tology/voc/Person#"    
xmlns:rdf="http://www.w3.org/1999/02/22-rdf-syntax-ns#"
xmlns:owl="http://www.w3.org/2002/07/owl#"&gt;
&lt;tn:TaxonName rdf:about="urn:lsid:ipni.org:names:507926-1"&gt;	
&lt;tcom:versionedAs rdf:resource="urn:lsid:ipni.org:names:507926-1:1.3"/&gt;
&lt;tn:nomenclaturalCode rdf:resource="http://rs.tdwg.org/ontology/voc/TaxonName#botanical"/&gt;
&lt;owl:versionInfo&gt;1.3&lt;/owl:versionInfo&gt;
&lt;dc:title&gt;Mimosa domingensis Benth.&lt;/dc:title&gt;                        
&lt;dcterms:created&gt;2003-07-02 00:00:00.0&lt;/dcterms:created&gt;
&lt;dcterms:modified&gt;2008-02-21 16:13:53.0&lt;/dcterms:modified&gt;
&lt;tn:rankString&gt;spec.&lt;/tn:rankString&gt;
&lt;tn:nameComplete&gt;Mimosa domingensis&lt;/tn:nameComplete&gt;
&lt;tn:genusPart&gt;Mimosa&lt;/tn:genusPart&gt;        
&lt;tn:specificEpithet&gt;domingensis&lt;/tn:specificEpithet&gt;                
&lt;tn:authorship&gt;Benth.&lt;/tn:authorship&gt;
&lt;tn:authorteam&gt;
&lt;tm:Team&gt;
&lt;tm:name&gt;Benth.&lt;/tm:name&gt;
&lt;tm:hasMember rdf:resource="urn:lsid:ipni.org:authors:15956-1"
tm:index="1"
tm:role="Publishing Author"/&gt;
&lt;/tm:Team&gt;
&lt;/tn:authorteam&gt;
&lt;tcom:publishedIn&gt;J. Bot. (Hooker) 4: 409. 1842 &lt;/tcom:publishedIn&gt;    
&lt;tn:year&gt;1842&lt;/tn:year&gt;        
&lt;/tn:TaxonName&gt;  
&lt;/rdf:RDF&gt;</t>
  </si>
  <si>
    <t>Mimosa foliolosa</t>
  </si>
  <si>
    <t>5080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024-1"&gt;	
&lt;tcom:versionedAs rdf:resource="urn:lsid:ipni.org:names:508024-1:1.3"/&gt;
&lt;tn:nomenclaturalCode rdf:resource="http://rs.tdwg.org/ontology/voc/TaxonName#botanical"/&gt;
&lt;owl:versionInfo&gt;1.3&lt;/owl:versionInfo&gt;
&lt;dc:title&gt;Mimosa foliolosa Benth.&lt;/dc:title&gt;                        
&lt;dcterms:created&gt;2003-07-02 00:00:00.0&lt;/dcterms:created&gt;
&lt;dcterms:modified&gt;2008-02-21 16:13:59.0&lt;/dcterms:modified&gt;
&lt;tn:rankString&gt;spec.&lt;/tn:rankString&gt;
&lt;tn:nameComplete&gt;Mimosa foliolosa&lt;/tn:nameComplete&gt;
&lt;tn:genusPart&gt;Mimosa&lt;/tn:genusPart&gt;        
&lt;tn:specificEpithet&gt;foliolosa&lt;/tn:specificEpithet&gt;                
&lt;tn:authorship&gt;Benth.&lt;/tn:authorship&gt;
&lt;tn:authorteam&gt;
&lt;tm:Team&gt;
&lt;tm:name&gt;Benth.&lt;/tm:name&gt;
&lt;tm:hasMember rdf:resource="urn:lsid:ipni.org:authors:15956-1"
tm:index="1"
tm:role="Publishing Author"/&gt;
&lt;/tm:Team&gt;
&lt;/tn:authorteam&gt;
&lt;tcom:publishedIn&gt;J. Bot. (Hooker) 4: 406. 1842 &lt;/tcom:publishedIn&gt;    
&lt;tn:year&gt;1842&lt;/tn:year&gt;        
&lt;/tn:TaxonName&gt;  
&lt;/rdf:RDF&gt;</t>
  </si>
  <si>
    <t>Mimosa furfuracea</t>
  </si>
  <si>
    <t>5080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035-1"&gt;	
&lt;tcom:versionedAs rdf:resource="urn:lsid:ipni.org:names:508035-1:1.3"/&gt;
&lt;tn:nomenclaturalCode rdf:resource="http://rs.tdwg.org/ontology/voc/TaxonName#botanical"/&gt;
&lt;owl:versionInfo&gt;1.3&lt;/owl:versionInfo&gt;
&lt;dc:title&gt;Mimosa furfuracea Benth.&lt;/dc:title&gt;                        
&lt;dcterms:created&gt;2003-07-02 00:00:00.0&lt;/dcterms:created&gt;
&lt;dcterms:modified&gt;2008-02-21 16:13:59.0&lt;/dcterms:modified&gt;
&lt;tn:rankString&gt;spec.&lt;/tn:rankString&gt;
&lt;tn:nameComplete&gt;Mimosa furfuracea&lt;/tn:nameComplete&gt;
&lt;tn:genusPart&gt;Mimosa&lt;/tn:genusPart&gt;        
&lt;tn:specificEpithet&gt;furfuracea&lt;/tn:specificEpithet&gt;                
&lt;tn:authorship&gt;Benth.&lt;/tn:authorship&gt;
&lt;tn:authorteam&gt;
&lt;tm:Team&gt;
&lt;tm:name&gt;Benth.&lt;/tm:name&gt;
&lt;tm:hasMember rdf:resource="urn:lsid:ipni.org:authors:15956-1"
tm:index="1"
tm:role="Publishing Author"/&gt;
&lt;/tm:Team&gt;
&lt;/tn:authorteam&gt;
&lt;tcom:publishedIn&gt;J. Bot. (Hooker) 4: 389. 1841 &lt;/tcom:publishedIn&gt;    
&lt;tn:year&gt;1841&lt;/tn:year&gt;        
&lt;/tn:TaxonName&gt;  
&lt;/rdf:RDF&gt;</t>
  </si>
  <si>
    <t>Mimosa implexa</t>
  </si>
  <si>
    <t>5081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144-1"&gt;	
&lt;tcom:versionedAs rdf:resource="urn:lsid:ipni.org:names:508144-1:1.4"/&gt;
&lt;tn:nomenclaturalCode rdf:resource="http://rs.tdwg.org/ontology/voc/TaxonName#botanical"/&gt;
&lt;owl:versionInfo&gt;1.4&lt;/owl:versionInfo&gt;
&lt;dc:title&gt;Mimosa implexa Benth.&lt;/dc:title&gt;                        
&lt;dcterms:created&gt;2003-07-02 00:00:00.0&lt;/dcterms:created&gt;
&lt;dcterms:modified&gt;2010-09-23 16:44:26.0&lt;/dcterms:modified&gt;
&lt;tn:rankString&gt;spec.&lt;/tn:rankString&gt;
&lt;tn:nameComplete&gt;Mimosa implexa&lt;/tn:nameComplete&gt;
&lt;tn:genusPart&gt;Mimosa&lt;/tn:genusPart&gt;        
&lt;tn:specificEpithet&gt;implexa&lt;/tn:specificEpithet&gt;                
&lt;tn:authorship&gt;Benth.&lt;/tn:authorship&gt;
&lt;tn:authorteam&gt;
&lt;tm:Team&gt;
&lt;tm:name&gt;Benth.&lt;/tm:name&gt;
&lt;tm:hasMember rdf:resource="urn:lsid:ipni.org:authors:15956-1"
tm:index="1"
tm:role="Publishing Author"/&gt;
&lt;/tm:Team&gt;
&lt;/tn:authorteam&gt;
&lt;tcom:publishedIn&gt;J. Bot. (Hooker) 4: 411. 1842 &lt;/tcom:publishedIn&gt;    
&lt;tn:year&gt;1842&lt;/tn:year&gt;        
&lt;/tn:TaxonName&gt;  
&lt;/rdf:RDF&gt;</t>
  </si>
  <si>
    <t>Mimosa longipes</t>
  </si>
  <si>
    <t>508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259-1"&gt;	
&lt;tcom:versionedAs rdf:resource="urn:lsid:ipni.org:names:508259-1:1.3"/&gt;
&lt;tn:nomenclaturalCode rdf:resource="http://rs.tdwg.org/ontology/voc/TaxonName#botanical"/&gt;
&lt;owl:versionInfo&gt;1.3&lt;/owl:versionInfo&gt;
&lt;dc:title&gt;Mimosa longipes Benth.&lt;/dc:title&gt;                        
&lt;dcterms:created&gt;2003-07-02 00:00:00.0&lt;/dcterms:created&gt;
&lt;dcterms:modified&gt;2008-02-21 16:14:08.0&lt;/dcterms:modified&gt;
&lt;tn:rankString&gt;spec.&lt;/tn:rankString&gt;
&lt;tn:nameComplete&gt;Mimosa longipes&lt;/tn:nameComplete&gt;
&lt;tn:genusPart&gt;Mimosa&lt;/tn:genusPart&gt;        
&lt;tn:specificEpithet&gt;longipes&lt;/tn:specificEpithet&gt;                
&lt;tn:authorship&gt;Benth.&lt;/tn:authorship&gt;
&lt;tn:authorteam&gt;
&lt;tm:Team&gt;
&lt;tm:name&gt;Benth.&lt;/tm:name&gt;
&lt;tm:hasMember rdf:resource="urn:lsid:ipni.org:authors:15956-1"
tm:index="1"
tm:role="Publishing Author"/&gt;
&lt;/tm:Team&gt;
&lt;/tn:authorteam&gt;
&lt;tcom:publishedIn&gt;J. Bot. (Hooker) 4: 370. 1841 &lt;/tcom:publishedIn&gt;    
&lt;tn:year&gt;1841&lt;/tn:year&gt;        
&lt;/tn:TaxonName&gt;  
&lt;/rdf:RDF&gt;</t>
  </si>
  <si>
    <t>Mimosa modesta</t>
  </si>
  <si>
    <t>5083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338-1"&gt;	
&lt;tcom:versionedAs rdf:resource="urn:lsid:ipni.org:names:508338-1:1.3"/&gt;
&lt;tn:nomenclaturalCode rdf:resource="http://rs.tdwg.org/ontology/voc/TaxonName#botanical"/&gt;
&lt;owl:versionInfo&gt;1.3&lt;/owl:versionInfo&gt;
&lt;dc:title&gt;Mimosa modesta Mart.&lt;/dc:title&gt;                        
&lt;dcterms:created&gt;2003-07-02 00:00:00.0&lt;/dcterms:created&gt;
&lt;dcterms:modified&gt;2008-09-22 17:02:18.0&lt;/dcterms:modified&gt;
&lt;tn:rankString&gt;spec.&lt;/tn:rankString&gt;
&lt;tn:nameComplete&gt;Mimosa modesta&lt;/tn:nameComplete&gt;
&lt;tn:genusPart&gt;Mimosa&lt;/tn:genusPart&gt;        
&lt;tn:specificEpithet&gt;modesta&lt;/tn:specificEpithet&gt;                
&lt;tn:authorship&gt;Mart.&lt;/tn:authorship&gt;
&lt;tn:authorteam&gt;
&lt;tm:Team&gt;
&lt;tm:name&gt;Mart.&lt;/tm:name&gt;
&lt;tm:hasMember rdf:resource="urn:lsid:ipni.org:authors:22979-1"
tm:index="1"
tm:role="Publishing Author"/&gt;
&lt;/tm:Team&gt;
&lt;/tn:authorteam&gt;
&lt;tcom:publishedIn&gt;Flora 21(2, Beibl.): 55. 1838 &lt;/tcom:publishedIn&gt;    
&lt;tn:year&gt;1838&lt;/tn:year&gt;        
&lt;/tn:TaxonName&gt;  
&lt;/rdf:RDF&gt;</t>
  </si>
  <si>
    <t>Mimosa nuda</t>
  </si>
  <si>
    <t>5083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396-1"&gt;	
&lt;tcom:versionedAs rdf:resource="urn:lsid:ipni.org:names:508396-1:1.3"/&gt;
&lt;tn:nomenclaturalCode rdf:resource="http://rs.tdwg.org/ontology/voc/TaxonName#botanical"/&gt;
&lt;owl:versionInfo&gt;1.3&lt;/owl:versionInfo&gt;
&lt;dc:title&gt;Mimosa nuda Benth.&lt;/dc:title&gt;                        
&lt;dcterms:created&gt;2003-07-02 00:00:00.0&lt;/dcterms:created&gt;
&lt;dcterms:modified&gt;2008-02-21 16:14:18.0&lt;/dcterms:modified&gt;
&lt;tn:rankString&gt;spec.&lt;/tn:rankString&gt;
&lt;tn:nameComplete&gt;Mimosa nuda&lt;/tn:nameComplete&gt;
&lt;tn:genusPart&gt;Mimosa&lt;/tn:genusPart&gt;        
&lt;tn:specificEpithet&gt;nuda&lt;/tn:specificEpithet&gt;                
&lt;tn:authorship&gt;Benth.&lt;/tn:authorship&gt;
&lt;tn:authorteam&gt;
&lt;tm:Team&gt;
&lt;tm:name&gt;Benth.&lt;/tm:name&gt;
&lt;tm:hasMember rdf:resource="urn:lsid:ipni.org:authors:15956-1"
tm:index="1"
tm:role="Publishing Author"/&gt;
&lt;/tm:Team&gt;
&lt;/tn:authorteam&gt;
&lt;tcom:publishedIn&gt;J. Bot. (Hooker) 4: 362. 1841 &lt;/tcom:publishedIn&gt;    
&lt;tn:year&gt;1841&lt;/tn:year&gt;        
&lt;/tn:TaxonName&gt;  
&lt;/rdf:RDF&gt;</t>
  </si>
  <si>
    <t>Mimosa orthacantha</t>
  </si>
  <si>
    <t>5084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420-1"&gt;	
&lt;tcom:versionedAs rdf:resource="urn:lsid:ipni.org:names:508420-1:1.3"/&gt;
&lt;tn:nomenclaturalCode rdf:resource="http://rs.tdwg.org/ontology/voc/TaxonName#botanical"/&gt;
&lt;owl:versionInfo&gt;1.3&lt;/owl:versionInfo&gt;
&lt;dc:title&gt;Mimosa orthacantha Benth.&lt;/dc:title&gt;                        
&lt;dcterms:created&gt;2003-07-02 00:00:00.0&lt;/dcterms:created&gt;
&lt;dcterms:modified&gt;2008-02-21 16:14:20.0&lt;/dcterms:modified&gt;
&lt;tn:rankString&gt;spec.&lt;/tn:rankString&gt;
&lt;tn:nameComplete&gt;Mimosa orthacantha&lt;/tn:nameComplete&gt;
&lt;tn:genusPart&gt;Mimosa&lt;/tn:genusPart&gt;        
&lt;tn:specificEpithet&gt;orthacantha&lt;/tn:specificEpithet&gt;                
&lt;tn:authorship&gt;Benth.&lt;/tn:authorship&gt;
&lt;tn:authorteam&gt;
&lt;tm:Team&gt;
&lt;tm:name&gt;Benth.&lt;/tm:name&gt;
&lt;tm:hasMember rdf:resource="urn:lsid:ipni.org:authors:15956-1"
tm:index="1"
tm:role="Publishing Author"/&gt;
&lt;/tm:Team&gt;
&lt;/tn:authorteam&gt;
&lt;tcom:publishedIn&gt;J. Bot. (Hooker) 4: 365. 1841 &lt;/tcom:publishedIn&gt;    
&lt;tn:year&gt;1841&lt;/tn:year&gt;        
&lt;/tn:TaxonName&gt;  
&lt;/rdf:RDF&gt;</t>
  </si>
  <si>
    <t>Justicia heterotricha</t>
  </si>
  <si>
    <t>508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44-1"&gt;	
&lt;tcom:versionedAs rdf:resource="urn:lsid:ipni.org:names:50844-1:1.2.2.1"/&gt;
&lt;tn:nomenclaturalCode rdf:resource="http://rs.tdwg.org/ontology/voc/TaxonName#botanical"/&gt;
&lt;owl:versionInfo&gt;1.2.2.1&lt;/owl:versionInfo&gt;
&lt;dc:title&gt;Justicia heterotricha Mildbr.&lt;/dc:title&gt;                        
&lt;dcterms:created&gt;2003-07-02 00:00:00.0&lt;/dcterms:created&gt;
&lt;dcterms:modified&gt;2006-07-06 22:12:56.0&lt;/dcterms:modified&gt;
&lt;tn:rankString&gt;spec.&lt;/tn:rankString&gt;
&lt;tn:nameComplete&gt;Justicia heterotricha&lt;/tn:nameComplete&gt;
&lt;tn:genusPart&gt;Justicia&lt;/tn:genusPart&gt;        
&lt;tn:specificEpithet&gt;heterotricha&lt;/tn:specificEpithet&gt;                
&lt;tn:authorship&gt;Mildbr.&lt;/tn:authorship&gt;
&lt;tn:authorteam&gt;
&lt;tm:Team&gt;
&lt;tm:name&gt;Mildbr.&lt;/tm:name&gt;
&lt;tm:hasMember rdf:resource="urn:lsid:ipni.org:authors:6468-1"
tm:index="1"
tm:role="Publishing Author"/&gt;
&lt;/tm:Team&gt;
&lt;/tn:authorteam&gt;
&lt;tcom:publishedIn&gt;Notizbl. Bot. Gart. Berlin-Dahlem xi. 1088 (1934). &lt;/tcom:publishedIn&gt;    
&lt;/tn:TaxonName&gt;  
&lt;/rdf:RDF&gt;</t>
  </si>
  <si>
    <t>Mimosa pilulifera</t>
  </si>
  <si>
    <t>5084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491-1"&gt;	
&lt;tcom:versionedAs rdf:resource="urn:lsid:ipni.org:names:508491-1:1.3"/&gt;
&lt;tn:nomenclaturalCode rdf:resource="http://rs.tdwg.org/ontology/voc/TaxonName#botanical"/&gt;
&lt;owl:versionInfo&gt;1.3&lt;/owl:versionInfo&gt;
&lt;dc:title&gt;Mimosa pilulifera Benth.&lt;/dc:title&gt;                        
&lt;dcterms:created&gt;2003-07-02 00:00:00.0&lt;/dcterms:created&gt;
&lt;dcterms:modified&gt;2008-02-21 16:14:28.0&lt;/dcterms:modified&gt;
&lt;tn:rankString&gt;spec.&lt;/tn:rankString&gt;
&lt;tn:nameComplete&gt;Mimosa pilulifera&lt;/tn:nameComplete&gt;
&lt;tn:genusPart&gt;Mimosa&lt;/tn:genusPart&gt;        
&lt;tn:specificEpithet&gt;pilulifera&lt;/tn:specificEpithet&gt;                
&lt;tn:authorship&gt;Benth.&lt;/tn:authorship&gt;
&lt;tn:authorteam&gt;
&lt;tm:Team&gt;
&lt;tm:name&gt;Benth.&lt;/tm:name&gt;
&lt;tm:hasMember rdf:resource="urn:lsid:ipni.org:authors:15956-1"
tm:index="1"
tm:role="Publishing Author"/&gt;
&lt;/tm:Team&gt;
&lt;/tn:authorteam&gt;
&lt;tcom:publishedIn&gt;J. Bot. (Hooker) 4: 386. 1841 &lt;/tcom:publishedIn&gt;    
&lt;tn:year&gt;1841&lt;/tn:year&gt;        
&lt;/tn:TaxonName&gt;  
&lt;/rdf:RDF&gt;</t>
  </si>
  <si>
    <t>Mimosa psoralea</t>
  </si>
  <si>
    <t>5085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546-1"&gt;	
&lt;tcom:versionedAs rdf:resource="urn:lsid:ipni.org:names:508546-1:1.4"/&gt;
&lt;tn:nomenclaturalCode rdf:resource="http://rs.tdwg.org/ontology/voc/TaxonName#botanical"/&gt;
&lt;owl:versionInfo&gt;1.4&lt;/owl:versionInfo&gt;
&lt;dc:title&gt;Mimosa psoralea Benth.&lt;/dc:title&gt;                        
&lt;dcterms:created&gt;2003-07-02 00:00:00.0&lt;/dcterms:created&gt;
&lt;dcterms:modified&gt;2007-08-23 16:27:48.0&lt;/dcterms:modified&gt;
&lt;tn:rankString&gt;spec.&lt;/tn:rankString&gt;
&lt;tn:nameComplete&gt;Mimosa psoralea&lt;/tn:nameComplete&gt;
&lt;tn:genusPart&gt;Mimosa&lt;/tn:genusPart&gt;        
&lt;tn:specificEpithet&gt;psoralea&lt;/tn:specificEpithet&gt;                
&lt;tn:authorship&gt;Benth.&lt;/tn:authorship&gt;
&lt;tn:authorteam&gt;
&lt;tm:Team&gt;
&lt;tm:name&gt;Benth.&lt;/tm:name&gt;
&lt;tm:hasMember rdf:resource="urn:lsid:ipni.org:authors:15956-1"
tm:index="1"
tm:role="Publishing Author"/&gt;
&lt;/tm:Team&gt;
&lt;/tn:authorteam&gt;
&lt;tcom:publishedIn&gt;Trans. Linn. Soc. London 30(3): 421. 1875 [10 Apr 1875] &lt;/tcom:publishedIn&gt;    
&lt;tn:year&gt;1875&lt;/tn:year&gt;        
&lt;/tn:TaxonName&gt;  
&lt;/rdf:RDF&gt;</t>
  </si>
  <si>
    <t>Mimosa ramentacea</t>
  </si>
  <si>
    <t>5085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584-1"&gt;	
&lt;tcom:versionedAs rdf:resource="urn:lsid:ipni.org:names:508584-1:1.4"/&gt;
&lt;tn:nomenclaturalCode rdf:resource="http://rs.tdwg.org/ontology/voc/TaxonName#botanical"/&gt;
&lt;owl:versionInfo&gt;1.4&lt;/owl:versionInfo&gt;
&lt;dc:title&gt;Mimosa ramentacea Burkart&lt;/dc:title&gt;                        
&lt;dcterms:created&gt;2003-07-02 00:00:00.0&lt;/dcterms:created&gt;
&lt;dcterms:modified&gt;2013-10-10 15:04:41.0&lt;/dcterms:modified&gt;
&lt;tn:rankString&gt;spec.&lt;/tn:rankString&gt;
&lt;tn:nameComplete&gt;Mimosa ramentacea&lt;/tn:nameComplete&gt;
&lt;tn:genusPart&gt;Mimosa&lt;/tn:genusPart&gt;        
&lt;tn:specificEpithet&gt;ramentacea&lt;/tn:specificEpithet&gt;                
&lt;tn:authorship&gt;Burkart&lt;/tn:authorship&gt;
&lt;tn:authorteam&gt;
&lt;tm:Team&gt;
&lt;tm:name&gt;Burkart&lt;/tm:name&gt;
&lt;tm:hasMember rdf:resource="urn:lsid:ipni.org:authors:1302-1"
tm:index="1"
tm:role="Publishing Author"/&gt;
&lt;/tm:Team&gt;
&lt;/tn:authorteam&gt;
&lt;tcom:publishedIn&gt;Fl. Ilustr. Catarin. 1(Leguminosas: Mimosoideas): 189. 1979 &lt;/tcom:publishedIn&gt;    
&lt;tn:year&gt;1979&lt;/tn:year&gt;        
&lt;/tn:TaxonName&gt;  
&lt;/rdf:RDF&gt;</t>
  </si>
  <si>
    <t>Mimosa revoluta</t>
  </si>
  <si>
    <t>5086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601-1"&gt;	
&lt;tcom:versionedAs rdf:resource="urn:lsid:ipni.org:names:508601-1:1.3"/&gt;
&lt;tn:nomenclaturalCode rdf:resource="http://rs.tdwg.org/ontology/voc/TaxonName#botanical"/&gt;
&lt;owl:versionInfo&gt;1.3&lt;/owl:versionInfo&gt;
&lt;dc:title&gt;Mimosa revoluta Benth.&lt;/dc:title&gt;                        
&lt;dcterms:created&gt;2003-07-02 00:00:00.0&lt;/dcterms:created&gt;
&lt;dcterms:modified&gt;2008-02-21 16:14:37.0&lt;/dcterms:modified&gt;
&lt;tn:rankString&gt;spec.&lt;/tn:rankString&gt;
&lt;tn:nameComplete&gt;Mimosa revoluta&lt;/tn:nameComplete&gt;
&lt;tn:genusPart&gt;Mimosa&lt;/tn:genusPart&gt;        
&lt;tn:specificEpithet&gt;revoluta&lt;/tn:specificEpithet&gt;                
&lt;tn:authorship&gt;Benth.&lt;/tn:authorship&gt;
&lt;tn:authorteam&gt;
&lt;tm:Team&gt;
&lt;tm:name&gt;Benth.&lt;/tm:name&gt;
&lt;tm:hasMember rdf:resource="urn:lsid:ipni.org:authors:15956-1"
tm:index="1"
tm:role="Publishing Author"/&gt;
&lt;/tm:Team&gt;
&lt;/tn:authorteam&gt;
&lt;tcom:publishedIn&gt;J. Bot. (Hooker) 4: 409. 1842 &lt;/tcom:publishedIn&gt;    
&lt;tn:year&gt;1842&lt;/tn:year&gt;        
&lt;/tn:TaxonName&gt;  
&lt;/rdf:RDF&gt;</t>
  </si>
  <si>
    <t>Al.Murray</t>
  </si>
  <si>
    <t>Myosotis secunda</t>
  </si>
  <si>
    <t>508676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67662-1"&gt;	
&lt;tcom:versionedAs rdf:resource="urn:lsid:ipni.org:names:50867662-1:1.2"/&gt;
&lt;tn:nomenclaturalCode rdf:resource="http://rs.tdwg.org/ontology/voc/TaxonName#botanical"/&gt;
&lt;owl:versionInfo&gt;1.2&lt;/owl:versionInfo&gt;
&lt;dc:title&gt;Myosotis secunda Al.Murray&lt;/dc:title&gt;                        
&lt;dcterms:created&gt;2003-07-02 00:00:00.0&lt;/dcterms:created&gt;
&lt;dcterms:modified&gt;2012-05-01 12:13:08.0&lt;/dcterms:modified&gt;
&lt;tn:rankString&gt;spec.&lt;/tn:rankString&gt;
&lt;tn:nameComplete&gt;Myosotis secunda&lt;/tn:nameComplete&gt;
&lt;tn:genusPart&gt;Myosotis&lt;/tn:genusPart&gt;        
&lt;tn:specificEpithet&gt;secunda&lt;/tn:specificEpithet&gt;                
&lt;tn:authorship&gt;Al.Murray&lt;/tn:authorship&gt;
&lt;tn:authorteam&gt;
&lt;tm:Team&gt;
&lt;tm:name&gt;Al.Murray&lt;/tm:name&gt;
&lt;tm:hasMember rdf:resource="urn:lsid:ipni.org:authors:6804-1"
tm:index="1"
tm:role="Publishing Author"/&gt;
&lt;/tm:Team&gt;
&lt;/tn:authorteam&gt;
&lt;tcom:publishedIn&gt;North. Fl. 115. 1836 [Sep 1836] &lt;/tcom:publishedIn&gt;    
&lt;tn:year&gt;1836&lt;/tn:year&gt;        
&lt;/tn:TaxonName&gt;  
&lt;/rdf:RDF&gt;</t>
  </si>
  <si>
    <t>Mimosa setistipula</t>
  </si>
  <si>
    <t>508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683-1"&gt;	
&lt;tcom:versionedAs rdf:resource="urn:lsid:ipni.org:names:508683-1:1.3"/&gt;
&lt;tn:nomenclaturalCode rdf:resource="http://rs.tdwg.org/ontology/voc/TaxonName#botanical"/&gt;
&lt;owl:versionInfo&gt;1.3&lt;/owl:versionInfo&gt;
&lt;dc:title&gt;Mimosa setistipula Benth.&lt;/dc:title&gt;                        
&lt;dcterms:created&gt;2003-07-02 00:00:00.0&lt;/dcterms:created&gt;
&lt;dcterms:modified&gt;2008-02-21 16:14:42.0&lt;/dcterms:modified&gt;
&lt;tn:rankString&gt;spec.&lt;/tn:rankString&gt;
&lt;tn:nameComplete&gt;Mimosa setistipula&lt;/tn:nameComplete&gt;
&lt;tn:genusPart&gt;Mimosa&lt;/tn:genusPart&gt;        
&lt;tn:specificEpithet&gt;setistipula&lt;/tn:specificEpithet&gt;                
&lt;tn:authorship&gt;Benth.&lt;/tn:authorship&gt;
&lt;tn:authorteam&gt;
&lt;tm:Team&gt;
&lt;tm:name&gt;Benth.&lt;/tm:name&gt;
&lt;tm:hasMember rdf:resource="urn:lsid:ipni.org:authors:15956-1"
tm:index="1"
tm:role="Publishing Author"/&gt;
&lt;/tm:Team&gt;
&lt;/tn:authorteam&gt;
&lt;tcom:publishedIn&gt;J. Bot. (Hooker) 4: 379. 1841 &lt;/tcom:publishedIn&gt;    
&lt;tn:year&gt;1841&lt;/tn:year&gt;        
&lt;/tn:TaxonName&gt;  
&lt;/rdf:RDF&gt;</t>
  </si>
  <si>
    <t>(Boiss.) HalÃ¡csy</t>
  </si>
  <si>
    <t>Allium parnassicum</t>
  </si>
  <si>
    <t>50879639-1</t>
  </si>
  <si>
    <t>&lt;!DOCTYPE HTML PUBLIC "-//W3C//DTD HTML 4.0 Transitional//EN"&gt;
&lt;html&gt;&lt;!-- InstanceBegin template="/Templates/ipni.dwt" codeOutsideHTMLIsLocked="false" --&gt;
&lt;head&gt;
&lt;!-- InstanceBeginEditable name="doctitle" --&gt;
&lt;title&gt;The International Plant Names Index: Error&lt;/title&gt;
&lt;meta name="content-style-type" content="text/css"&gt;
&lt;meta name="owner" content="ipni.org"&gt;
&lt;meta name="author" content="Christine Barker"&gt;
&lt;meta name="created_on" content="21 11 2003"&gt;
&lt;meta name="last_modified" content="21 11 2003"&gt;
&lt;meta name="review_on" content="21 01 2004"&gt;
&lt;meta name="action" content="R"&gt;
&lt;!-- InstanceEndEditable --&gt;  
&lt;link href="../ipni.css" rel="stylesheet" type="text/css"&gt;
&lt;meta http-equiv="Content-Type" content="text/html; charset=iso-8859-1"&gt;
&lt;!-- InstanceBeginEditable name="head" --&gt;&lt;!-- InstanceEndEditable --&gt;
&lt;/head&gt;
&lt;body bgcolor="#ffffff"&gt;
&lt;table border="0" width="100%" cellspacing="0"
          cellpadding="8" bgcolor="#ffffff"&gt;
  &lt;tr&gt; 
	&lt;td width="135" align="center" valign="middle" bgcolor="#FFFFFF"&gt;&lt;a class="navbar" href="../index.html"&gt;&lt;img src= 
"../images/ipni_logoonly_sm.jpg" alt="IPNI logo - link to home" width="89" height="86" border="0"&gt;&lt;/a&gt; 
	&lt;/td&gt;
	&lt;td valign="middle" bgcolor="#FFFFFF"&gt;&lt;img src="../images/ipni_logo4_2.gif" alt="The International Plant Names Index" width="450" height="39"&gt;&lt;/td&gt;
  &lt;/tr&gt;
  &lt;tr&gt; 
	&lt;!-- left hand bar begins here --&gt;
	&lt;td width="135" valign="TOP" class="navbar"&gt; &lt;h4&gt;Search the data &lt;/h4&gt;
	  &lt;ul&gt;
		&lt;li class="navbar"&gt; &lt;a class="navbar" href= 
                  "query_ipni.html"&gt;Plant Names&lt;/a&gt;&lt;/li&gt;
		&lt;li class="navbar"&gt; &lt;a class="navbar" href= 
                  "query_author.html"&gt;Authors&lt;/a&gt;&lt;/li&gt;
		&lt;li class="navbar"&gt; &lt;a class="navbar" href= 
                  "query_publications.html"&gt; Publications&lt;/a&gt;&lt;/li&gt;
	  &lt;/ul&gt;
	  &lt;h4&gt;&lt;a class="navbar" href="../index.html"&gt;IPNI Home&lt;/a&gt;&lt;/h4&gt;
	  &lt;h4&gt;&amp;nbsp;&lt;/h4&gt;&lt;/td&gt;
	&lt;!-- InstanceBeginEditable name="content" --&gt;
	&lt;td valign="top"&gt; &lt;h2&gt;Could not process query&lt;/h2&gt;
		  &lt;p&gt;The IPNI server could not process your query, the record ID specified (50879639-1) is not recognised.&lt;/p&gt;
  &lt;p&gt;&amp;nbsp;&lt;/p&gt;
&lt;h2&gt;&lt;a class="navbar" href="../index.html"&gt;Back to IPNI Home&lt;/a&gt;&lt;/h2&gt;
	  &lt;p&gt;&amp;nbsp;&lt;/p&gt;&lt;/td&gt;
	&lt;!-- InstanceEndEditable --&gt;&lt;/tr&gt;
  &lt;tr&gt; 
	&lt;td width="135" valign="TOP" bgcolor="#99FFCC"&gt;&amp;nbsp;&lt;/td&gt;
	&lt;td valign="middle"&gt; &lt;table width="100%" border="0" cellspacing="0" cellpadding="0"&gt;
		&lt;tr&gt; 
		  &lt;td&gt;&lt;p class="noindent"&gt;&amp;copy; Copyright 2005&lt;a class="navbar" href="../copyright.html"&gt; 
			  International Plant Names Index&lt;/a&gt;&lt;/p&gt;&lt;/td&gt;
		  &lt;td align="right"&gt;&lt;a class="navbar" href="mailto:ipnifeedback@ipni.org"&gt;contact 
			us&lt;/a&gt;&lt;/td&gt;
		&lt;/tr&gt;
	  &lt;/table&gt;&lt;/td&gt;
  &lt;/tr&gt;
&lt;/table&gt;
    &lt;/body&gt;
&lt;!-- InstanceEnd --&gt;&lt;/html&gt;</t>
  </si>
  <si>
    <t>(Endl.) Manetti ex CarriÃ¨re</t>
  </si>
  <si>
    <t>Cedrus atlantica</t>
  </si>
  <si>
    <t>508818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81822-1"&gt;	
&lt;tcom:versionedAs rdf:resource="urn:lsid:ipni.org:names:50881822-1:1.2"/&gt;
&lt;tn:nomenclaturalCode rdf:resource="http://rs.tdwg.org/ontology/voc/TaxonName#botanical"/&gt;
&lt;owl:versionInfo&gt;1.2&lt;/owl:versionInfo&gt;
&lt;dc:title&gt;Cedrus atlantica (Endl.) G.Manetti ex CarriÃ¨re&lt;/dc:title&gt;                        
&lt;dcterms:created&gt;2003-07-02 00:00:00.0&lt;/dcterms:created&gt;
&lt;dcterms:modified&gt;2009-10-28 10:20:30.0&lt;/dcterms:modified&gt;
&lt;tn:rankString&gt;spec.&lt;/tn:rankString&gt;
&lt;tn:nameComplete&gt;Cedrus atlantica&lt;/tn:nameComplete&gt;
&lt;tn:genusPart&gt;Cedrus&lt;/tn:genusPart&gt;        
&lt;tn:specificEpithet&gt;atlantica&lt;/tn:specificEpithet&gt;                
&lt;tn:authorship&gt;(Endl.) G.Manetti ex CarriÃ¨re&lt;/tn:authorship&gt;
&lt;tn:basionymAuthorship&gt;Endl.&lt;/tn:basionymAuthorship&gt;
&lt;tn:combinationAuthorship&gt;G.Manetti ex CarriÃ¨re&lt;/tn:combinationAuthorship&gt;
&lt;tn:authorteam&gt;
&lt;tm:Team&gt;
&lt;tm:name&gt;(Endl.) G.Manetti ex CarriÃ¨re&lt;/tm:name&gt;
&lt;tm:hasMember rdf:resource="urn:lsid:ipni.org:authors:6057-1"
tm:index="1"
tm:role="Combination Author"/&gt;
&lt;tm:hasMember rdf:resource="urn:lsid:ipni.org:authors:1419-1"
tm:index="1"
tm:role="Combination Ex Author"/&gt;
&lt;tm:hasMember rdf:resource="urn:lsid:ipni.org:authors:18490-1" 
tm:index="1"
tm:role="Basionym Author"/&gt;
&lt;/tm:Team&gt;
&lt;/tn:authorteam&gt;
&lt;tcom:publishedIn&gt;TraitÃ© GÃ©n. Conif. 285. 1855 &lt;/tcom:publishedIn&gt;    
&lt;tn:year&gt;1855&lt;/tn:year&gt;        
&lt;tn:hasBasionym rdf:resource="urn:lsid:ipni.org:names:262783-1"/&gt;
&lt;/tn:TaxonName&gt;  
&lt;/rdf:RDF&gt;</t>
  </si>
  <si>
    <t>(Franch.) E.Pritz.</t>
  </si>
  <si>
    <t>Picea likiangensis</t>
  </si>
  <si>
    <t>508818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81856-1"&gt;	
&lt;tcom:versionedAs rdf:resource="urn:lsid:ipni.org:names:50881856-1:1.3.1.2"/&gt;
&lt;tn:nomenclaturalCode rdf:resource="http://rs.tdwg.org/ontology/voc/TaxonName#botanical"/&gt;
&lt;owl:versionInfo&gt;1.3.1.2&lt;/owl:versionInfo&gt;
&lt;dc:title&gt;Picea likiangensis (Franch.) E.Pritz.&lt;/dc:title&gt;                        
&lt;dcterms:created&gt;2003-07-02 00:00:00.0&lt;/dcterms:created&gt;
&lt;dcterms:modified&gt;2010-09-14 18:09:23.0&lt;/dcterms:modified&gt;
&lt;tn:rankString&gt;spec.&lt;/tn:rankString&gt;
&lt;tn:nameComplete&gt;Picea likiangensis&lt;/tn:nameComplete&gt;
&lt;tn:genusPart&gt;Picea&lt;/tn:genusPart&gt;        
&lt;tn:specificEpithet&gt;likiangensis&lt;/tn:specificEpithet&gt;                
&lt;tn:authorship&gt;(Franch.) E.Pritz.&lt;/tn:authorship&gt;
&lt;tn:basionymAuthorship&gt;Franch.&lt;/tn:basionymAuthorship&gt;
&lt;tn:combinationAuthorship&gt;E.Pritz.&lt;/tn:combinationAuthorship&gt;
&lt;tn:authorteam&gt;
&lt;tm:Team&gt;
&lt;tm:name&gt;(Franch.) E.Pritz.&lt;/tm:name&gt;
&lt;tm:hasMember rdf:resource="urn:lsid:ipni.org:authors:7974-1"
tm:index="1"
tm:role="Combination Author"/&gt;
&lt;tm:hasMember rdf:resource="urn:lsid:ipni.org:authors:2869-1" 
tm:index="1"
tm:role="Basionym Author"/&gt;
&lt;/tm:Team&gt;
&lt;/tn:authorteam&gt;
&lt;tcom:publishedIn&gt;Bot. Jahrb. Syst. 29(2): 217. 1900 [4 Sep 1900] &lt;/tcom:publishedIn&gt;    
&lt;tn:year&gt;1900&lt;/tn:year&gt;        
&lt;tn:hasBasionym rdf:resource="urn:lsid:ipni.org:names:261567-1"/&gt;
&lt;/tn:TaxonName&gt;  
&lt;/rdf:RDF&gt;</t>
  </si>
  <si>
    <t>Cecropia longipes</t>
  </si>
  <si>
    <t>508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83-2"&gt;	
&lt;tcom:versionedAs rdf:resource="urn:lsid:ipni.org:names:50883-2:1.5"/&gt;
&lt;tn:nomenclaturalCode rdf:resource="http://rs.tdwg.org/ontology/voc/TaxonName#botanical"/&gt;
&lt;owl:versionInfo&gt;1.5&lt;/owl:versionInfo&gt;
&lt;dc:title&gt;Cecropia longipes Pittier&lt;/dc:title&gt;                        
&lt;dcterms:created&gt;2004-01-20 00:00:00.0&lt;/dcterms:created&gt;
&lt;dcterms:modified&gt;2016-01-29 22:27:06.0&lt;/dcterms:modified&gt;
&lt;tn:rankString&gt;spec.&lt;/tn:rankString&gt;
&lt;tn:nameComplete&gt;Cecropia longipes&lt;/tn:nameComplete&gt;
&lt;tn:genusPart&gt;Cecropia&lt;/tn:genusPart&gt;        
&lt;tn:specificEpithet&gt;longipes&lt;/tn:specificEpithet&gt;                
&lt;tn:authorship&gt;Pittier&lt;/tn:authorship&gt;
&lt;tn:authorteam&gt;
&lt;tm:Team&gt;
&lt;tm:name&gt;Pittier&lt;/tm:name&gt;
&lt;tm:hasMember rdf:resource="urn:lsid:ipni.org:authors:31430-1"
tm:index="1"
tm:role="Publishing Author"/&gt;
&lt;/tm:Team&gt;
&lt;/tn:authorteam&gt;
&lt;tcom:publishedIn&gt;Contr. U.S. Natl. Herb. 18: 227. 1917 &lt;/tcom:publishedIn&gt;    
&lt;tn:year&gt;1917&lt;/tn:year&gt;        
&lt;/tn:TaxonName&gt;  
&lt;/rdf:RDF&gt;</t>
  </si>
  <si>
    <t>Snethl.</t>
  </si>
  <si>
    <t>Cecropia maxima</t>
  </si>
  <si>
    <t>5088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88-2"&gt;	
&lt;tcom:versionedAs rdf:resource="urn:lsid:ipni.org:names:50888-2:1.3.2.1.1.1"/&gt;
&lt;tn:nomenclaturalCode rdf:resource="http://rs.tdwg.org/ontology/voc/TaxonName#botanical"/&gt;
&lt;owl:versionInfo&gt;1.3.2.1.1.1&lt;/owl:versionInfo&gt;
&lt;dc:title&gt;Cecropia maxima Snethl.&lt;/dc:title&gt;                        
&lt;dcterms:created&gt;2004-01-20 00:00:00.0&lt;/dcterms:created&gt;
&lt;dcterms:modified&gt;2016-02-01 23:29:27.0&lt;/dcterms:modified&gt;
&lt;tn:rankString&gt;spec.&lt;/tn:rankString&gt;
&lt;tn:nameComplete&gt;Cecropia maxima&lt;/tn:nameComplete&gt;
&lt;tn:genusPart&gt;Cecropia&lt;/tn:genusPart&gt;        
&lt;tn:specificEpithet&gt;maxima&lt;/tn:specificEpithet&gt;                
&lt;tn:authorship&gt;Snethl.&lt;/tn:authorship&gt;
&lt;tn:authorteam&gt;
&lt;tm:Team&gt;
&lt;tm:name&gt;Snethl.&lt;/tm:name&gt;
&lt;tm:hasMember rdf:resource="urn:lsid:ipni.org:authors:9838-1"
tm:index="1"
tm:role="Publishing Author"/&gt;
&lt;/tm:Team&gt;
&lt;/tn:authorteam&gt;
&lt;tcom:publishedIn&gt;Notizbl. Bot. Gart. Berlin-Dahlem 8: 360. 1923 &lt;/tcom:publishedIn&gt;    
&lt;tn:year&gt;1923&lt;/tn:year&gt;        
&lt;tn:typifiedBy&gt;
&lt;tn:NomenclaturalType&gt;
&lt;dc:title&gt;V. Zak et al. 2198, QCA (neo)&lt;/dc:title&gt;
&lt;tn:typeSpecimen&gt;V. Zak et al. 2198, QCA&lt;/tn:typeSpecimen&gt;
&lt;tn:typeOfType rdf:resource="http://rs.tdwg.org/ontology/voc/TaxonName#neo"/&gt;
&lt;tn:lectotypePublication&gt;C.C.Berg Fl. Neotrop. Monogr. 94: 113. 2005 [9 May 2005] &lt;/tn:lectotypePublication&gt;
&lt;/tn:NomenclaturalType&gt;
&lt;/tn:typifiedBy&gt;
&lt;tn:typifiedBy&gt;
&lt;tn:NomenclaturalType&gt;
&lt;dc:title&gt;V. Zak et al. 2198, BG (isoneo)&lt;/dc:title&gt;
&lt;tn:typeSpecimen&gt;V. Zak et al. 2198, BG&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G (isoneo)&lt;/dc:title&gt;
&lt;tn:typeSpecimen&gt;V. Zak et al. 2198, G&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GB (isoneo)&lt;/dc:title&gt;
&lt;tn:typeSpecimen&gt;V. Zak et al. 2198, GB&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GH (isoneo)&lt;/dc:title&gt;
&lt;tn:typeSpecimen&gt;V. Zak et al. 2198, GH&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K (isoneo)&lt;/dc:title&gt;
&lt;tn:typeSpecimen&gt;V. Zak et al. 2198, K&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L (isoneo)&lt;/dc:title&gt;
&lt;tn:typeSpecimen&gt;V. Zak et al. 2198, L&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MO (isoneo)&lt;/dc:title&gt;
&lt;tn:typeSpecimen&gt;V. Zak et al. 2198, MO&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NY (isoneo)&lt;/dc:title&gt;
&lt;tn:typeSpecimen&gt;V. Zak et al. 2198, NY&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TEX (isoneo)&lt;/dc:title&gt;
&lt;tn:typeSpecimen&gt;V. Zak et al. 2198, TEX&lt;/tn:typeSpecimen&gt;
&lt;tn:typeOfType rdf:resource="http://rs.tdwg.org/ontology/voc/TaxonName#isoneo"/&gt;
&lt;tn:lectotypePublication&gt;C.C.Berg Fl. Neotrop. Monogr. 94: 113. 2005 [9 May 2005] &lt;/tn:lectotypePublication&gt;
&lt;/tn:NomenclaturalType&gt;
&lt;/tn:typifiedBy&gt;
&lt;tn:typifiedBy&gt;
&lt;tn:NomenclaturalType&gt;
&lt;dc:title&gt;V. Zak et al. 2198, US (isoepi)&lt;/dc:title&gt;
&lt;tn:typeSpecimen&gt;V. Zak et al. 2198, US&lt;/tn:typeSpecimen&gt;
&lt;tn:typeOfType rdf:resource="http://rs.tdwg.org/ontology/voc/TaxonName#isoepi"/&gt;
&lt;tn:lectotypePublication&gt;C.C.Berg Fl. Neotrop. Monogr. 94: 113. 2005 [9 May 2005] &lt;/tn:lectotypePublication&gt;
&lt;/tn:NomenclaturalType&gt;
&lt;/tn:typifiedBy&gt;
&lt;/tn:TaxonName&gt;  
&lt;/rdf:RDF&gt;</t>
  </si>
  <si>
    <t>Mimosa xanthocentra</t>
  </si>
  <si>
    <t>508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8889-1"&gt;	
&lt;tcom:versionedAs rdf:resource="urn:lsid:ipni.org:names:508889-1:1.1.2.1.1.1"/&gt;
&lt;tn:nomenclaturalCode rdf:resource="http://rs.tdwg.org/ontology/voc/TaxonName#botanical"/&gt;
&lt;owl:versionInfo&gt;1.1.2.1.1.1&lt;/owl:versionInfo&gt;
&lt;dc:title&gt;Mimosa xanthocentra Mart.&lt;/dc:title&gt;                        
&lt;dcterms:created&gt;2003-07-02 00:00:00.0&lt;/dcterms:created&gt;
&lt;dcterms:modified&gt;2008-04-28 15:53:29.0&lt;/dcterms:modified&gt;
&lt;tn:rankString&gt;spec.&lt;/tn:rankString&gt;
&lt;tn:nameComplete&gt;Mimosa xanthocentra&lt;/tn:nameComplete&gt;
&lt;tn:genusPart&gt;Mimosa&lt;/tn:genusPart&gt;        
&lt;tn:specificEpithet&gt;xanthocentra&lt;/tn:specificEpithet&gt;                
&lt;tn:authorship&gt;Mart.&lt;/tn:authorship&gt;
&lt;tn:authorteam&gt;
&lt;tm:Team&gt;
&lt;tm:name&gt;Mart.&lt;/tm:name&gt;
&lt;tm:hasMember rdf:resource="urn:lsid:ipni.org:authors:22979-1"
tm:index="1"
tm:role="Publishing Author"/&gt;
&lt;/tm:Team&gt;
&lt;/tn:authorteam&gt;
&lt;tcom:publishedIn&gt;Flora 21(2, Beibl.): 50. 1838 &lt;/tcom:publishedIn&gt;    
&lt;tn:year&gt;1838&lt;/tn:year&gt;        
&lt;/tn:TaxonName&gt;  
&lt;/rdf:RDF&gt;</t>
  </si>
  <si>
    <t>Monopteryx angustifolia</t>
  </si>
  <si>
    <t>5090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092-1"&gt;	
&lt;tcom:versionedAs rdf:resource="urn:lsid:ipni.org:names:509092-1:1.8"/&gt;
&lt;tn:nomenclaturalCode rdf:resource="http://rs.tdwg.org/ontology/voc/TaxonName#botanical"/&gt;
&lt;owl:versionInfo&gt;1.8&lt;/owl:versionInfo&gt;
&lt;dc:title&gt;Monopteryx angustifolia Spruce ex Benth.&lt;/dc:title&gt;                        
&lt;dcterms:created&gt;2003-07-02 00:00:00.0&lt;/dcterms:created&gt;
&lt;dcterms:modified&gt;2014-12-04 15:45:16.0&lt;/dcterms:modified&gt;
&lt;tn:rankString&gt;spec.&lt;/tn:rankString&gt;
&lt;tn:nameComplete&gt;Monopteryx angustifolia&lt;/tn:nameComplete&gt;
&lt;tn:genusPart&gt;Monopteryx&lt;/tn:genusPart&gt;        
&lt;tn:specificEpithet&gt;angustifolia&lt;/tn:specificEpithet&gt;                
&lt;tn:authorship&gt;Spruce ex Benth.&lt;/tn:authorship&gt;
&lt;tn:authorteam&gt;
&lt;tm:Team&gt;
&lt;tm:name&gt;Spruce ex Benth.&lt;/tm:name&gt;
&lt;tm:hasMember rdf:resource="urn:lsid:ipni.org:authors:9995-1"
tm:index="1"
tm:role="Publishing Author"/&gt;
&lt;tm:hasMember rdf:resource="urn:lsid:ipni.org:authors:15956-1"
tm:index="1"
tm:role="Publishing Ex Author"/&gt;
&lt;/tm:Team&gt;
&lt;/tn:authorteam&gt;
&lt;tcom:publishedIn&gt;Fl. Bras. (Martius) 15(1): 307, t. 307. 1862 [15 Jan 1862] &lt;/tcom:publishedIn&gt;    
&lt;tn:year&gt;1862&lt;/tn:year&gt;        
&lt;/tn:TaxonName&gt;  
&lt;/rdf:RDF&gt;</t>
  </si>
  <si>
    <t>Bidens campylotheca</t>
  </si>
  <si>
    <t>509139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13911-1"&gt;	
&lt;tcom:versionedAs rdf:resource="urn:lsid:ipni.org:names:50913911-1:1.3"/&gt;
&lt;tn:nomenclaturalCode rdf:resource="http://rs.tdwg.org/ontology/voc/TaxonName#botanical"/&gt;
&lt;owl:versionInfo&gt;1.3&lt;/owl:versionInfo&gt;
&lt;dc:title&gt;Bidens campylotheca Sch.Bip.&lt;/dc:title&gt;                        
&lt;dcterms:created&gt;2003-07-02 00:00:00.0&lt;/dcterms:created&gt;
&lt;dcterms:modified&gt;2010-06-15 09:42:24.0&lt;/dcterms:modified&gt;
&lt;tn:rankString&gt;spec.&lt;/tn:rankString&gt;
&lt;tn:nameComplete&gt;Bidens campylotheca&lt;/tn:nameComplete&gt;
&lt;tn:genusPart&gt;Bidens&lt;/tn:genusPart&gt;        
&lt;tn:specificEpithet&gt;campylotheca&lt;/tn:specificEpithet&gt;                
&lt;tn:authorship&gt;Sch.Bip.&lt;/tn:authorship&gt;
&lt;tn:authorteam&gt;
&lt;tm:Team&gt;
&lt;tm:name&gt;Sch.Bip.&lt;/tm:name&gt;
&lt;tm:hasMember rdf:resource="urn:lsid:ipni.org:authors:9294-1"
tm:index="1"
tm:role="Publishing Author"/&gt;
&lt;/tm:Team&gt;
&lt;/tn:authorteam&gt;
&lt;tcom:publishedIn&gt;Flora 39: 359. 1856 &lt;/tcom:publishedIn&gt;    
&lt;tn:year&gt;1856&lt;/tn:year&gt;        
&lt;tn:hasAnnotation&gt;
&lt;tn:NomenclaturalNote&gt;
&lt;tn:noteType rdf:resource="http://rs.tdwg.org/ontology/voc/TaxonName#replacementNameFor"/&gt;
&lt;tn:objectTaxonName rdf:resource="urn:lsid:ipni.org:names:188222-1"/&gt;
&lt;/tn:NomenclaturalNote&gt;
&lt;/tn:hasAnnotation&gt;                            
&lt;/tn:TaxonName&gt;  
&lt;/rdf:RDF&gt;</t>
  </si>
  <si>
    <t>Cecropia pastasana</t>
  </si>
  <si>
    <t>509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15-2"&gt;	
&lt;tcom:versionedAs rdf:resource="urn:lsid:ipni.org:names:50915-2:1.2.2.3.1.1"/&gt;
&lt;tn:nomenclaturalCode rdf:resource="http://rs.tdwg.org/ontology/voc/TaxonName#botanical"/&gt;
&lt;owl:versionInfo&gt;1.2.2.3.1.1&lt;/owl:versionInfo&gt;
&lt;dc:title&gt;Cecropia pastasana Diels&lt;/dc:title&gt;                        
&lt;dcterms:created&gt;2004-01-20 00:00:00.0&lt;/dcterms:created&gt;
&lt;dcterms:modified&gt;2016-02-01 23:29:17.0&lt;/dcterms:modified&gt;
&lt;tn:rankString&gt;spec.&lt;/tn:rankString&gt;
&lt;tn:nameComplete&gt;Cecropia pastasana&lt;/tn:nameComplete&gt;
&lt;tn:genusPart&gt;Cecropia&lt;/tn:genusPart&gt;        
&lt;tn:specificEpithet&gt;pastasana&lt;/tn:specificEpithet&gt;                
&lt;tn:authorship&gt;Diels&lt;/tn:authorship&gt;
&lt;tn:authorteam&gt;
&lt;tm:Team&gt;
&lt;tm:name&gt;Diels&lt;/tm:name&gt;
&lt;tm:hasMember rdf:resource="urn:lsid:ipni.org:authors:18030-1"
tm:index="1"
tm:role="Publishing Author"/&gt;
&lt;/tm:Team&gt;
&lt;/tn:authorteam&gt;
&lt;tcom:publishedIn&gt;Notizbl. Bot. Gart. Berlin-Dahlem 15: 368. 1941 &lt;/tcom:publishedIn&gt;    
&lt;tn:year&gt;1941&lt;/tn:year&gt;        
&lt;tn:typifiedBy&gt;
&lt;tn:NomenclaturalType&gt;
&lt;dc:title&gt;C. C. Berg 1236, QCA (neo)&lt;/dc:title&gt;
&lt;tn:typeSpecimen&gt;C. C. Berg 1236, QCA&lt;/tn:typeSpecimen&gt;
&lt;tn:typeOfType rdf:resource="http://rs.tdwg.org/ontology/voc/TaxonName#neo"/&gt;
&lt;tn:lectotypePublication&gt;C.C.Berg Fl. Neotrop. Monogr. 94: 140. 2005 [9 May 2005] &lt;/tn:lectotypePublication&gt;
&lt;/tn:NomenclaturalType&gt;
&lt;/tn:typifiedBy&gt;
&lt;tn:typifiedBy&gt;
&lt;tn:NomenclaturalType&gt;
&lt;dc:title&gt;C. C. Berg 1236, AAU (isoneo)&lt;/dc:title&gt;
&lt;tn:typeSpecimen&gt;C. C. Berg 1236, AAU&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BG (isoneo)&lt;/dc:title&gt;
&lt;tn:typeSpecimen&gt;C. C. Berg 1236, BG&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COL (isoneo)&lt;/dc:title&gt;
&lt;tn:typeSpecimen&gt;C. C. Berg 1236, COL&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GB (isoneo)&lt;/dc:title&gt;
&lt;tn:typeSpecimen&gt;C. C. Berg 1236, GB&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MO (isoneo)&lt;/dc:title&gt;
&lt;tn:typeSpecimen&gt;C. C. Berg 1236, MO&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NY (isoneo)&lt;/dc:title&gt;
&lt;tn:typeSpecimen&gt;C. C. Berg 1236, NY&lt;/tn:typeSpecimen&gt;
&lt;tn:typeOfType rdf:resource="http://rs.tdwg.org/ontology/voc/TaxonName#isoneo"/&gt;
&lt;tn:lectotypePublication&gt;C.C.Berg Fl. Neotrop. Monogr. 94: 140. 2005 [9 May 2005] &lt;/tn:lectotypePublication&gt;
&lt;/tn:NomenclaturalType&gt;
&lt;/tn:typifiedBy&gt;
&lt;tn:typifiedBy&gt;
&lt;tn:NomenclaturalType&gt;
&lt;dc:title&gt;C. C. Berg 1236, U (isoneo)&lt;/dc:title&gt;
&lt;tn:typeSpecimen&gt;C. C. Berg 1236, U&lt;/tn:typeSpecimen&gt;
&lt;tn:typeOfType rdf:resource="http://rs.tdwg.org/ontology/voc/TaxonName#isoneo"/&gt;
&lt;tn:lectotypePublication&gt;C.C.Berg Fl. Neotrop. Monogr. 94: 140. 2005 [9 May 2005] &lt;/tn:lectotypePublication&gt;
&lt;/tn:NomenclaturalType&gt;
&lt;/tn:typifiedBy&gt;
&lt;/tn:TaxonName&gt;  
&lt;/rdf:RDF&gt;</t>
  </si>
  <si>
    <t>Mucuna canaliculata</t>
  </si>
  <si>
    <t>5091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158-1"&gt;	
&lt;tcom:versionedAs rdf:resource="urn:lsid:ipni.org:names:509158-1:1.2.1.4"/&gt;
&lt;tn:nomenclaturalCode rdf:resource="http://rs.tdwg.org/ontology/voc/TaxonName#botanical"/&gt;
&lt;owl:versionInfo&gt;1.2.1.4&lt;/owl:versionInfo&gt;
&lt;dc:title&gt;Mucuna canaliculata Verdc.&lt;/dc:title&gt;                        
&lt;dcterms:created&gt;2003-07-02 00:00:00.0&lt;/dcterms:created&gt;
&lt;dcterms:modified&gt;2014-07-08 14:37:17.0&lt;/dcterms:modified&gt;
&lt;tn:rankString&gt;spec.&lt;/tn:rankString&gt;
&lt;tn:nameComplete&gt;Mucuna canaliculata&lt;/tn:nameComplete&gt;
&lt;tn:genusPart&gt;Mucuna&lt;/tn:genusPart&gt;        
&lt;tn:specificEpithet&gt;canaliculata&lt;/tn:specificEpithet&gt;                
&lt;tn:authorship&gt;Verdc.&lt;/tn:authorship&gt;
&lt;tn:authorteam&gt;
&lt;tm:Team&gt;
&lt;tm:name&gt;Verdc.&lt;/tm:name&gt;
&lt;tm:hasMember rdf:resource="urn:lsid:ipni.org:authors:11132-1"
tm:index="1"
tm:role="Publishing Author"/&gt;
&lt;/tm:Team&gt;
&lt;/tn:authorteam&gt;
&lt;tcom:publishedIn&gt;Kew Bull. 32(2): 460. 1978 [28 Mar 1978] &lt;/tcom:publishedIn&gt;    
&lt;tn:year&gt;1978&lt;/tn:year&gt;        
&lt;/tn:TaxonName&gt;  
&lt;/rdf:RDF&gt;</t>
  </si>
  <si>
    <t>(Roxb. ex Lindl.) DC. ex Baker</t>
  </si>
  <si>
    <t>Mucuna imbricata</t>
  </si>
  <si>
    <t>5092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212-1"&gt;	
&lt;tcom:versionedAs rdf:resource="urn:lsid:ipni.org:names:509212-1:1.4.2.1"/&gt;
&lt;tn:nomenclaturalCode rdf:resource="http://rs.tdwg.org/ontology/voc/TaxonName#botanical"/&gt;
&lt;owl:versionInfo&gt;1.4.2.1&lt;/owl:versionInfo&gt;
&lt;dc:title&gt;Mucuna imbricata DC.&lt;/dc:title&gt;                        
&lt;dcterms:created&gt;2003-07-02 00:00:00.0&lt;/dcterms:created&gt;
&lt;dcterms:modified&gt;2012-04-24 18:35:15.0&lt;/dcterms:modified&gt;
&lt;tn:rankString&gt;spec.&lt;/tn:rankString&gt;
&lt;tn:nameComplete&gt;Mucuna imbricata&lt;/tn:nameComplete&gt;
&lt;tn:genusPart&gt;Mucuna&lt;/tn:genusPart&gt;        
&lt;tn:specificEpithet&gt;imbricata&lt;/tn:specificEpithet&gt;                
&lt;tn:authorship&gt;DC.&lt;/tn:authorship&gt;
&lt;tn:authorteam&gt;
&lt;tm:Team&gt;
&lt;tm:name&gt;DC.&lt;/tm:name&gt;
&lt;tm:hasMember rdf:resource="urn:lsid:ipni.org:authors:16855-1"
tm:index="1"
tm:role="Publishing Author"/&gt;
&lt;/tm:Team&gt;
&lt;/tn:authorteam&gt;
&lt;tcom:publishedIn&gt;Prodr. [A. P. de Candolle] 2: 406. 1825 [mid Nov 1825] &lt;/tcom:publishedIn&gt;    
&lt;tn:year&gt;1825&lt;/tn:year&gt;        
&lt;tn:hasAnnotation&gt;
&lt;tn:NomenclaturalNote&gt;
&lt;tn:noteType rdf:resource="http://rs.tdwg.org/ontology/voc/TaxonName#publicationStatus"/&gt;
&lt;tn:note&gt;nom. inval. nom. nud.    DC. referred to: Carpopogon imbricatum Roxb. 1814 (nom.nud.)&lt;/tn:note&gt;
&lt;/tn:NomenclaturalNote&gt;        
&lt;/tn:hasAnnotation&gt;	
&lt;/tn:TaxonName&gt;  
&lt;/rdf:RDF&gt;</t>
  </si>
  <si>
    <t>Larix griffithii</t>
  </si>
  <si>
    <t>509220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22021-1"&gt;	
&lt;tcom:versionedAs rdf:resource="urn:lsid:ipni.org:names:50922021-1:1.1.2.1"/&gt;
&lt;tn:nomenclaturalCode rdf:resource="http://rs.tdwg.org/ontology/voc/TaxonName#botanical"/&gt;
&lt;owl:versionInfo&gt;1.1.2.1&lt;/owl:versionInfo&gt;
&lt;dc:title&gt;Larix griffithii Hook.f.&lt;/dc:title&gt;                        
&lt;dcterms:created&gt;2003-07-02 00:00:00.0&lt;/dcterms:created&gt;
&lt;dcterms:modified&gt;2007-04-15 16:54:08.0&lt;/dcterms:modified&gt;
&lt;tn:rankString&gt;spec.&lt;/tn:rankString&gt;
&lt;tn:nameComplete&gt;Larix griffithii&lt;/tn:nameComplete&gt;
&lt;tn:genusPart&gt;Larix&lt;/tn:genusPart&gt;        
&lt;tn:specificEpithet&gt;griffithii&lt;/tn:specificEpithet&gt;                
&lt;tn:authorship&gt;Hook.f.&lt;/tn:authorship&gt;
&lt;tn:authorteam&gt;
&lt;tm:Team&gt;
&lt;tm:name&gt;Hook.f.&lt;/tm:name&gt;
&lt;tm:hasMember rdf:resource="urn:lsid:ipni.org:authors:4084-1"
tm:index="1"
tm:role="Publishing Author"/&gt;
&lt;/tm:Team&gt;
&lt;/tn:authorteam&gt;
&lt;tcom:publishedIn&gt;Himal. J. (Hooker f.) 1:255-256; 2:44, 481. 1854 [Mar 1854] ; Ill. Himal. t. 21. Jul 1855.&lt;/tcom:publishedIn&gt;    
&lt;tn:year&gt;1854&lt;/tn:year&gt;        
&lt;tn:typifiedBy&gt;
&lt;tn:NomenclaturalType&gt;
&lt;dc:title&gt;&lt;/dc:title&gt;
&lt;/tn:NomenclaturalType&gt;
&lt;/tn:typifiedBy&gt;
&lt;/tn:TaxonName&gt;  
&lt;/rdf:RDF&gt;</t>
  </si>
  <si>
    <t>Mucuna paniculata</t>
  </si>
  <si>
    <t>5092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264-1"&gt;	
&lt;tcom:versionedAs rdf:resource="urn:lsid:ipni.org:names:509264-1:1.3.1.2"/&gt;
&lt;tn:nomenclaturalCode rdf:resource="http://rs.tdwg.org/ontology/voc/TaxonName#botanical"/&gt;
&lt;owl:versionInfo&gt;1.3.1.2&lt;/owl:versionInfo&gt;
&lt;dc:title&gt;Mucuna paniculata Baker&lt;/dc:title&gt;                        
&lt;dcterms:created&gt;2003-07-02 00:00:00.0&lt;/dcterms:created&gt;
&lt;dcterms:modified&gt;2008-02-19 12:03:16.0&lt;/dcterms:modified&gt;
&lt;tn:rankString&gt;spec.&lt;/tn:rankString&gt;
&lt;tn:nameComplete&gt;Mucuna paniculata&lt;/tn:nameComplete&gt;
&lt;tn:genusPart&gt;Mucuna&lt;/tn:genusPart&gt;        
&lt;tn:specificEpithet&gt;paniculata&lt;/tn:specificEpithet&gt;                
&lt;tn:authorship&gt;Baker&lt;/tn:authorship&gt;
&lt;tn:authorteam&gt;
&lt;tm:Team&gt;
&lt;tm:name&gt;Baker&lt;/tm:name&gt;
&lt;tm:hasMember rdf:resource="urn:lsid:ipni.org:authors:407-1"
tm:index="1"
tm:role="Publishing Author"/&gt;
&lt;/tm:Team&gt;
&lt;/tn:authorteam&gt;
&lt;tcom:publishedIn&gt;J. Linn. Soc., Bot. 20: 132. 1883 [1884 publ. 1883] &lt;/tcom:publishedIn&gt;    
&lt;tn:year&gt;1883&lt;/tn:year&gt;        
&lt;/tn:TaxonName&gt;  
&lt;/rdf:RDF&gt;</t>
  </si>
  <si>
    <t>Mundulea anceps</t>
  </si>
  <si>
    <t>5093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341-1"&gt;	
&lt;tcom:versionedAs rdf:resource="urn:lsid:ipni.org:names:509341-1:1.1.2.1.1.2"/&gt;
&lt;tn:nomenclaturalCode rdf:resource="http://rs.tdwg.org/ontology/voc/TaxonName#botanical"/&gt;
&lt;owl:versionInfo&gt;1.1.2.1.1.2&lt;/owl:versionInfo&gt;
&lt;dc:title&gt;Mundulea anceps R.Vig.&lt;/dc:title&gt;                        
&lt;dcterms:created&gt;2003-07-02 00:00:00.0&lt;/dcterms:created&gt;
&lt;dcterms:modified&gt;2006-10-31 12:11:18.0&lt;/dcterms:modified&gt;
&lt;tn:rankString&gt;spec.&lt;/tn:rankString&gt;
&lt;tn:nameComplete&gt;Mundulea anceps&lt;/tn:nameComplete&gt;
&lt;tn:genusPart&gt;Mundulea&lt;/tn:genusPart&gt;        
&lt;tn:specificEpithet&gt;anceps&lt;/tn:specificEpithet&gt;                
&lt;tn:authorship&gt;R.Vig.&lt;/tn:authorship&gt;
&lt;tn:authorteam&gt;
&lt;tm:Team&gt;
&lt;tm:name&gt;R.Vig.&lt;/tm:name&gt;
&lt;tm:hasMember rdf:resource="urn:lsid:ipni.org:authors:11188-1"
tm:index="1"
tm:role="Publishing Author"/&gt;
&lt;/tm:Team&gt;
&lt;/tn:authorteam&gt;
&lt;tcom:publishedIn&gt;Notul. Syst. (Paris) 14: 68. 1950 &lt;/tcom:publishedIn&gt;    
&lt;tn:year&gt;1950&lt;/tn:year&gt;        
&lt;/tn:TaxonName&gt;  
&lt;/rdf:RDF&gt;</t>
  </si>
  <si>
    <t>Mundulea antanossarum</t>
  </si>
  <si>
    <t>5093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343-1"&gt;	
&lt;tcom:versionedAs rdf:resource="urn:lsid:ipni.org:names:509343-1:1.2.2.1"/&gt;
&lt;tn:nomenclaturalCode rdf:resource="http://rs.tdwg.org/ontology/voc/TaxonName#botanical"/&gt;
&lt;owl:versionInfo&gt;1.2.2.1&lt;/owl:versionInfo&gt;
&lt;dc:title&gt;Mundulea antanossarum Baill.&lt;/dc:title&gt;                        
&lt;dcterms:created&gt;2003-07-02 00:00:00.0&lt;/dcterms:created&gt;
&lt;dcterms:modified&gt;2008-02-15 13:52:52.0&lt;/dcterms:modified&gt;
&lt;tn:rankString&gt;spec.&lt;/tn:rankString&gt;
&lt;tn:nameComplete&gt;Mundulea antanossarum&lt;/tn:nameComplete&gt;
&lt;tn:genusPart&gt;Mundulea&lt;/tn:genusPart&gt;        
&lt;tn:specificEpithet&gt;antanossarum&lt;/tn:specificEpithet&gt;                
&lt;tn:authorship&gt;Baill.&lt;/tn:authorship&gt;
&lt;tn:authorteam&gt;
&lt;tm:Team&gt;
&lt;tm:name&gt;Baill.&lt;/tm:name&gt;
&lt;tm:hasMember rdf:resource="urn:lsid:ipni.org:authors:31201-1"
tm:index="1"
tm:role="Publishing Author"/&gt;
&lt;/tm:Team&gt;
&lt;/tn:authorteam&gt;
&lt;tcom:publishedIn&gt;Bull. Mens. Soc. Linn. Paris i. (1883) 390. &lt;/tcom:publishedIn&gt;    
&lt;/tn:TaxonName&gt;  
&lt;/rdf:RDF&gt;</t>
  </si>
  <si>
    <t>Mundulea stenophylla</t>
  </si>
  <si>
    <t>5093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370-1"&gt;	
&lt;tcom:versionedAs rdf:resource="urn:lsid:ipni.org:names:509370-1:1.1.2.1.1.2"/&gt;
&lt;tn:nomenclaturalCode rdf:resource="http://rs.tdwg.org/ontology/voc/TaxonName#botanical"/&gt;
&lt;owl:versionInfo&gt;1.1.2.1.1.2&lt;/owl:versionInfo&gt;
&lt;dc:title&gt;Mundulea stenophylla R.Vig.&lt;/dc:title&gt;                        
&lt;dcterms:created&gt;2003-07-02 00:00:00.0&lt;/dcterms:created&gt;
&lt;dcterms:modified&gt;2006-10-31 17:11:26.0&lt;/dcterms:modified&gt;
&lt;tn:rankString&gt;spec.&lt;/tn:rankString&gt;
&lt;tn:nameComplete&gt;Mundulea stenophylla&lt;/tn:nameComplete&gt;
&lt;tn:genusPart&gt;Mundulea&lt;/tn:genusPart&gt;        
&lt;tn:specificEpithet&gt;stenophylla&lt;/tn:specificEpithet&gt;                
&lt;tn:authorship&gt;R.Vig.&lt;/tn:authorship&gt;
&lt;tn:authorteam&gt;
&lt;tm:Team&gt;
&lt;tm:name&gt;R.Vig.&lt;/tm:name&gt;
&lt;tm:hasMember rdf:resource="urn:lsid:ipni.org:authors:11188-1"
tm:index="1"
tm:role="Publishing Author"/&gt;
&lt;/tm:Team&gt;
&lt;/tn:authorteam&gt;
&lt;tcom:publishedIn&gt;Notul. Syst. (Paris) 14: 68. 1950 &lt;/tcom:publishedIn&gt;    
&lt;tn:year&gt;1950&lt;/tn:year&gt;        
&lt;/tn:TaxonName&gt;  
&lt;/rdf:RDF&gt;</t>
  </si>
  <si>
    <t>Mundulea viridis</t>
  </si>
  <si>
    <t>5093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376-1"&gt;	
&lt;tcom:versionedAs rdf:resource="urn:lsid:ipni.org:names:509376-1:1.1.2.1.1.2"/&gt;
&lt;tn:nomenclaturalCode rdf:resource="http://rs.tdwg.org/ontology/voc/TaxonName#botanical"/&gt;
&lt;owl:versionInfo&gt;1.1.2.1.1.2&lt;/owl:versionInfo&gt;
&lt;dc:title&gt;Mundulea viridis R.Vig.&lt;/dc:title&gt;                        
&lt;dcterms:created&gt;2003-07-02 00:00:00.0&lt;/dcterms:created&gt;
&lt;dcterms:modified&gt;2006-10-31 17:11:27.0&lt;/dcterms:modified&gt;
&lt;tn:rankString&gt;spec.&lt;/tn:rankString&gt;
&lt;tn:nameComplete&gt;Mundulea viridis&lt;/tn:nameComplete&gt;
&lt;tn:genusPart&gt;Mundulea&lt;/tn:genusPart&gt;        
&lt;tn:specificEpithet&gt;viridis&lt;/tn:specificEpithet&gt;                
&lt;tn:authorship&gt;R.Vig.&lt;/tn:authorship&gt;
&lt;tn:authorteam&gt;
&lt;tm:Team&gt;
&lt;tm:name&gt;R.Vig.&lt;/tm:name&gt;
&lt;tm:hasMember rdf:resource="urn:lsid:ipni.org:authors:11188-1"
tm:index="1"
tm:role="Publishing Author"/&gt;
&lt;/tm:Team&gt;
&lt;/tn:authorteam&gt;
&lt;tcom:publishedIn&gt;Notul. Syst. (Paris) 14: 68. 1950 &lt;/tcom:publishedIn&gt;    
&lt;tn:year&gt;1950&lt;/tn:year&gt;        
&lt;/tn:TaxonName&gt;  
&lt;/rdf:RDF&gt;</t>
  </si>
  <si>
    <t>AllemÃ£o</t>
  </si>
  <si>
    <t>Myrocarpus frondosus</t>
  </si>
  <si>
    <t>5094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425-1"&gt;	
&lt;tcom:versionedAs rdf:resource="urn:lsid:ipni.org:names:509425-1:1.1.2.1"/&gt;
&lt;tn:nomenclaturalCode rdf:resource="http://rs.tdwg.org/ontology/voc/TaxonName#botanical"/&gt;
&lt;owl:versionInfo&gt;1.1.2.1&lt;/owl:versionInfo&gt;
&lt;dc:title&gt;Myrocarpus frondosus Allem.&lt;/dc:title&gt;                        
&lt;dcterms:created&gt;2003-07-02 00:00:00.0&lt;/dcterms:created&gt;
&lt;dcterms:modified&gt;2003-12-12 17:55:35.0&lt;/dcterms:modified&gt;
&lt;tn:rankString&gt;spec.&lt;/tn:rankString&gt;
&lt;tn:nameComplete&gt;Myrocarpus frondosus&lt;/tn:nameComplete&gt;
&lt;tn:genusPart&gt;Myrocarpus&lt;/tn:genusPart&gt;        
&lt;tn:specificEpithet&gt;frondosus&lt;/tn:specificEpithet&gt;                
&lt;tn:authorship&gt;Allem.&lt;/tn:authorship&gt;
&lt;tn:authorteam&gt;
&lt;tm:Team&gt;
&lt;tm:name&gt;Allem.&lt;/tm:name&gt;
&lt;tm:hasMember&gt;
&lt;tm:TeamMember tm:index="1" tm:role="Publishing Author"&gt;
&lt;tm:member&gt;
&lt;p:Person&gt;
&lt;p:alias&gt;
&lt;p:PersonNameAlias&gt;
&lt;p:standardForm&gt;Allem.&lt;/p:standardForm&gt;
&lt;/p:PersonNameAlias&gt;
&lt;/p:alias&gt; 
&lt;/p:Person&gt;
&lt;/tm:member&gt;
&lt;/tm:TeamMember&gt; 
&lt;/tm:hasMember&gt;
&lt;/tm:Team&gt;
&lt;/tn:authorteam&gt;
&lt;tcom:publishedIn&gt;Diss. (1848). &lt;/tcom:publishedIn&gt;    
&lt;/tn:TaxonName&gt;  
&lt;/rdf:RDF&gt;</t>
  </si>
  <si>
    <t>Caragana zahlbruckneri</t>
  </si>
  <si>
    <t>50950683-1</t>
  </si>
  <si>
    <t>&lt;!DOCTYPE HTML PUBLIC "-//W3C//DTD HTML 4.0 Transitional//EN"&gt;
&lt;html&gt;&lt;!-- InstanceBegin template="/Templates/ipni.dwt" codeOutsideHTMLIsLocked="false" --&gt;
&lt;head&gt;
&lt;!-- InstanceBeginEditable name="doctitle" --&gt;
&lt;title&gt;The International Plant Names Index: Error&lt;/title&gt;
&lt;meta name="content-style-type" content="text/css"&gt;
&lt;meta name="owner" content="ipni.org"&gt;
&lt;meta name="author" content="Christine Barker"&gt;
&lt;meta name="created_on" content="21 11 2003"&gt;
&lt;meta name="last_modified" content="21 11 2003"&gt;
&lt;meta name="review_on" content="21 01 2004"&gt;
&lt;meta name="action" content="R"&gt;
&lt;!-- InstanceEndEditable --&gt;  
&lt;link href="../ipni.css" rel="stylesheet" type="text/css"&gt;
&lt;meta http-equiv="Content-Type" content="text/html; charset=iso-8859-1"&gt;
&lt;!-- InstanceBeginEditable name="head" --&gt;&lt;!-- InstanceEndEditable --&gt;
&lt;/head&gt;
&lt;body bgcolor="#ffffff"&gt;
&lt;table border="0" width="100%" cellspacing="0"
          cellpadding="8" bgcolor="#ffffff"&gt;
  &lt;tr&gt; 
	&lt;td width="135" align="center" valign="middle" bgcolor="#FFFFFF"&gt;&lt;a class="navbar" href="../index.html"&gt;&lt;img src= 
"../images/ipni_logoonly_sm.jpg" alt="IPNI logo - link to home" width="89" height="86" border="0"&gt;&lt;/a&gt; 
	&lt;/td&gt;
	&lt;td valign="middle" bgcolor="#FFFFFF"&gt;&lt;img src="../images/ipni_logo4_2.gif" alt="The International Plant Names Index" width="450" height="39"&gt;&lt;/td&gt;
  &lt;/tr&gt;
  &lt;tr&gt; 
	&lt;!-- left hand bar begins here --&gt;
	&lt;td width="135" valign="TOP" class="navbar"&gt; &lt;h4&gt;Search the data &lt;/h4&gt;
	  &lt;ul&gt;
		&lt;li class="navbar"&gt; &lt;a class="navbar" href= 
                  "query_ipni.html"&gt;Plant Names&lt;/a&gt;&lt;/li&gt;
		&lt;li class="navbar"&gt; &lt;a class="navbar" href= 
                  "query_author.html"&gt;Authors&lt;/a&gt;&lt;/li&gt;
		&lt;li class="navbar"&gt; &lt;a class="navbar" href= 
                  "query_publications.html"&gt; Publications&lt;/a&gt;&lt;/li&gt;
	  &lt;/ul&gt;
	  &lt;h4&gt;&lt;a class="navbar" href="../index.html"&gt;IPNI Home&lt;/a&gt;&lt;/h4&gt;
	  &lt;h4&gt;&amp;nbsp;&lt;/h4&gt;&lt;/td&gt;
	&lt;!-- InstanceBeginEditable name="content" --&gt;
	&lt;td valign="top"&gt; &lt;h2&gt;Could not process query&lt;/h2&gt;
		  &lt;p&gt;The IPNI server could not process your query, the record ID specified (50950683-1) is not recognised.&lt;/p&gt;
  &lt;p&gt;&amp;nbsp;&lt;/p&gt;
&lt;h2&gt;&lt;a class="navbar" href="../index.html"&gt;Back to IPNI Home&lt;/a&gt;&lt;/h2&gt;
	  &lt;p&gt;&amp;nbsp;&lt;/p&gt;&lt;/td&gt;
	&lt;!-- InstanceEndEditable --&gt;&lt;/tr&gt;
  &lt;tr&gt; 
	&lt;td width="135" valign="TOP" bgcolor="#99FFCC"&gt;&amp;nbsp;&lt;/td&gt;
	&lt;td valign="middle"&gt; &lt;table width="100%" border="0" cellspacing="0" cellpadding="0"&gt;
		&lt;tr&gt; 
		  &lt;td&gt;&lt;p class="noindent"&gt;&amp;copy; Copyright 2005&lt;a class="navbar" href="../copyright.html"&gt; 
			  International Plant Names Index&lt;/a&gt;&lt;/p&gt;&lt;/td&gt;
		  &lt;td align="right"&gt;&lt;a class="navbar" href="mailto:ipnifeedback@ipni.org"&gt;contact 
			us&lt;/a&gt;&lt;/td&gt;
		&lt;/tr&gt;
	  &lt;/table&gt;&lt;/td&gt;
  &lt;/tr&gt;
&lt;/table&gt;
    &lt;/body&gt;
&lt;!-- InstanceEnd --&gt;&lt;/html&gt;</t>
  </si>
  <si>
    <t>Neochevalierodendron stephanii</t>
  </si>
  <si>
    <t>5095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530-1"&gt;	
&lt;tcom:versionedAs rdf:resource="urn:lsid:ipni.org:names:509530-1:1.1.2.1.1.3"/&gt;
&lt;tn:nomenclaturalCode rdf:resource="http://rs.tdwg.org/ontology/voc/TaxonName#botanical"/&gt;
&lt;owl:versionInfo&gt;1.1.2.1.1.3&lt;/owl:versionInfo&gt;
&lt;dc:title&gt;Neochevalierodendron stephanii (A.Chev.) J.LÃ©onard&lt;/dc:title&gt;                        
&lt;dcterms:created&gt;2003-07-02 00:00:00.0&lt;/dcterms:created&gt;
&lt;dcterms:modified&gt;2008-02-19 14:54:21.0&lt;/dcterms:modified&gt;
&lt;tn:rankString&gt;spec.&lt;/tn:rankString&gt;
&lt;tn:nameComplete&gt;Neochevalierodendron stephanii&lt;/tn:nameComplete&gt;
&lt;tn:genusPart&gt;Neochevalierodendron&lt;/tn:genusPart&gt;        
&lt;tn:specificEpithet&gt;stephanii&lt;/tn:specificEpithet&gt;                
&lt;tn:authorship&gt;(A.Chev.) J.LÃ©onard&lt;/tn:authorship&gt;
&lt;tn:basionymAuthorship&gt;A.Chev.&lt;/tn:basionymAuthorship&gt;
&lt;tn:combinationAuthorship&gt;J.LÃ©onard&lt;/tn:combinationAuthorship&gt;
&lt;tn:authorteam&gt;
&lt;tm:Team&gt;
&lt;tm:name&gt;(A.Chev.) J.LÃ©onard&lt;/tm:name&gt;
&lt;tm:hasMember rdf:resource="urn:lsid:ipni.org:authors:5482-1"
tm:index="1"
tm:role="Combination Author"/&gt;
&lt;tm:hasMember rdf:resource="urn:lsid:ipni.org:authors:1584-1" 
tm:index="1"
tm:role="Basionym Author"/&gt;
&lt;/tm:Team&gt;
&lt;/tn:authorteam&gt;
&lt;tcom:publishedIn&gt;Bull. Jard. Bot. Ã‰tat Bruxelles 21: 429. 1951 &lt;/tcom:publishedIn&gt;    
&lt;tn:year&gt;1951&lt;/tn:year&gt;        
&lt;/tn:TaxonName&gt;  
&lt;/rdf:RDF&gt;</t>
  </si>
  <si>
    <t>Neoharmsia madagascariensis</t>
  </si>
  <si>
    <t>5095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539-1"&gt;	
&lt;tcom:versionedAs rdf:resource="urn:lsid:ipni.org:names:509539-1:1.1.2.1.1.1"/&gt;
&lt;tn:nomenclaturalCode rdf:resource="http://rs.tdwg.org/ontology/voc/TaxonName#botanical"/&gt;
&lt;owl:versionInfo&gt;1.1.2.1.1.1&lt;/owl:versionInfo&gt;
&lt;dc:title&gt;Neoharmsia madagascariensis R.Vig.&lt;/dc:title&gt;                        
&lt;dcterms:created&gt;2003-07-02 00:00:00.0&lt;/dcterms:created&gt;
&lt;dcterms:modified&gt;2008-09-19 11:49:18.0&lt;/dcterms:modified&gt;
&lt;tn:rankString&gt;spec.&lt;/tn:rankString&gt;
&lt;tn:nameComplete&gt;Neoharmsia madagascariensis&lt;/tn:nameComplete&gt;
&lt;tn:genusPart&gt;Neoharmsia&lt;/tn:genusPart&gt;        
&lt;tn:specificEpithet&gt;madagascariensis&lt;/tn:specificEpithet&gt;                
&lt;tn:authorship&gt;R.Vig.&lt;/tn:authorship&gt;
&lt;tn:authorteam&gt;
&lt;tm:Team&gt;
&lt;tm:name&gt;R.Vig.&lt;/tm:name&gt;
&lt;tm:hasMember rdf:resource="urn:lsid:ipni.org:authors:11188-1"
tm:index="1"
tm:role="Publishing Author"/&gt;
&lt;/tm:Team&gt;
&lt;/tn:authorteam&gt;
&lt;tcom:publishedIn&gt;Notul. Syst. (Paris) 14: 187. 1952 &lt;/tcom:publishedIn&gt;    
&lt;tn:year&gt;1952&lt;/tn:year&gt;        
&lt;/tn:TaxonName&gt;  
&lt;/rdf:RDF&gt;</t>
  </si>
  <si>
    <t>(Graham ex Wight &amp; Arn.) J.A.Lackey</t>
  </si>
  <si>
    <t>Neonotonia wightii</t>
  </si>
  <si>
    <t>5095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547-1"&gt;	
&lt;tcom:versionedAs rdf:resource="urn:lsid:ipni.org:names:509547-1:1.1.2.1.1.4"/&gt;
&lt;tn:nomenclaturalCode rdf:resource="http://rs.tdwg.org/ontology/voc/TaxonName#botanical"/&gt;
&lt;owl:versionInfo&gt;1.1.2.1.1.4&lt;/owl:versionInfo&gt;
&lt;dc:title&gt;Neonotonia wightii (Arn.) J.A.Lackey&lt;/dc:title&gt;                        
&lt;dcterms:created&gt;2003-07-02 00:00:00.0&lt;/dcterms:created&gt;
&lt;dcterms:modified&gt;2016-02-02 16:10:12.0&lt;/dcterms:modified&gt;
&lt;tn:rankString&gt;spec.&lt;/tn:rankString&gt;
&lt;tn:nameComplete&gt;Neonotonia wightii&lt;/tn:nameComplete&gt;
&lt;tn:genusPart&gt;Neonotonia&lt;/tn:genusPart&gt;        
&lt;tn:specificEpithet&gt;wightii&lt;/tn:specificEpithet&gt;                
&lt;tn:authorship&gt;(Arn.) J.A.Lackey&lt;/tn:authorship&gt;
&lt;tn:basionymAuthorship&gt;Arn.&lt;/tn:basionymAuthorship&gt;
&lt;tn:combinationAuthorship&gt;J.A.Lackey&lt;/tn:combinationAuthorship&gt;
&lt;tn:authorteam&gt;
&lt;tm:Team&gt;
&lt;tm:name&gt;(Arn.) J.A.Lackey&lt;/tm:name&gt;
&lt;tm:hasMember rdf:resource="urn:lsid:ipni.org:authors:14892-1"
tm:index="1"
tm:role="Combination Author"/&gt;
&lt;tm:hasMember rdf:resource="urn:lsid:ipni.org:authors:281-1" 
tm:index="1"
tm:role="Basionym Author"/&gt;
&lt;/tm:Team&gt;
&lt;/tn:authorteam&gt;
&lt;tcom:publishedIn&gt;Phytologia 37(3): 210. 1977 &lt;/tcom:publishedIn&gt;    
&lt;tn:year&gt;1977&lt;/tn:year&gt;        
&lt;/tn:TaxonName&gt;  
&lt;/rdf:RDF&gt;</t>
  </si>
  <si>
    <t>Newtonia erlangeri</t>
  </si>
  <si>
    <t>5096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670-1"&gt;	
&lt;tcom:versionedAs rdf:resource="urn:lsid:ipni.org:names:509670-1:1.1.2.1.4.4"/&gt;
&lt;tn:nomenclaturalCode rdf:resource="http://rs.tdwg.org/ontology/voc/TaxonName#botanical"/&gt;
&lt;owl:versionInfo&gt;1.1.2.1.4.4&lt;/owl:versionInfo&gt;
&lt;dc:title&gt;Newtonia erlangeri (Harms) Brenan&lt;/dc:title&gt;                        
&lt;dcterms:created&gt;2003-07-02 00:00:00.0&lt;/dcterms:created&gt;
&lt;dcterms:modified&gt;2014-06-30 15:45:46.0&lt;/dcterms:modified&gt;
&lt;tn:rankString&gt;spec.&lt;/tn:rankString&gt;
&lt;tn:nameComplete&gt;Newtonia erlangeri&lt;/tn:nameComplete&gt;
&lt;tn:genusPart&gt;Newtonia&lt;/tn:genusPart&gt;        
&lt;tn:specificEpithet&gt;erlangeri&lt;/tn:specificEpithet&gt;                
&lt;tn:authorship&gt;(Harms) Brenan&lt;/tn:authorship&gt;
&lt;tn:basionymAuthorship&gt;Harms&lt;/tn:basionymAuthorship&gt;
&lt;tn:combinationAuthorship&gt;Brenan&lt;/tn:combinationAuthorship&gt;
&lt;tn:authorteam&gt;
&lt;tm:Team&gt;
&lt;tm:name&gt;(Harms) Brenan&lt;/tm:name&gt;
&lt;tm:hasMember rdf:resource="urn:lsid:ipni.org:authors:1118-1"
tm:index="1"
tm:role="Combination Author"/&gt;
&lt;tm:hasMember rdf:resource="urn:lsid:ipni.org:authors:3667-1" 
tm:index="1"
tm:role="Basionym Author"/&gt;
&lt;/tm:Team&gt;
&lt;/tn:authorteam&gt;
&lt;tcom:publishedIn&gt;Kew Bull. 10(2): 180. 1955 [12 Sep 1955] &lt;/tcom:publishedIn&gt;    
&lt;tn:year&gt;1955&lt;/tn:year&gt;        
&lt;/tn:TaxonName&gt;  
&lt;/rdf:RDF&gt;</t>
  </si>
  <si>
    <t>Newtonia paucijuga</t>
  </si>
  <si>
    <t>5096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679-1"&gt;	
&lt;tcom:versionedAs rdf:resource="urn:lsid:ipni.org:names:509679-1:1.1.2.1.4.4"/&gt;
&lt;tn:nomenclaturalCode rdf:resource="http://rs.tdwg.org/ontology/voc/TaxonName#botanical"/&gt;
&lt;owl:versionInfo&gt;1.1.2.1.4.4&lt;/owl:versionInfo&gt;
&lt;dc:title&gt;Newtonia paucijuga (Harms) Brenan&lt;/dc:title&gt;                        
&lt;dcterms:created&gt;2003-07-02 00:00:00.0&lt;/dcterms:created&gt;
&lt;dcterms:modified&gt;2014-06-30 15:45:47.0&lt;/dcterms:modified&gt;
&lt;tn:rankString&gt;spec.&lt;/tn:rankString&gt;
&lt;tn:nameComplete&gt;Newtonia paucijuga&lt;/tn:nameComplete&gt;
&lt;tn:genusPart&gt;Newtonia&lt;/tn:genusPart&gt;        
&lt;tn:specificEpithet&gt;paucijuga&lt;/tn:specificEpithet&gt;                
&lt;tn:authorship&gt;(Harms) Brenan&lt;/tn:authorship&gt;
&lt;tn:basionymAuthorship&gt;Harms&lt;/tn:basionymAuthorship&gt;
&lt;tn:combinationAuthorship&gt;Brenan&lt;/tn:combinationAuthorship&gt;
&lt;tn:authorteam&gt;
&lt;tm:Team&gt;
&lt;tm:name&gt;(Harms) Brenan&lt;/tm:name&gt;
&lt;tm:hasMember rdf:resource="urn:lsid:ipni.org:authors:1118-1"
tm:index="1"
tm:role="Combination Author"/&gt;
&lt;tm:hasMember rdf:resource="urn:lsid:ipni.org:authors:3667-1" 
tm:index="1"
tm:role="Basionym Author"/&gt;
&lt;/tm:Team&gt;
&lt;/tn:authorteam&gt;
&lt;tcom:publishedIn&gt;Kew Bull. 10(2): 181. 1955 [12 Sep 1955] &lt;/tcom:publishedIn&gt;    
&lt;tn:year&gt;1955&lt;/tn:year&gt;        
&lt;/tn:TaxonName&gt;  
&lt;/rdf:RDF&gt;</t>
  </si>
  <si>
    <t>Menyanthes trifoliata</t>
  </si>
  <si>
    <t>509701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70102-1"&gt;	
&lt;tcom:versionedAs rdf:resource="urn:lsid:ipni.org:names:50970102-1:1.1.2.1"/&gt;
&lt;tn:nomenclaturalCode rdf:resource="http://rs.tdwg.org/ontology/voc/TaxonName#botanical"/&gt;
&lt;owl:versionInfo&gt;1.1.2.1&lt;/owl:versionInfo&gt;
&lt;dc:title&gt;Menyanthes trifoliata L.&lt;/dc:title&gt;                        
&lt;dcterms:created&gt;2003-07-02 00:00:00.0&lt;/dcterms:created&gt;
&lt;dcterms:modified&gt;2016-06-11 18:46:51.0&lt;/dcterms:modified&gt;
&lt;tn:rankString&gt;spec.&lt;/tn:rankString&gt;
&lt;tn:nameComplete&gt;Menyanthes trifoliata&lt;/tn:nameComplete&gt;
&lt;tn:genusPart&gt;Menyanthes&lt;/tn:genusPart&gt;        
&lt;tn:specificEpithet&gt;trifoliata&lt;/tn:specificEpithet&gt;                
&lt;tn:authorship&gt;L.&lt;/tn:authorship&gt;
&lt;tn:authorteam&gt;
&lt;tm:Team&gt;
&lt;tm:name&gt;L.&lt;/tm:name&gt;
&lt;tm:hasMember rdf:resource="urn:lsid:ipni.org:authors:12653-1"
tm:index="1"
tm:role="Publishing Author"/&gt;
&lt;/tm:Team&gt;
&lt;/tn:authorteam&gt;
&lt;tcom:publishedIn&gt;Sp. Pl. 1: 145. 1753 [1 May 1753] &lt;/tcom:publishedIn&gt;    
&lt;tn:year&gt;1753&lt;/tn:year&gt;        
&lt;tn:typifiedBy&gt;
&lt;tn:NomenclaturalType&gt;
&lt;dc:title&gt; , LINN (Herb. Linn. No. 203.4) (lecto)&lt;/dc:title&gt;
&lt;tn:typeSpecimen&gt; , LINN (Herb. Linn. No. 203.4)&lt;/tn:typeSpecimen&gt;
&lt;tn:typeOfType rdf:resource="http://rs.tdwg.org/ontology/voc/TaxonName#lecto"/&gt;
&lt;tn:lectotypePublication&gt;Qaiser Fl. W. Pakistan 111: 3. 1977 &lt;/tn:lectotypePublication&gt;
&lt;/tn:NomenclaturalType&gt;
&lt;/tn:typifiedBy&gt;
&lt;/tn:TaxonName&gt;  
&lt;/rdf:RDF&gt;</t>
  </si>
  <si>
    <t>Cecropia utcubambana</t>
  </si>
  <si>
    <t>509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73-2"&gt;	
&lt;tcom:versionedAs rdf:resource="urn:lsid:ipni.org:names:50973-2:1.4"/&gt;
&lt;tn:nomenclaturalCode rdf:resource="http://rs.tdwg.org/ontology/voc/TaxonName#botanical"/&gt;
&lt;owl:versionInfo&gt;1.4&lt;/owl:versionInfo&gt;
&lt;dc:title&gt;Cecropia utcubambana Cuatrec.&lt;/dc:title&gt;                        
&lt;dcterms:created&gt;2004-01-20 00:00:00.0&lt;/dcterms:created&gt;
&lt;dcterms:modified&gt;2016-01-30 00:07:33.0&lt;/dcterms:modified&gt;
&lt;tn:rankString&gt;spec.&lt;/tn:rankString&gt;
&lt;tn:nameComplete&gt;Cecropia utcubambana&lt;/tn:nameComplete&gt;
&lt;tn:genusPart&gt;Cecropia&lt;/tn:genusPart&gt;        
&lt;tn:specificEpithet&gt;utcubambana&lt;/tn:specificEpithet&gt;                
&lt;tn:authorship&gt;Cuatrec.&lt;/tn:authorship&gt;
&lt;tn:authorteam&gt;
&lt;tm:Team&gt;
&lt;tm:name&gt;Cuatrec.&lt;/tm:name&gt;
&lt;tm:hasMember rdf:resource="urn:lsid:ipni.org:authors:17562-1"
tm:index="1"
tm:role="Publishing Author"/&gt;
&lt;/tm:Team&gt;
&lt;/tn:authorteam&gt;
&lt;tcom:publishedIn&gt;Phytologia 52: 157 (-158). 1982 &lt;/tcom:publishedIn&gt;    
&lt;tn:year&gt;1982&lt;/tn:year&gt;        
&lt;tn:typifiedBy&gt;
&lt;tn:NomenclaturalType&gt;
&lt;dc:title&gt; J.K.Wright,P.C.Hutchison 3844, UC (holo)&lt;/dc:title&gt;
&lt;tn:typeSpecimen&gt; J.K.Wright,P.C.Hutchison 3844, UC&lt;/tn:typeSpecimen&gt;
&lt;tn:typeOfType rdf:resource="http://rs.tdwg.org/ontology/voc/TaxonName#holo"/&gt;
&lt;/tn:NomenclaturalType&gt;
&lt;/tn:typifiedBy&gt;
&lt;/tn:TaxonName&gt;  
&lt;/rdf:RDF&gt;</t>
  </si>
  <si>
    <t>Cecropia velutinella</t>
  </si>
  <si>
    <t>509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74-2"&gt;	
&lt;tcom:versionedAs rdf:resource="urn:lsid:ipni.org:names:50974-2:1.2.2.1.1.1"/&gt;
&lt;tn:nomenclaturalCode rdf:resource="http://rs.tdwg.org/ontology/voc/TaxonName#botanical"/&gt;
&lt;owl:versionInfo&gt;1.2.2.1.1.1&lt;/owl:versionInfo&gt;
&lt;dc:title&gt;Cecropia velutinella Diels&lt;/dc:title&gt;                        
&lt;dcterms:created&gt;2004-01-20 00:00:00.0&lt;/dcterms:created&gt;
&lt;dcterms:modified&gt;2016-02-01 23:29:01.0&lt;/dcterms:modified&gt;
&lt;tn:rankString&gt;spec.&lt;/tn:rankString&gt;
&lt;tn:nameComplete&gt;Cecropia velutinella&lt;/tn:nameComplete&gt;
&lt;tn:genusPart&gt;Cecropia&lt;/tn:genusPart&gt;        
&lt;tn:specificEpithet&gt;velutinella&lt;/tn:specificEpithet&gt;                
&lt;tn:authorship&gt;Diels&lt;/tn:authorship&gt;
&lt;tn:authorteam&gt;
&lt;tm:Team&gt;
&lt;tm:name&gt;Diels&lt;/tm:name&gt;
&lt;tm:hasMember rdf:resource="urn:lsid:ipni.org:authors:18030-1"
tm:index="1"
tm:role="Publishing Author"/&gt;
&lt;/tm:Team&gt;
&lt;/tn:authorteam&gt;
&lt;tcom:publishedIn&gt;Notizbl. Bot. Gart. Berlin-Dahlem 15: 367. 1941 &lt;/tcom:publishedIn&gt;    
&lt;tn:year&gt;1941&lt;/tn:year&gt;        
&lt;/tn:TaxonName&gt;  
&lt;/rdf:RDF&gt;</t>
  </si>
  <si>
    <t>Justicia laxa</t>
  </si>
  <si>
    <t>509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87-1"&gt;	
&lt;tcom:versionedAs rdf:resource="urn:lsid:ipni.org:names:50987-1:1.2.2.1.1.1"/&gt;
&lt;tn:nomenclaturalCode rdf:resource="http://rs.tdwg.org/ontology/voc/TaxonName#botanical"/&gt;
&lt;owl:versionInfo&gt;1.2.2.1.1.1&lt;/owl:versionInfo&gt;
&lt;dc:title&gt;Justicia laxa T.Anderson&lt;/dc:title&gt;                        
&lt;dcterms:created&gt;2003-07-02 00:00:00.0&lt;/dcterms:created&gt;
&lt;dcterms:modified&gt;2007-11-28 11:50:51.0&lt;/dcterms:modified&gt;
&lt;tn:rankString&gt;spec.&lt;/tn:rankString&gt;
&lt;tn:nameComplete&gt;Justicia laxa&lt;/tn:nameComplete&gt;
&lt;tn:genusPart&gt;Justicia&lt;/tn:genusPart&gt;        
&lt;tn:specificEpithet&gt;laxa&lt;/tn:specificEpithet&gt;                
&lt;tn:authorship&gt;T.Anderson&lt;/tn:authorship&gt;
&lt;tn:authorteam&gt;
&lt;tm:Team&gt;
&lt;tm:name&gt;T.Anderson&lt;/tm:name&gt;
&lt;tm:hasMember rdf:resource="urn:lsid:ipni.org:authors:199-1"
tm:index="1"
tm:role="Publishing Author"/&gt;
&lt;/tm:Team&gt;
&lt;/tn:authorteam&gt;
&lt;tcom:publishedIn&gt;J. Proc. Linn. Soc., Bot. 7: 43. 1863 [1864 publ. 1863] &lt;/tcom:publishedIn&gt;    
&lt;tn:year&gt;1863&lt;/tn:year&gt;        
&lt;/tn:TaxonName&gt;  
&lt;/rdf:RDF&gt;</t>
  </si>
  <si>
    <t>Justicia leikipiensis</t>
  </si>
  <si>
    <t>509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0990-1"&gt;	
&lt;tcom:versionedAs rdf:resource="urn:lsid:ipni.org:names:50990-1:1.4"/&gt;
&lt;tn:nomenclaturalCode rdf:resource="http://rs.tdwg.org/ontology/voc/TaxonName#botanical"/&gt;
&lt;owl:versionInfo&gt;1.4&lt;/owl:versionInfo&gt;
&lt;dc:title&gt;Justicia leikipiensis S.Moore&lt;/dc:title&gt;                        
&lt;dcterms:created&gt;2003-07-02 00:00:00.0&lt;/dcterms:created&gt;
&lt;dcterms:modified&gt;2014-06-06 22:16:57.0&lt;/dcterms:modified&gt;
&lt;tn:rankString&gt;spec.&lt;/tn:rankString&gt;
&lt;tn:nameComplete&gt;Justicia leikipiensis&lt;/tn:nameComplete&gt;
&lt;tn:genusPart&gt;Justicia&lt;/tn:genusPart&gt;        
&lt;tn:specificEpithet&gt;leikipiensis&lt;/tn:specificEpithet&gt;                
&lt;tn:authorship&gt;S.Moore&lt;/tn:authorship&gt;
&lt;tn:authorteam&gt;
&lt;tm:Team&gt;
&lt;tm:name&gt;S.Moore&lt;/tm:name&gt;
&lt;tm:hasMember rdf:resource="urn:lsid:ipni.org:authors:6622-1"
tm:index="1"
tm:role="Publishing Author"/&gt;
&lt;/tm:Team&gt;
&lt;/tn:authorteam&gt;
&lt;tcom:publishedIn&gt;J. Bot. 32: 137. 1894 &lt;/tcom:publishedIn&gt;    
&lt;tn:year&gt;1894&lt;/tn:year&gt;        
&lt;/tn:TaxonName&gt;  
&lt;/rdf:RDF&gt;</t>
  </si>
  <si>
    <t>O.BolÃ²s &amp; Rivas Mart.</t>
  </si>
  <si>
    <t>Petrocoptis montsicciana</t>
  </si>
  <si>
    <t>50992997-1</t>
  </si>
  <si>
    <t>&lt;!DOCTYPE HTML PUBLIC "-//W3C//DTD HTML 4.0 Transitional//EN"&gt;
&lt;html&gt;&lt;!-- InstanceBegin template="/Templates/ipni.dwt" codeOutsideHTMLIsLocked="false" --&gt;
&lt;head&gt;
&lt;!-- InstanceBeginEditable name="doctitle" --&gt;
&lt;title&gt;The International Plant Names Index: Error&lt;/title&gt;
&lt;meta name="content-style-type" content="text/css"&gt;
&lt;meta name="owner" content="ipni.org"&gt;
&lt;meta name="author" content="Christine Barker"&gt;
&lt;meta name="created_on" content="21 11 2003"&gt;
&lt;meta name="last_modified" content="21 11 2003"&gt;
&lt;meta name="review_on" content="21 01 2004"&gt;
&lt;meta name="action" content="R"&gt;
&lt;!-- InstanceEndEditable --&gt;  
&lt;link href="../ipni.css" rel="stylesheet" type="text/css"&gt;
&lt;meta http-equiv="Content-Type" content="text/html; charset=iso-8859-1"&gt;
&lt;!-- InstanceBeginEditable name="head" --&gt;&lt;!-- InstanceEndEditable --&gt;
&lt;/head&gt;
&lt;body bgcolor="#ffffff"&gt;
&lt;table border="0" width="100%" cellspacing="0"
          cellpadding="8" bgcolor="#ffffff"&gt;
  &lt;tr&gt; 
	&lt;td width="135" align="center" valign="middle" bgcolor="#FFFFFF"&gt;&lt;a class="navbar" href="../index.html"&gt;&lt;img src= 
"../images/ipni_logoonly_sm.jpg" alt="IPNI logo - link to home" width="89" height="86" border="0"&gt;&lt;/a&gt; 
	&lt;/td&gt;
	&lt;td valign="middle" bgcolor="#FFFFFF"&gt;&lt;img src="../images/ipni_logo4_2.gif" alt="The International Plant Names Index" width="450" height="39"&gt;&lt;/td&gt;
  &lt;/tr&gt;
  &lt;tr&gt; 
	&lt;!-- left hand bar begins here --&gt;
	&lt;td width="135" valign="TOP" class="navbar"&gt; &lt;h4&gt;Search the data &lt;/h4&gt;
	  &lt;ul&gt;
		&lt;li class="navbar"&gt; &lt;a class="navbar" href= 
                  "query_ipni.html"&gt;Plant Names&lt;/a&gt;&lt;/li&gt;
		&lt;li class="navbar"&gt; &lt;a class="navbar" href= 
                  "query_author.html"&gt;Authors&lt;/a&gt;&lt;/li&gt;
		&lt;li class="navbar"&gt; &lt;a class="navbar" href= 
                  "query_publications.html"&gt; Publications&lt;/a&gt;&lt;/li&gt;
	  &lt;/ul&gt;
	  &lt;h4&gt;&lt;a class="navbar" href="../index.html"&gt;IPNI Home&lt;/a&gt;&lt;/h4&gt;
	  &lt;h4&gt;&amp;nbsp;&lt;/h4&gt;&lt;/td&gt;
	&lt;!-- InstanceBeginEditable name="content" --&gt;
	&lt;td valign="top"&gt; &lt;h2&gt;Could not process query&lt;/h2&gt;
		  &lt;p&gt;The IPNI server could not process your query, the record ID specified (50992997-1) is not recognised.&lt;/p&gt;
  &lt;p&gt;&amp;nbsp;&lt;/p&gt;
&lt;h2&gt;&lt;a class="navbar" href="../index.html"&gt;Back to IPNI Home&lt;/a&gt;&lt;/h2&gt;
	  &lt;p&gt;&amp;nbsp;&lt;/p&gt;&lt;/td&gt;
	&lt;!-- InstanceEndEditable --&gt;&lt;/tr&gt;
  &lt;tr&gt; 
	&lt;td width="135" valign="TOP" bgcolor="#99FFCC"&gt;&amp;nbsp;&lt;/td&gt;
	&lt;td valign="middle"&gt; &lt;table width="100%" border="0" cellspacing="0" cellpadding="0"&gt;
		&lt;tr&gt; 
		  &lt;td&gt;&lt;p class="noindent"&gt;&amp;copy; Copyright 2005&lt;a class="navbar" href="../copyright.html"&gt; 
			  International Plant Names Index&lt;/a&gt;&lt;/p&gt;&lt;/td&gt;
		  &lt;td align="right"&gt;&lt;a class="navbar" href="mailto:ipnifeedback@ipni.org"&gt;contact 
			us&lt;/a&gt;&lt;/td&gt;
		&lt;/tr&gt;
	  &lt;/table&gt;&lt;/td&gt;
  &lt;/tr&gt;
&lt;/table&gt;
    &lt;/body&gt;
&lt;!-- InstanceEnd --&gt;&lt;/html&gt;</t>
  </si>
  <si>
    <t>Onobrychis meschetica</t>
  </si>
  <si>
    <t>510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026-1"&gt;	
&lt;tcom:versionedAs rdf:resource="urn:lsid:ipni.org:names:510026-1:1.4"/&gt;
&lt;tn:nomenclaturalCode rdf:resource="http://rs.tdwg.org/ontology/voc/TaxonName#botanical"/&gt;
&lt;owl:versionInfo&gt;1.4&lt;/owl:versionInfo&gt;
&lt;dc:title&gt;Onobrychis meschetica Grossh.&lt;/dc:title&gt;                        
&lt;dcterms:created&gt;2003-07-02 00:00:00.0&lt;/dcterms:created&gt;
&lt;dcterms:modified&gt;2010-09-29 17:15:54.0&lt;/dcterms:modified&gt;
&lt;tn:rankString&gt;spec.&lt;/tn:rankString&gt;
&lt;tn:nameComplete&gt;Onobrychis meschetica&lt;/tn:nameComplete&gt;
&lt;tn:genusPart&gt;Onobrychis&lt;/tn:genusPart&gt;        
&lt;tn:specificEpithet&gt;meschetica&lt;/tn:specificEpithet&gt;                
&lt;tn:authorship&gt;Grossh.&lt;/tn:authorship&gt;
&lt;tn:authorteam&gt;
&lt;tm:Team&gt;
&lt;tm:name&gt;Grossh.&lt;/tm:name&gt;
&lt;tm:hasMember rdf:resource="urn:lsid:ipni.org:authors:3417-1"
tm:index="1"
tm:role="Publishing Author"/&gt;
&lt;/tm:Team&gt;
&lt;/tn:authorteam&gt;
&lt;tcom:publishedIn&gt;Fl. URSS, ed. Komarov xiii. 554 (1948). &lt;/tcom:publishedIn&gt;    
&lt;/tn:TaxonName&gt;  
&lt;/rdf:RDF&gt;</t>
  </si>
  <si>
    <t>Cedrela odorata</t>
  </si>
  <si>
    <t>510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10-2"&gt;	
&lt;tcom:versionedAs rdf:resource="urn:lsid:ipni.org:names:51010-2:1.3"/&gt;
&lt;tn:nomenclaturalCode rdf:resource="http://rs.tdwg.org/ontology/voc/TaxonName#botanical"/&gt;
&lt;owl:versionInfo&gt;1.3&lt;/owl:versionInfo&gt;
&lt;dc:title&gt;Cedrela odorata L.&lt;/dc:title&gt;                        
&lt;dcterms:created&gt;2004-01-20 00:00:00.0&lt;/dcterms:created&gt;
&lt;dcterms:modified&gt;2016-02-01 23:31:48.0&lt;/dcterms:modified&gt;
&lt;tn:rankString&gt;spec.&lt;/tn:rankString&gt;
&lt;tn:nameComplete&gt;Cedrela odorata&lt;/tn:nameComplete&gt;
&lt;tn:genusPart&gt;Cedrela&lt;/tn:genusPart&gt;        
&lt;tn:specificEpithet&gt;odorata&lt;/tn:specificEpithet&gt;                
&lt;tn:authorship&gt;L.&lt;/tn:authorship&gt;
&lt;tn:authorteam&gt;
&lt;tm:Team&gt;
&lt;tm:name&gt;L.&lt;/tm:name&gt;
&lt;tm:hasMember rdf:resource="urn:lsid:ipni.org:authors:12653-1"
tm:index="1"
tm:role="Publishing Author"/&gt;
&lt;/tm:Team&gt;
&lt;/tn:authorteam&gt;
&lt;tcom:publishedIn&gt;Syst. Nat., ed. 10. 2: 940. 1759 [7 Jun 1759] &lt;/tcom:publishedIn&gt;    
&lt;tn:year&gt;1759&lt;/tn:year&gt;        
&lt;/tn:TaxonName&gt;  
&lt;/rdf:RDF&gt;</t>
  </si>
  <si>
    <t>Onobrychis stenorhiza</t>
  </si>
  <si>
    <t>5101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132-1"&gt;	
&lt;tcom:versionedAs rdf:resource="urn:lsid:ipni.org:names:510132-1:1.6"/&gt;
&lt;tn:nomenclaturalCode rdf:resource="http://rs.tdwg.org/ontology/voc/TaxonName#botanical"/&gt;
&lt;owl:versionInfo&gt;1.6&lt;/owl:versionInfo&gt;
&lt;dc:title&gt;Onobrychis stenorhiza DC.&lt;/dc:title&gt;                        
&lt;dcterms:created&gt;2003-07-02 00:00:00.0&lt;/dcterms:created&gt;
&lt;dcterms:modified&gt;2014-06-12 10:52:24.0&lt;/dcterms:modified&gt;
&lt;tn:rankString&gt;spec.&lt;/tn:rankString&gt;
&lt;tn:nameComplete&gt;Onobrychis stenorhiza&lt;/tn:nameComplete&gt;
&lt;tn:genusPart&gt;Onobrychis&lt;/tn:genusPart&gt;        
&lt;tn:specificEpithet&gt;stenorhiza&lt;/tn:specificEpithet&gt;                
&lt;tn:authorship&gt;DC.&lt;/tn:authorship&gt;
&lt;tn:authorteam&gt;
&lt;tm:Team&gt;
&lt;tm:name&gt;DC.&lt;/tm:name&gt;
&lt;tm:hasMember rdf:resource="urn:lsid:ipni.org:authors:16855-1"
tm:index="1"
tm:role="Publishing Author"/&gt;
&lt;/tm:Team&gt;
&lt;/tn:authorteam&gt;
&lt;tcom:publishedIn&gt;Prodr. [A. P. de Candolle] 2: 346. 1825 [mid Nov 1825] &lt;/tcom:publishedIn&gt;    
&lt;tn:year&gt;1825&lt;/tn:year&gt;        
&lt;/tn:TaxonName&gt;  
&lt;/rdf:RDF&gt;</t>
  </si>
  <si>
    <t>(Pers.) BÃ¶rner</t>
  </si>
  <si>
    <t>Stuckenia filiformis</t>
  </si>
  <si>
    <t>510151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15154-1"&gt;	
&lt;tcom:versionedAs rdf:resource="urn:lsid:ipni.org:names:51015154-1:1.2"/&gt;
&lt;tn:nomenclaturalCode rdf:resource="http://rs.tdwg.org/ontology/voc/TaxonName#botanical"/&gt;
&lt;owl:versionInfo&gt;1.2&lt;/owl:versionInfo&gt;
&lt;dc:title&gt;Stuckenia filiformis (Pers.) BÃ¶rner&lt;/dc:title&gt;                        
&lt;dcterms:created&gt;2003-07-02 00:00:00.0&lt;/dcterms:created&gt;
&lt;dcterms:modified&gt;2009-06-15 13:58:32.0&lt;/dcterms:modified&gt;
&lt;tn:rankString&gt;spec.&lt;/tn:rankString&gt;
&lt;tn:nameComplete&gt;Stuckenia filiformis&lt;/tn:nameComplete&gt;
&lt;tn:genusPart&gt;Stuckenia&lt;/tn:genusPart&gt;        
&lt;tn:specificEpithet&gt;filiformis&lt;/tn:specificEpithet&gt;                
&lt;tn:authorship&gt;(Pers.) BÃ¶rner&lt;/tn:authorship&gt;
&lt;tn:basionymAuthorship&gt;Pers.&lt;/tn:basionymAuthorship&gt;
&lt;tn:combinationAuthorship&gt;BÃ¶rner&lt;/tn:combinationAuthorship&gt;
&lt;tn:authorteam&gt;
&lt;tm:Team&gt;
&lt;tm:name&gt;(Pers.) BÃ¶rner&lt;/tm:name&gt;
&lt;tm:hasMember rdf:resource="urn:lsid:ipni.org:authors:12350-1"
tm:index="1"
tm:role="Combination Author"/&gt;
&lt;tm:hasMember rdf:resource="urn:lsid:ipni.org:authors:24750-1" 
tm:index="1"
tm:role="Basionym Author"/&gt;
&lt;/tm:Team&gt;
&lt;/tn:authorteam&gt;
&lt;tcom:publishedIn&gt;Fl. Deut. Volk 713. 1912 [Jun-Jul 1912] &lt;/tcom:publishedIn&gt;    
&lt;tn:year&gt;1912&lt;/tn:year&gt;        
&lt;tn:hasBasionym rdf:resource="urn:lsid:ipni.org:names:603210-1"/&gt;
&lt;/tn:TaxonName&gt;  
&lt;/rdf:RDF&gt;</t>
  </si>
  <si>
    <t>Onobrychis viciifolia</t>
  </si>
  <si>
    <t>5101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168-1"&gt;	
&lt;tcom:versionedAs rdf:resource="urn:lsid:ipni.org:names:510168-1:1.4.1.1.2.1.1.2"/&gt;
&lt;tn:nomenclaturalCode rdf:resource="http://rs.tdwg.org/ontology/voc/TaxonName#botanical"/&gt;
&lt;owl:versionInfo&gt;1.4.1.1.2.1.1.2&lt;/owl:versionInfo&gt;
&lt;dc:title&gt;Onobrychis viciifolia Scop.&lt;/dc:title&gt;                        
&lt;dcterms:created&gt;2003-07-02 00:00:00.0&lt;/dcterms:created&gt;
&lt;dcterms:modified&gt;2016-02-02 22:11:01.0&lt;/dcterms:modified&gt;
&lt;tn:rankString&gt;spec.&lt;/tn:rankString&gt;
&lt;tn:nameComplete&gt;Onobrychis viciifolia&lt;/tn:nameComplete&gt;
&lt;tn:genusPart&gt;Onobrychis&lt;/tn:genusPart&gt;        
&lt;tn:specificEpithet&gt;viciifolia&lt;/tn:specificEpithet&gt;                
&lt;tn:authorship&gt;Scop.&lt;/tn:authorship&gt;
&lt;tn:authorteam&gt;
&lt;tm:Team&gt;
&lt;tm:name&gt;Scop.&lt;/tm:name&gt;
&lt;tm:hasMember rdf:resource="urn:lsid:ipni.org:authors:9384-1"
tm:index="1"
tm:role="Publishing Author"/&gt;
&lt;/tm:Team&gt;
&lt;/tn:authorteam&gt;
&lt;tcom:publishedIn&gt;Fl. Carniol., ed. 2. 2: 76. 1772 &lt;/tcom:publishedIn&gt;    
&lt;tn:year&gt;1772&lt;/tn:year&gt;        
&lt;tn:hasAnnotation&gt;
&lt;tn:NomenclaturalNote&gt;
&lt;tn:noteType rdf:resource="http://rs.tdwg.org/ontology/voc/TaxonName#replacementNameFor"/&gt;
&lt;tn:objectTaxonName rdf:resource="urn:lsid:ipni.org:names:118526-2"/&gt;
&lt;/tn:NomenclaturalNote&gt;
&lt;/tn:hasAnnotation&gt;                            
&lt;/tn:TaxonName&gt;  
&lt;/rdf:RDF&gt;</t>
  </si>
  <si>
    <t>Ononis antennata</t>
  </si>
  <si>
    <t>5101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195-1"&gt;	
&lt;tcom:versionedAs rdf:resource="urn:lsid:ipni.org:names:510195-1:1.2.2.1.1.1"/&gt;
&lt;tn:nomenclaturalCode rdf:resource="http://rs.tdwg.org/ontology/voc/TaxonName#botanical"/&gt;
&lt;owl:versionInfo&gt;1.2.2.1.1.1&lt;/owl:versionInfo&gt;
&lt;dc:title&gt;Ononis antennata Pomel&lt;/dc:title&gt;                        
&lt;dcterms:created&gt;2003-07-02 00:00:00.0&lt;/dcterms:created&gt;
&lt;dcterms:modified&gt;2014-10-31 14:58:53.0&lt;/dcterms:modified&gt;
&lt;tn:rankString&gt;spec.&lt;/tn:rankString&gt;
&lt;tn:nameComplete&gt;Ononis antennata&lt;/tn:nameComplete&gt;
&lt;tn:genusPart&gt;Ononis&lt;/tn:genusPart&gt;        
&lt;tn:specificEpithet&gt;antennata&lt;/tn:specificEpithet&gt;                
&lt;tn:authorship&gt;Pomel&lt;/tn:authorship&gt;
&lt;tn:authorteam&gt;
&lt;tm:Team&gt;
&lt;tm:name&gt;Pomel&lt;/tm:name&gt;
&lt;tm:hasMember rdf:resource="urn:lsid:ipni.org:authors:7823-1"
tm:index="1"
tm:role="Publishing Author"/&gt;
&lt;/tm:Team&gt;
&lt;/tn:authorteam&gt;
&lt;tcom:publishedIn&gt;Nouv. Mat. Fl. Atl. 315. 1875 &lt;/tcom:publishedIn&gt;    
&lt;tn:year&gt;1875&lt;/tn:year&gt;        
&lt;/tn:TaxonName&gt;  
&lt;/rdf:RDF&gt;</t>
  </si>
  <si>
    <t>Gaussen &amp; Woltz</t>
  </si>
  <si>
    <t>Podocarpus perrieri</t>
  </si>
  <si>
    <t>51025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25759-1"&gt;	
&lt;tcom:versionedAs rdf:resource="urn:lsid:ipni.org:names:51025759-1:1.2"/&gt;
&lt;tn:nomenclaturalCode rdf:resource="http://rs.tdwg.org/ontology/voc/TaxonName#botanical"/&gt;
&lt;owl:versionInfo&gt;1.2&lt;/owl:versionInfo&gt;
&lt;dc:title&gt;Podocarpus perrieri Gaussen &amp;amp; Woltz&lt;/dc:title&gt;                        
&lt;dcterms:created&gt;2003-07-02 00:00:00.0&lt;/dcterms:created&gt;
&lt;dcterms:modified&gt;2011-03-23 16:43:14.0&lt;/dcterms:modified&gt;
&lt;tn:rankString&gt;spec.&lt;/tn:rankString&gt;
&lt;tn:nameComplete&gt;Podocarpus perrieri&lt;/tn:nameComplete&gt;
&lt;tn:genusPart&gt;Podocarpus&lt;/tn:genusPart&gt;        
&lt;tn:specificEpithet&gt;perrieri&lt;/tn:specificEpithet&gt;                
&lt;tn:authorship&gt;Gaussen &amp;amp; Woltz&lt;/tn:authorship&gt;
&lt;tn:authorteam&gt;
&lt;tm:Team&gt;
&lt;tm:name&gt;Gaussen &amp;amp; Woltz&lt;/tm:name&gt;
&lt;tm:hasMember rdf:resource="urn:lsid:ipni.org:authors:3052-1"
tm:index="1"
tm:role="Publishing Author"/&gt;
&lt;tm:hasMember rdf:resource="urn:lsid:ipni.org:authors:39128-1"
tm:index="2"
tm:role="Publishing Author"/&gt;
&lt;/tm:Team&gt;
&lt;/tn:authorteam&gt;
&lt;tcom:publishedIn&gt;Bull. Soc. Hist. Nat. Toulouse 111(6): 319. 1975 &lt;/tcom:publishedIn&gt;    
&lt;tn:year&gt;1975&lt;/tn:year&gt;        
&lt;/tn:TaxonName&gt;  
&lt;/rdf:RDF&gt;</t>
  </si>
  <si>
    <t>Ononis euphrasiifolia</t>
  </si>
  <si>
    <t>510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308-1"&gt;	
&lt;tcom:versionedAs rdf:resource="urn:lsid:ipni.org:names:510308-1:1.4"/&gt;
&lt;tn:nomenclaturalCode rdf:resource="http://rs.tdwg.org/ontology/voc/TaxonName#botanical"/&gt;
&lt;owl:versionInfo&gt;1.4&lt;/owl:versionInfo&gt;
&lt;dc:title&gt;Ononis euphrasiifolia Desf.&lt;/dc:title&gt;                        
&lt;dcterms:created&gt;2003-07-02 00:00:00.0&lt;/dcterms:created&gt;
&lt;dcterms:modified&gt;2008-08-12 11:24:53.0&lt;/dcterms:modified&gt;
&lt;tn:rankString&gt;spec.&lt;/tn:rankString&gt;
&lt;tn:nameComplete&gt;Ononis euphrasiifolia&lt;/tn:nameComplete&gt;
&lt;tn:genusPart&gt;Ononis&lt;/tn:genusPart&gt;        
&lt;tn:specificEpithet&gt;euphrasiifolia&lt;/tn:specificEpithet&gt;                
&lt;tn:authorship&gt;Desf.&lt;/tn:authorship&gt;
&lt;tn:authorteam&gt;
&lt;tm:Team&gt;
&lt;tm:name&gt;Desf.&lt;/tm:name&gt;
&lt;tm:hasMember rdf:resource="urn:lsid:ipni.org:authors:17958-1"
tm:index="1"
tm:role="Publishing Author"/&gt;
&lt;/tm:Team&gt;
&lt;/tn:authorteam&gt;
&lt;tcom:publishedIn&gt;Fl. Atlant. 2: 141, t. 184. 1798 &lt;/tcom:publishedIn&gt;    
&lt;tn:year&gt;1798&lt;/tn:year&gt;        
&lt;/tn:TaxonName&gt;  
&lt;/rdf:RDF&gt;</t>
  </si>
  <si>
    <t>Ononis maweana</t>
  </si>
  <si>
    <t>5103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395-1"&gt;	
&lt;tcom:versionedAs rdf:resource="urn:lsid:ipni.org:names:510395-1:1.4"/&gt;
&lt;tn:nomenclaturalCode rdf:resource="http://rs.tdwg.org/ontology/voc/TaxonName#botanical"/&gt;
&lt;owl:versionInfo&gt;1.4&lt;/owl:versionInfo&gt;
&lt;dc:title&gt;Ononis maweana Ball&lt;/dc:title&gt;                        
&lt;dcterms:created&gt;2003-07-02 00:00:00.0&lt;/dcterms:created&gt;
&lt;dcterms:modified&gt;2014-06-06 21:53:32.0&lt;/dcterms:modified&gt;
&lt;tn:rankString&gt;spec.&lt;/tn:rankString&gt;
&lt;tn:nameComplete&gt;Ononis maweana&lt;/tn:nameComplete&gt;
&lt;tn:genusPart&gt;Ononis&lt;/tn:genusPart&gt;        
&lt;tn:specificEpithet&gt;maweana&lt;/tn:specificEpithet&gt;                
&lt;tn:authorship&gt;Ball&lt;/tn:authorship&gt;
&lt;tn:authorteam&gt;
&lt;tm:Team&gt;
&lt;tm:name&gt;Ball&lt;/tm:name&gt;
&lt;tm:hasMember rdf:resource="urn:lsid:ipni.org:authors:428-1"
tm:index="1"
tm:role="Publishing Author"/&gt;
&lt;/tm:Team&gt;
&lt;/tn:authorteam&gt;
&lt;tcom:publishedIn&gt;J. Bot. 11: 304. 1873 &lt;/tcom:publishedIn&gt;    
&lt;tn:year&gt;1873&lt;/tn:year&gt;        
&lt;/tn:TaxonName&gt;  
&lt;/rdf:RDF&gt;</t>
  </si>
  <si>
    <t>Ononis pinnata</t>
  </si>
  <si>
    <t>5104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443-1"&gt;	
&lt;tcom:versionedAs rdf:resource="urn:lsid:ipni.org:names:510443-1:1.3"/&gt;
&lt;tn:nomenclaturalCode rdf:resource="http://rs.tdwg.org/ontology/voc/TaxonName#botanical"/&gt;
&lt;owl:versionInfo&gt;1.3&lt;/owl:versionInfo&gt;
&lt;dc:title&gt;Ononis pinnata Brot.&lt;/dc:title&gt;                        
&lt;dcterms:created&gt;2003-07-02 00:00:00.0&lt;/dcterms:created&gt;
&lt;dcterms:modified&gt;2009-01-30 17:17:31.0&lt;/dcterms:modified&gt;
&lt;tn:rankString&gt;spec.&lt;/tn:rankString&gt;
&lt;tn:nameComplete&gt;Ononis pinnata&lt;/tn:nameComplete&gt;
&lt;tn:genusPart&gt;Ononis&lt;/tn:genusPart&gt;        
&lt;tn:specificEpithet&gt;pinnata&lt;/tn:specificEpithet&gt;                
&lt;tn:authorship&gt;Brot.&lt;/tn:authorship&gt;
&lt;tn:authorteam&gt;
&lt;tm:Team&gt;
&lt;tm:name&gt;Brot.&lt;/tm:name&gt;
&lt;tm:hasMember rdf:resource="urn:lsid:ipni.org:authors:16584-1"
tm:index="1"
tm:role="Publishing Author"/&gt;
&lt;/tm:Team&gt;
&lt;/tn:authorteam&gt;
&lt;tcom:publishedIn&gt;Fl. Lusit. 2: 99. 1805 [10 Jul 1805] &lt;/tcom:publishedIn&gt;    
&lt;tn:year&gt;1805&lt;/tn:year&gt;        
&lt;/tn:TaxonName&gt;  
&lt;/rdf:RDF&gt;</t>
  </si>
  <si>
    <t>Ononis tournefortii</t>
  </si>
  <si>
    <t>510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538-1"&gt;	
&lt;tcom:versionedAs rdf:resource="urn:lsid:ipni.org:names:510538-1:1.1.2.1.1.1"/&gt;
&lt;tn:nomenclaturalCode rdf:resource="http://rs.tdwg.org/ontology/voc/TaxonName#botanical"/&gt;
&lt;owl:versionInfo&gt;1.1.2.1.1.1&lt;/owl:versionInfo&gt;
&lt;dc:title&gt;Ononis tournefortii Coss.&lt;/dc:title&gt;                        
&lt;dcterms:created&gt;2003-07-02 00:00:00.0&lt;/dcterms:created&gt;
&lt;dcterms:modified&gt;2007-02-22 07:02:47.0&lt;/dcterms:modified&gt;
&lt;tn:rankString&gt;spec.&lt;/tn:rankString&gt;
&lt;tn:nameComplete&gt;Ononis tournefortii&lt;/tn:nameComplete&gt;
&lt;tn:genusPart&gt;Ononis&lt;/tn:genusPart&gt;        
&lt;tn:specificEpithet&gt;tournefortii&lt;/tn:specificEpithet&gt;                
&lt;tn:authorship&gt;Coss.&lt;/tn:authorship&gt;
&lt;tn:authorteam&gt;
&lt;tm:Team&gt;
&lt;tm:name&gt;Coss.&lt;/tm:name&gt;
&lt;tm:hasMember rdf:resource="urn:lsid:ipni.org:authors:17452-1"
tm:index="1"
tm:role="Publishing Author"/&gt;
&lt;/tm:Team&gt;
&lt;/tn:authorteam&gt;
&lt;tcom:publishedIn&gt;Notes Pl. Crit. 2: 34 (1849). &lt;/tcom:publishedIn&gt;    
&lt;tn:year&gt;1849&lt;/tn:year&gt;        
&lt;/tn:TaxonName&gt;  
&lt;/rdf:RDF&gt;</t>
  </si>
  <si>
    <t>(Benth.) Verdc.</t>
  </si>
  <si>
    <t>Ophrestia lyallii</t>
  </si>
  <si>
    <t>5105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578-1"&gt;	
&lt;tcom:versionedAs rdf:resource="urn:lsid:ipni.org:names:510578-1:1.2.2.1.1.4"/&gt;
&lt;tn:nomenclaturalCode rdf:resource="http://rs.tdwg.org/ontology/voc/TaxonName#botanical"/&gt;
&lt;owl:versionInfo&gt;1.2.2.1.1.4&lt;/owl:versionInfo&gt;
&lt;dc:title&gt;Ophrestia lyallii (Benth.) Verdc.&lt;/dc:title&gt;                        
&lt;dcterms:created&gt;2003-07-02 00:00:00.0&lt;/dcterms:created&gt;
&lt;dcterms:modified&gt;2014-06-30 15:45:51.0&lt;/dcterms:modified&gt;
&lt;tn:rankString&gt;spec.&lt;/tn:rankString&gt;
&lt;tn:nameComplete&gt;Ophrestia lyallii&lt;/tn:nameComplete&gt;
&lt;tn:genusPart&gt;Ophrestia&lt;/tn:genusPart&gt;        
&lt;tn:specificEpithet&gt;lyallii&lt;/tn:specificEpithet&gt;                
&lt;tn:authorship&gt;(Benth.) Verdc.&lt;/tn:authorship&gt;
&lt;tn:basionymAuthorship&gt;Benth.&lt;/tn:basionymAuthorship&gt;
&lt;tn:combinationAuthorship&gt;Verdc.&lt;/tn:combinationAuthorship&gt;
&lt;tn:authorteam&gt;
&lt;tm:Team&gt;
&lt;tm:name&gt;(Benth.) Verdc.&lt;/tm:name&gt;
&lt;tm:hasMember rdf:resource="urn:lsid:ipni.org:authors:11132-1"
tm:index="1"
tm:role="Combination Author"/&gt;
&lt;tm:hasMember rdf:resource="urn:lsid:ipni.org:authors:15956-1" 
tm:index="1"
tm:role="Basionym Author"/&gt;
&lt;/tm:Team&gt;
&lt;/tn:authorteam&gt;
&lt;tcom:publishedIn&gt;Kew Bull. 24(2): 259. 1970 [1 Apr 1970] &lt;/tcom:publishedIn&gt;    
&lt;tn:year&gt;1970&lt;/tn:year&gt;        
&lt;/tn:TaxonName&gt;  
&lt;/rdf:RDF&gt;</t>
  </si>
  <si>
    <t>(F.J.Herm.) Verdc.</t>
  </si>
  <si>
    <t>Ophrestia madagascariensis</t>
  </si>
  <si>
    <t>5105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579-1"&gt;	
&lt;tcom:versionedAs rdf:resource="urn:lsid:ipni.org:names:510579-1:1.2.2.1.1.4"/&gt;
&lt;tn:nomenclaturalCode rdf:resource="http://rs.tdwg.org/ontology/voc/TaxonName#botanical"/&gt;
&lt;owl:versionInfo&gt;1.2.2.1.1.4&lt;/owl:versionInfo&gt;
&lt;dc:title&gt;Ophrestia madagascariensis (F.J.Herm.) Verdc.&lt;/dc:title&gt;                        
&lt;dcterms:created&gt;2003-07-02 00:00:00.0&lt;/dcterms:created&gt;
&lt;dcterms:modified&gt;2014-06-30 15:45:51.0&lt;/dcterms:modified&gt;
&lt;tn:rankString&gt;spec.&lt;/tn:rankString&gt;
&lt;tn:nameComplete&gt;Ophrestia madagascariensis&lt;/tn:nameComplete&gt;
&lt;tn:genusPart&gt;Ophrestia&lt;/tn:genusPart&gt;        
&lt;tn:specificEpithet&gt;madagascariensis&lt;/tn:specificEpithet&gt;                
&lt;tn:authorship&gt;(F.J.Herm.) Verdc.&lt;/tn:authorship&gt;
&lt;tn:basionymAuthorship&gt;F.J.Herm.&lt;/tn:basionymAuthorship&gt;
&lt;tn:combinationAuthorship&gt;Verdc.&lt;/tn:combinationAuthorship&gt;
&lt;tn:authorteam&gt;
&lt;tm:Team&gt;
&lt;tm:name&gt;(F.J.Herm.) Verdc.&lt;/tm:name&gt;
&lt;tm:hasMember rdf:resource="urn:lsid:ipni.org:authors:11132-1"
tm:index="1"
tm:role="Combination Author"/&gt;
&lt;tm:hasMember rdf:resource="urn:lsid:ipni.org:authors:3875-1" 
tm:index="1"
tm:role="Basionym Author"/&gt;
&lt;/tm:Team&gt;
&lt;/tn:authorteam&gt;
&lt;tcom:publishedIn&gt;Kew Bull. 24(2): 259. 1970 [1 Apr 1970] &lt;/tcom:publishedIn&gt;    
&lt;tn:year&gt;1970&lt;/tn:year&gt;        
&lt;/tn:TaxonName&gt;  
&lt;/rdf:RDF&gt;</t>
  </si>
  <si>
    <t>Ophrestia unicostata</t>
  </si>
  <si>
    <t>5105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588-1"&gt;	
&lt;tcom:versionedAs rdf:resource="urn:lsid:ipni.org:names:510588-1:1.2.2.1.1.4"/&gt;
&lt;tn:nomenclaturalCode rdf:resource="http://rs.tdwg.org/ontology/voc/TaxonName#botanical"/&gt;
&lt;owl:versionInfo&gt;1.2.2.1.1.4&lt;/owl:versionInfo&gt;
&lt;dc:title&gt;Ophrestia unicostata (F.J.Herm.) Verdc.&lt;/dc:title&gt;                        
&lt;dcterms:created&gt;2003-07-02 00:00:00.0&lt;/dcterms:created&gt;
&lt;dcterms:modified&gt;2014-06-30 15:45:56.0&lt;/dcterms:modified&gt;
&lt;tn:rankString&gt;spec.&lt;/tn:rankString&gt;
&lt;tn:nameComplete&gt;Ophrestia unicostata&lt;/tn:nameComplete&gt;
&lt;tn:genusPart&gt;Ophrestia&lt;/tn:genusPart&gt;        
&lt;tn:specificEpithet&gt;unicostata&lt;/tn:specificEpithet&gt;                
&lt;tn:authorship&gt;(F.J.Herm.) Verdc.&lt;/tn:authorship&gt;
&lt;tn:basionymAuthorship&gt;F.J.Herm.&lt;/tn:basionymAuthorship&gt;
&lt;tn:combinationAuthorship&gt;Verdc.&lt;/tn:combinationAuthorship&gt;
&lt;tn:authorteam&gt;
&lt;tm:Team&gt;
&lt;tm:name&gt;(F.J.Herm.) Verdc.&lt;/tm:name&gt;
&lt;tm:hasMember rdf:resource="urn:lsid:ipni.org:authors:11132-1"
tm:index="1"
tm:role="Combination Author"/&gt;
&lt;tm:hasMember rdf:resource="urn:lsid:ipni.org:authors:3875-1" 
tm:index="1"
tm:role="Basionym Author"/&gt;
&lt;/tm:Team&gt;
&lt;/tn:authorteam&gt;
&lt;tcom:publishedIn&gt;Kew Bull. 24(2): 258. 1970 [1 Apr 1970] &lt;/tcom:publishedIn&gt;    
&lt;tn:year&gt;1970&lt;/tn:year&gt;        
&lt;/tn:TaxonName&gt;  
&lt;/rdf:RDF&gt;</t>
  </si>
  <si>
    <t>Ormocarpopsis aspera</t>
  </si>
  <si>
    <t>5106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02-1"&gt;	
&lt;tcom:versionedAs rdf:resource="urn:lsid:ipni.org:names:510602-1:1.1.2.1.1.1"/&gt;
&lt;tn:nomenclaturalCode rdf:resource="http://rs.tdwg.org/ontology/voc/TaxonName#botanical"/&gt;
&lt;owl:versionInfo&gt;1.1.2.1.1.1&lt;/owl:versionInfo&gt;
&lt;dc:title&gt;Ormocarpopsis aspera R.Vig.&lt;/dc:title&gt;                        
&lt;dcterms:created&gt;2003-07-02 00:00:00.0&lt;/dcterms:created&gt;
&lt;dcterms:modified&gt;2008-09-19 11:49:18.0&lt;/dcterms:modified&gt;
&lt;tn:rankString&gt;spec.&lt;/tn:rankString&gt;
&lt;tn:nameComplete&gt;Ormocarpopsis aspera&lt;/tn:nameComplete&gt;
&lt;tn:genusPart&gt;Ormocarpopsis&lt;/tn:genusPart&gt;        
&lt;tn:specificEpithet&gt;aspera&lt;/tn:specificEpithet&gt;                
&lt;tn:authorship&gt;R.Vig.&lt;/tn:authorship&gt;
&lt;tn:authorteam&gt;
&lt;tm:Team&gt;
&lt;tm:name&gt;R.Vig.&lt;/tm:name&gt;
&lt;tm:hasMember rdf:resource="urn:lsid:ipni.org:authors:11188-1"
tm:index="1"
tm:role="Publishing Author"/&gt;
&lt;/tm:Team&gt;
&lt;/tn:authorteam&gt;
&lt;tcom:publishedIn&gt;Notul. Syst. (Paris) 14: 171. 1952 &lt;/tcom:publishedIn&gt;    
&lt;tn:year&gt;1952&lt;/tn:year&gt;        
&lt;/tn:TaxonName&gt;  
&lt;/rdf:RDF&gt;</t>
  </si>
  <si>
    <t>Ormocarpopsis calcicola</t>
  </si>
  <si>
    <t>510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03-1"&gt;	
&lt;tcom:versionedAs rdf:resource="urn:lsid:ipni.org:names:510603-1:1.1.2.1.1.1"/&gt;
&lt;tn:nomenclaturalCode rdf:resource="http://rs.tdwg.org/ontology/voc/TaxonName#botanical"/&gt;
&lt;owl:versionInfo&gt;1.1.2.1.1.1&lt;/owl:versionInfo&gt;
&lt;dc:title&gt;Ormocarpopsis calcicola R.Vig.&lt;/dc:title&gt;                        
&lt;dcterms:created&gt;2003-07-02 00:00:00.0&lt;/dcterms:created&gt;
&lt;dcterms:modified&gt;2008-09-19 11:49:19.0&lt;/dcterms:modified&gt;
&lt;tn:rankString&gt;spec.&lt;/tn:rankString&gt;
&lt;tn:nameComplete&gt;Ormocarpopsis calcicola&lt;/tn:nameComplete&gt;
&lt;tn:genusPart&gt;Ormocarpopsis&lt;/tn:genusPart&gt;        
&lt;tn:specificEpithet&gt;calcicola&lt;/tn:specificEpithet&gt;                
&lt;tn:authorship&gt;R.Vig.&lt;/tn:authorship&gt;
&lt;tn:authorteam&gt;
&lt;tm:Team&gt;
&lt;tm:name&gt;R.Vig.&lt;/tm:name&gt;
&lt;tm:hasMember rdf:resource="urn:lsid:ipni.org:authors:11188-1"
tm:index="1"
tm:role="Publishing Author"/&gt;
&lt;/tm:Team&gt;
&lt;/tn:authorteam&gt;
&lt;tcom:publishedIn&gt;Notul. Syst. (Paris) 14: 170. 1952 &lt;/tcom:publishedIn&gt;    
&lt;tn:year&gt;1952&lt;/tn:year&gt;        
&lt;/tn:TaxonName&gt;  
&lt;/rdf:RDF&gt;</t>
  </si>
  <si>
    <t>Dumaz-le-Grand</t>
  </si>
  <si>
    <t>Ormocarpopsis mandrarensis</t>
  </si>
  <si>
    <t>510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04-1"&gt;	
&lt;tcom:versionedAs rdf:resource="urn:lsid:ipni.org:names:510604-1:1.3"/&gt;
&lt;tn:nomenclaturalCode rdf:resource="http://rs.tdwg.org/ontology/voc/TaxonName#botanical"/&gt;
&lt;owl:versionInfo&gt;1.3&lt;/owl:versionInfo&gt;
&lt;dc:title&gt;Ormocarpopsis mandrarensis Dumaz-le-Grand&lt;/dc:title&gt;                        
&lt;dcterms:created&gt;2003-07-02 00:00:00.0&lt;/dcterms:created&gt;
&lt;dcterms:modified&gt;2010-01-18 15:16:04.0&lt;/dcterms:modified&gt;
&lt;tn:rankString&gt;spec.&lt;/tn:rankString&gt;
&lt;tn:nameComplete&gt;Ormocarpopsis mandrarensis&lt;/tn:nameComplete&gt;
&lt;tn:genusPart&gt;Ormocarpopsis&lt;/tn:genusPart&gt;        
&lt;tn:specificEpithet&gt;mandrarensis&lt;/tn:specificEpithet&gt;                
&lt;tn:authorship&gt;Dumaz-le-Grand&lt;/tn:authorship&gt;
&lt;tn:authorteam&gt;
&lt;tm:Team&gt;
&lt;tm:name&gt;Dumaz-le-Grand&lt;/tm:name&gt;
&lt;tm:hasMember rdf:resource="urn:lsid:ipni.org:authors:2368-1"
tm:index="1"
tm:role="Publishing Author"/&gt;
&lt;/tm:Team&gt;
&lt;/tn:authorteam&gt;
&lt;tcom:publishedIn&gt;Notul. Syst. (Paris) 14: 269. 1953 &lt;/tcom:publishedIn&gt;    
&lt;tn:year&gt;1953&lt;/tn:year&gt;        
&lt;/tn:TaxonName&gt;  
&lt;/rdf:RDF&gt;</t>
  </si>
  <si>
    <t>Ormocarpopsis parvifolia</t>
  </si>
  <si>
    <t>5106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05-1"&gt;	
&lt;tcom:versionedAs rdf:resource="urn:lsid:ipni.org:names:510605-1:1.3"/&gt;
&lt;tn:nomenclaturalCode rdf:resource="http://rs.tdwg.org/ontology/voc/TaxonName#botanical"/&gt;
&lt;owl:versionInfo&gt;1.3&lt;/owl:versionInfo&gt;
&lt;dc:title&gt;Ormocarpopsis parvifolia Dumaz-le-Grand&lt;/dc:title&gt;                        
&lt;dcterms:created&gt;2003-07-02 00:00:00.0&lt;/dcterms:created&gt;
&lt;dcterms:modified&gt;2010-01-18 15:16:04.0&lt;/dcterms:modified&gt;
&lt;tn:rankString&gt;spec.&lt;/tn:rankString&gt;
&lt;tn:nameComplete&gt;Ormocarpopsis parvifolia&lt;/tn:nameComplete&gt;
&lt;tn:genusPart&gt;Ormocarpopsis&lt;/tn:genusPart&gt;        
&lt;tn:specificEpithet&gt;parvifolia&lt;/tn:specificEpithet&gt;                
&lt;tn:authorship&gt;Dumaz-le-Grand&lt;/tn:authorship&gt;
&lt;tn:authorteam&gt;
&lt;tm:Team&gt;
&lt;tm:name&gt;Dumaz-le-Grand&lt;/tm:name&gt;
&lt;tm:hasMember rdf:resource="urn:lsid:ipni.org:authors:2368-1"
tm:index="1"
tm:role="Publishing Author"/&gt;
&lt;/tm:Team&gt;
&lt;/tn:authorteam&gt;
&lt;tcom:publishedIn&gt;Notul. Syst. (Paris) 14: 268. 1953 &lt;/tcom:publishedIn&gt;    
&lt;tn:year&gt;1953&lt;/tn:year&gt;        
&lt;/tn:TaxonName&gt;  
&lt;/rdf:RDF&gt;</t>
  </si>
  <si>
    <t>Ormocarpum drakei</t>
  </si>
  <si>
    <t>5106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20-1"&gt;	
&lt;tcom:versionedAs rdf:resource="urn:lsid:ipni.org:names:510620-1:1.1.2.1.1.1"/&gt;
&lt;tn:nomenclaturalCode rdf:resource="http://rs.tdwg.org/ontology/voc/TaxonName#botanical"/&gt;
&lt;owl:versionInfo&gt;1.1.2.1.1.1&lt;/owl:versionInfo&gt;
&lt;dc:title&gt;Ormocarpum drakei R.Vig.&lt;/dc:title&gt;                        
&lt;dcterms:created&gt;2003-07-02 00:00:00.0&lt;/dcterms:created&gt;
&lt;dcterms:modified&gt;2008-09-19 11:49:21.0&lt;/dcterms:modified&gt;
&lt;tn:rankString&gt;spec.&lt;/tn:rankString&gt;
&lt;tn:nameComplete&gt;Ormocarpum drakei&lt;/tn:nameComplete&gt;
&lt;tn:genusPart&gt;Ormocarpum&lt;/tn:genusPart&gt;        
&lt;tn:specificEpithet&gt;drakei&lt;/tn:specificEpithet&gt;                
&lt;tn:authorship&gt;R.Vig.&lt;/tn:authorship&gt;
&lt;tn:authorteam&gt;
&lt;tm:Team&gt;
&lt;tm:name&gt;R.Vig.&lt;/tm:name&gt;
&lt;tm:hasMember rdf:resource="urn:lsid:ipni.org:authors:11188-1"
tm:index="1"
tm:role="Publishing Author"/&gt;
&lt;/tm:Team&gt;
&lt;/tn:authorteam&gt;
&lt;tcom:publishedIn&gt;Notul. Syst. (Paris) 14: 170. 1952 &lt;/tcom:publishedIn&gt;    
&lt;tn:year&gt;1952&lt;/tn:year&gt;        
&lt;/tn:TaxonName&gt;  
&lt;/rdf:RDF&gt;</t>
  </si>
  <si>
    <t>Tisser.</t>
  </si>
  <si>
    <t>Ormocarpum klainei</t>
  </si>
  <si>
    <t>510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29-1"&gt;	
&lt;tcom:versionedAs rdf:resource="urn:lsid:ipni.org:names:510629-1:1.1.1.2"/&gt;
&lt;tn:nomenclaturalCode rdf:resource="http://rs.tdwg.org/ontology/voc/TaxonName#botanical"/&gt;
&lt;owl:versionInfo&gt;1.1.1.2&lt;/owl:versionInfo&gt;
&lt;dc:title&gt;Ormocarpum klainei Tisser.&lt;/dc:title&gt;                        
&lt;dcterms:created&gt;2003-07-02 00:00:00.0&lt;/dcterms:created&gt;
&lt;dcterms:modified&gt;2010-06-01 15:57:12.0&lt;/dcterms:modified&gt;
&lt;tn:rankString&gt;spec.&lt;/tn:rankString&gt;
&lt;tn:nameComplete&gt;Ormocarpum klainei&lt;/tn:nameComplete&gt;
&lt;tn:genusPart&gt;Ormocarpum&lt;/tn:genusPart&gt;        
&lt;tn:specificEpithet&gt;klainei&lt;/tn:specificEpithet&gt;                
&lt;tn:authorship&gt;Tisser.&lt;/tn:authorship&gt;
&lt;tn:authorteam&gt;
&lt;tm:Team&gt;
&lt;tm:name&gt;Tisser.&lt;/tm:name&gt;
&lt;tm:hasMember rdf:resource="urn:lsid:ipni.org:authors:10690-1"
tm:index="1"
tm:role="Publishing Author"/&gt;
&lt;/tm:Team&gt;
&lt;/tn:authorteam&gt;
&lt;tcom:publishedIn&gt;Bull. Mus. Natl. Hist. Nat. 1931, Ser. II. iii. 334, 335. &lt;/tcom:publishedIn&gt;    
&lt;/tn:TaxonName&gt;  
&lt;/rdf:RDF&gt;</t>
  </si>
  <si>
    <t>Ormocarpum schliebenii</t>
  </si>
  <si>
    <t>5106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42-1"&gt;	
&lt;tcom:versionedAs rdf:resource="urn:lsid:ipni.org:names:510642-1:1.4"/&gt;
&lt;tn:nomenclaturalCode rdf:resource="http://rs.tdwg.org/ontology/voc/TaxonName#botanical"/&gt;
&lt;owl:versionInfo&gt;1.4&lt;/owl:versionInfo&gt;
&lt;dc:title&gt;Ormocarpum schliebenii Harms&lt;/dc:title&gt;                        
&lt;dcterms:created&gt;2003-07-02 00:00:00.0&lt;/dcterms:created&gt;
&lt;dcterms:modified&gt;2007-06-28 12:31:33.0&lt;/dcterms:modified&gt;
&lt;tn:rankString&gt;spec.&lt;/tn:rankString&gt;
&lt;tn:nameComplete&gt;Ormocarpum schliebenii&lt;/tn:nameComplete&gt;
&lt;tn:genusPart&gt;Ormocarpum&lt;/tn:genusPart&gt;        
&lt;tn:specificEpithet&gt;schliebenii&lt;/tn:specificEpithet&gt;                
&lt;tn:authorship&gt;Harms&lt;/tn:authorship&gt;
&lt;tn:authorteam&gt;
&lt;tm:Team&gt;
&lt;tm:name&gt;Harms&lt;/tm:name&gt;
&lt;tm:hasMember rdf:resource="urn:lsid:ipni.org:authors:3667-1"
tm:index="1"
tm:role="Publishing Author"/&gt;
&lt;/tm:Team&gt;
&lt;/tn:authorteam&gt;
&lt;tcom:publishedIn&gt;Notizbl. Bot. Gart. Berlin-Dahlem 13: 418. 1936 &lt;/tcom:publishedIn&gt;    
&lt;tn:year&gt;1936&lt;/tn:year&gt;        
&lt;/tn:TaxonName&gt;  
&lt;/rdf:RDF&gt;</t>
  </si>
  <si>
    <t>Yakovlev</t>
  </si>
  <si>
    <t>Ormosia assamica</t>
  </si>
  <si>
    <t>5106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666-1"&gt;	
&lt;tcom:versionedAs rdf:resource="urn:lsid:ipni.org:names:510666-1:1.1.2.1.1.2"/&gt;
&lt;tn:nomenclaturalCode rdf:resource="http://rs.tdwg.org/ontology/voc/TaxonName#botanical"/&gt;
&lt;owl:versionInfo&gt;1.1.2.1.1.2&lt;/owl:versionInfo&gt;
&lt;dc:title&gt;Ormosia assamica Yakovlev&lt;/dc:title&gt;                        
&lt;dcterms:created&gt;2003-07-02 00:00:00.0&lt;/dcterms:created&gt;
&lt;dcterms:modified&gt;2013-06-27 14:15:41.0&lt;/dcterms:modified&gt;
&lt;tn:rankString&gt;spec.&lt;/tn:rankString&gt;
&lt;tn:nameComplete&gt;Ormosia assamica&lt;/tn:nameComplete&gt;
&lt;tn:genusPart&gt;Ormosia&lt;/tn:genusPart&gt;        
&lt;tn:specificEpithet&gt;assamica&lt;/tn:specificEpithet&gt;                
&lt;tn:authorship&gt;Yakovlev&lt;/tn:authorship&gt;
&lt;tn:authorteam&gt;
&lt;tm:Team&gt;
&lt;tm:name&gt;Yakovlev&lt;/tm:name&gt;
&lt;tm:hasMember rdf:resource="urn:lsid:ipni.org:authors:11918-1"
tm:index="1"
tm:role="Publishing Author"/&gt;
&lt;/tm:Team&gt;
&lt;/tn:authorteam&gt;
&lt;tcom:publishedIn&gt;J. Arnold Arbor. 52(4): 691. 1971 &lt;/tcom:publishedIn&gt;    
&lt;tn:year&gt;1971&lt;/tn:year&gt;        
&lt;/tn:TaxonName&gt;  
&lt;/rdf:RDF&gt;</t>
  </si>
  <si>
    <t>Ormosia fastigiata</t>
  </si>
  <si>
    <t>510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03-1"&gt;	
&lt;tcom:versionedAs rdf:resource="urn:lsid:ipni.org:names:510703-1:1.3"/&gt;
&lt;tn:nomenclaturalCode rdf:resource="http://rs.tdwg.org/ontology/voc/TaxonName#botanical"/&gt;
&lt;owl:versionInfo&gt;1.3&lt;/owl:versionInfo&gt;
&lt;dc:title&gt;Ormosia fastigiata Tul.&lt;/dc:title&gt;                        
&lt;dcterms:created&gt;2003-07-02 00:00:00.0&lt;/dcterms:created&gt;
&lt;dcterms:modified&gt;2017-02-24 09:45:39.0&lt;/dcterms:modified&gt;
&lt;tn:rankString&gt;spec.&lt;/tn:rankString&gt;
&lt;tn:nameComplete&gt;Ormosia fastigiata&lt;/tn:nameComplete&gt;
&lt;tn:genusPart&gt;Ormosia&lt;/tn:genusPart&gt;        
&lt;tn:specificEpithet&gt;fastigiata&lt;/tn:specificEpithet&gt;                
&lt;tn:authorship&gt;Tul.&lt;/tn:authorship&gt;
&lt;tn:authorteam&gt;
&lt;tm:Team&gt;
&lt;tm:name&gt;Tul.&lt;/tm:name&gt;
&lt;tm:hasMember rdf:resource="urn:lsid:ipni.org:authors:10899-1"
tm:index="1"
tm:role="Publishing Author"/&gt;
&lt;/tm:Team&gt;
&lt;/tn:authorteam&gt;
&lt;tcom:publishedIn&gt;Arch. Mus. Hist. Nat. iv. (1844) 108. &lt;/tcom:publishedIn&gt;    
&lt;/tn:TaxonName&gt;  
&lt;/rdf:RDF&gt;</t>
  </si>
  <si>
    <t>Ormosia gracilis</t>
  </si>
  <si>
    <t>5107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15-1"&gt;	
&lt;tcom:versionedAs rdf:resource="urn:lsid:ipni.org:names:510715-1:1.5.2.1"/&gt;
&lt;tn:nomenclaturalCode rdf:resource="http://rs.tdwg.org/ontology/voc/TaxonName#botanical"/&gt;
&lt;owl:versionInfo&gt;1.5.2.1&lt;/owl:versionInfo&gt;
&lt;dc:title&gt;Ormosia gracilis Prain&lt;/dc:title&gt;                        
&lt;dcterms:created&gt;2003-07-02 00:00:00.0&lt;/dcterms:created&gt;
&lt;dcterms:modified&gt;2015-05-31 20:20:01.0&lt;/dcterms:modified&gt;
&lt;tn:rankString&gt;spec.&lt;/tn:rankString&gt;
&lt;tn:nameComplete&gt;Ormosia gracilis&lt;/tn:nameComplete&gt;
&lt;tn:genusPart&gt;Ormosia&lt;/tn:genusPart&gt;        
&lt;tn:specificEpithet&gt;gracilis&lt;/tn:specificEpithet&gt;                
&lt;tn:authorship&gt;Prain&lt;/tn:authorship&gt;
&lt;tn:authorteam&gt;
&lt;tm:Team&gt;
&lt;tm:name&gt;Prain&lt;/tm:name&gt;
&lt;tm:hasMember rdf:resource="urn:lsid:ipni.org:authors:7925-1"
tm:index="1"
tm:role="Publishing Author"/&gt;
&lt;/tm:Team&gt;
&lt;/tn:authorteam&gt;
&lt;tcom:publishedIn&gt;J. Asiat. Soc. Bengal, Pt. 2, Nat. Hist. 66(1): 148. 1897 [Jul 1897] &lt;/tcom:publishedIn&gt;    
&lt;tn:year&gt;1897&lt;/tn:year&gt;        
&lt;/tn:TaxonName&gt;  
&lt;/rdf:RDF&gt;</t>
  </si>
  <si>
    <t>Ormosia grandistipulata</t>
  </si>
  <si>
    <t>5107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18-1"&gt;	
&lt;tcom:versionedAs rdf:resource="urn:lsid:ipni.org:names:510718-1:1.3"/&gt;
&lt;tn:nomenclaturalCode rdf:resource="http://rs.tdwg.org/ontology/voc/TaxonName#botanical"/&gt;
&lt;owl:versionInfo&gt;1.3&lt;/owl:versionInfo&gt;
&lt;dc:title&gt;Ormosia grandistipulata Whitmore&lt;/dc:title&gt;                        
&lt;dcterms:created&gt;2003-07-02 00:00:00.0&lt;/dcterms:created&gt;
&lt;dcterms:modified&gt;2008-02-22 17:16:19.0&lt;/dcterms:modified&gt;
&lt;tn:rankString&gt;spec.&lt;/tn:rankString&gt;
&lt;tn:nameComplete&gt;Ormosia grandistipulata&lt;/tn:nameComplete&gt;
&lt;tn:genusPart&gt;Ormosia&lt;/tn:genusPart&gt;        
&lt;tn:specificEpithet&gt;grandistipulata&lt;/tn:specificEpithet&gt;                
&lt;tn:authorship&gt;Whitmore&lt;/tn:authorship&gt;
&lt;tn:authorteam&gt;
&lt;tm:Team&gt;
&lt;tm:name&gt;Whitmore&lt;/tm:name&gt;
&lt;tm:hasMember rdf:resource="urn:lsid:ipni.org:authors:11632-1"
tm:index="1"
tm:role="Publishing Author"/&gt;
&lt;/tm:Team&gt;
&lt;/tn:authorteam&gt;
&lt;tcom:publishedIn&gt;Gard. Bull. Singapore 24: 6. 1969 &lt;/tcom:publishedIn&gt;    
&lt;tn:year&gt;1969&lt;/tn:year&gt;        
&lt;/tn:TaxonName&gt;  
&lt;/rdf:RDF&gt;</t>
  </si>
  <si>
    <t>Hemsl. &amp; E.H.Wilson</t>
  </si>
  <si>
    <t>Ormosia hosiei</t>
  </si>
  <si>
    <t>5107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26-1"&gt;	
&lt;tcom:versionedAs rdf:resource="urn:lsid:ipni.org:names:510726-1:1.1.2.1.4.3.1.2"/&gt;
&lt;tn:nomenclaturalCode rdf:resource="http://rs.tdwg.org/ontology/voc/TaxonName#botanical"/&gt;
&lt;owl:versionInfo&gt;1.1.2.1.4.3.1.2&lt;/owl:versionInfo&gt;
&lt;dc:title&gt;Ormosia hosiei Hemsl. &amp;amp; E.H.Wilson&lt;/dc:title&gt;                        
&lt;dcterms:created&gt;2003-07-02 00:00:00.0&lt;/dcterms:created&gt;
&lt;dcterms:modified&gt;2014-09-16 19:15:24.0&lt;/dcterms:modified&gt;
&lt;tn:rankString&gt;spec.&lt;/tn:rankString&gt;
&lt;tn:nameComplete&gt;Ormosia hosiei&lt;/tn:nameComplete&gt;
&lt;tn:genusPart&gt;Ormosia&lt;/tn:genusPart&gt;        
&lt;tn:specificEpithet&gt;hosiei&lt;/tn:specificEpithet&gt;                
&lt;tn:authorship&gt;Hemsl. &amp;amp; E.H.Wilson&lt;/tn:authorship&gt;
&lt;tn:authorteam&gt;
&lt;tm:Team&gt;
&lt;tm:name&gt;Hemsl. &amp;amp; E.H.Wilson&lt;/tm:name&gt;
&lt;tm:hasMember rdf:resource="urn:lsid:ipni.org:authors:3825-1"
tm:index="1"
tm:role="Publishing Author"/&gt;
&lt;tm:hasMember rdf:resource="urn:lsid:ipni.org:authors:11732-1"
tm:index="2"
tm:role="Publishing Author"/&gt;
&lt;/tm:Team&gt;
&lt;/tn:authorteam&gt;
&lt;tcom:publishedIn&gt;Bull. Misc. Inform. Kew 1906(5): 156. &lt;/tcom:publishedIn&gt;    
&lt;tn:year&gt;1906&lt;/tn:year&gt;        
&lt;/tn:TaxonName&gt;  
&lt;/rdf:RDF&gt;</t>
  </si>
  <si>
    <t>Merr. &amp; Chun ex H.Y.Chen</t>
  </si>
  <si>
    <t>Ormosia howii</t>
  </si>
  <si>
    <t>5107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27-1"&gt;	
&lt;tcom:versionedAs rdf:resource="urn:lsid:ipni.org:names:510727-1:1.1.2.1.1.2"/&gt;
&lt;tn:nomenclaturalCode rdf:resource="http://rs.tdwg.org/ontology/voc/TaxonName#botanical"/&gt;
&lt;owl:versionInfo&gt;1.1.2.1.1.2&lt;/owl:versionInfo&gt;
&lt;dc:title&gt;Ormosia howii Merr. &amp;amp; Chun ex Merr. &amp;amp; H.Y.Chen&lt;/dc:title&gt;                        
&lt;dcterms:created&gt;2003-07-02 00:00:00.0&lt;/dcterms:created&gt;
&lt;dcterms:modified&gt;2011-10-03 13:40:45.0&lt;/dcterms:modified&gt;
&lt;tn:rankString&gt;spec.&lt;/tn:rankString&gt;
&lt;tn:nameComplete&gt;Ormosia howii&lt;/tn:nameComplete&gt;
&lt;tn:genusPart&gt;Ormosia&lt;/tn:genusPart&gt;        
&lt;tn:specificEpithet&gt;howii&lt;/tn:specificEpithet&gt;                
&lt;tn:authorship&gt;Merr. &amp;amp; Chun ex Merr. &amp;amp; H.Y.Chen&lt;/tn:authorship&gt;
&lt;tn:authorteam&gt;
&lt;tm:Team&gt;
&lt;tm:name&gt;Merr. &amp;amp; Chun ex Merr. &amp;amp; H.Y.Chen&lt;/tm:name&gt;
&lt;tm:hasMember rdf:resource="urn:lsid:ipni.org:authors:6376-1"
tm:index="1"
tm:role="Publishing Author"/&gt;
&lt;tm:hasMember&gt;
&lt;tm:TeamMember tm:index="2" tm:role="Publishing Author"&gt;
&lt;tm:member&gt;
&lt;p:Person&gt;
&lt;p:alias&gt;
&lt;p:PersonNameAlias&gt;
&lt;p:standardForm&gt;Chun&lt;/p:standardForm&gt;
&lt;/p:PersonNameAlias&gt;
&lt;/p:alias&gt; 
&lt;/p:Person&gt;
&lt;/tm:member&gt;
&lt;/tm:TeamMember&gt; 
&lt;/tm:hasMember&gt;
&lt;tm:hasMember rdf:resource="urn:lsid:ipni.org:authors:6376-1"
tm:index="1"
tm:role="Publishing Ex Author"/&gt;
&lt;tm:hasMember rdf:resource="urn:lsid:ipni.org:authors:13724-1"
tm:index="2"
tm:role="Publishing Ex Author"/&gt;
&lt;/tm:Team&gt;
&lt;/tn:authorteam&gt;
&lt;tcom:publishedIn&gt;Sargentia 3: 112. 1943 &lt;/tcom:publishedIn&gt;    
&lt;tn:year&gt;1943&lt;/tn:year&gt;        
&lt;/tn:TaxonName&gt;  
&lt;/rdf:RDF&gt;</t>
  </si>
  <si>
    <t>Ormosia macrodisca</t>
  </si>
  <si>
    <t>5107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42-1"&gt;	
&lt;tcom:versionedAs rdf:resource="urn:lsid:ipni.org:names:510742-1:1.6"/&gt;
&lt;tn:nomenclaturalCode rdf:resource="http://rs.tdwg.org/ontology/voc/TaxonName#botanical"/&gt;
&lt;owl:versionInfo&gt;1.6&lt;/owl:versionInfo&gt;
&lt;dc:title&gt;Ormosia macrodisca Baker&lt;/dc:title&gt;                        
&lt;dcterms:created&gt;2003-07-02 00:00:00.0&lt;/dcterms:created&gt;
&lt;dcterms:modified&gt;2014-09-18 18:14:46.0&lt;/dcterms:modified&gt;
&lt;tn:rankString&gt;spec.&lt;/tn:rankString&gt;
&lt;tn:nameComplete&gt;Ormosia macrodisca&lt;/tn:nameComplete&gt;
&lt;tn:genusPart&gt;Ormosia&lt;/tn:genusPart&gt;        
&lt;tn:specificEpithet&gt;macrodisca&lt;/tn:specificEpithet&gt;                
&lt;tn:authorship&gt;Baker&lt;/tn:authorship&gt;
&lt;tn:authorteam&gt;
&lt;tm:Team&gt;
&lt;tm:name&gt;Baker&lt;/tm:name&gt;
&lt;tm:hasMember rdf:resource="urn:lsid:ipni.org:authors:407-1"
tm:index="1"
tm:role="Publishing Author"/&gt;
&lt;/tm:Team&gt;
&lt;/tn:authorteam&gt;
&lt;tcom:publishedIn&gt;Fl. Brit. India [J. D. Hooker] 2(5): 253. 1878 [Jul 1878] &lt;/tcom:publishedIn&gt;    
&lt;tn:year&gt;1878&lt;/tn:year&gt;        
&lt;/tn:TaxonName&gt;  
&lt;/rdf:RDF&gt;</t>
  </si>
  <si>
    <t>Ormosia nobilis</t>
  </si>
  <si>
    <t>5107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61-1"&gt;	
&lt;tcom:versionedAs rdf:resource="urn:lsid:ipni.org:names:510761-1:1.3"/&gt;
&lt;tn:nomenclaturalCode rdf:resource="http://rs.tdwg.org/ontology/voc/TaxonName#botanical"/&gt;
&lt;owl:versionInfo&gt;1.3&lt;/owl:versionInfo&gt;
&lt;dc:title&gt;Ormosia nobilis Tul.&lt;/dc:title&gt;                        
&lt;dcterms:created&gt;2003-07-02 00:00:00.0&lt;/dcterms:created&gt;
&lt;dcterms:modified&gt;2017-02-24 09:45:41.0&lt;/dcterms:modified&gt;
&lt;tn:rankString&gt;spec.&lt;/tn:rankString&gt;
&lt;tn:nameComplete&gt;Ormosia nobilis&lt;/tn:nameComplete&gt;
&lt;tn:genusPart&gt;Ormosia&lt;/tn:genusPart&gt;        
&lt;tn:specificEpithet&gt;nobilis&lt;/tn:specificEpithet&gt;                
&lt;tn:authorship&gt;Tul.&lt;/tn:authorship&gt;
&lt;tn:authorteam&gt;
&lt;tm:Team&gt;
&lt;tm:name&gt;Tul.&lt;/tm:name&gt;
&lt;tm:hasMember rdf:resource="urn:lsid:ipni.org:authors:10899-1"
tm:index="1"
tm:role="Publishing Author"/&gt;
&lt;/tm:Team&gt;
&lt;/tn:authorteam&gt;
&lt;tcom:publishedIn&gt;Arch. Mus. Hist. Nat. iv. (1844) 106. &lt;/tcom:publishedIn&gt;    
&lt;/tn:TaxonName&gt;  
&lt;/rdf:RDF&gt;</t>
  </si>
  <si>
    <t>Ormosia polita</t>
  </si>
  <si>
    <t>510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76-1"&gt;	
&lt;tcom:versionedAs rdf:resource="urn:lsid:ipni.org:names:510776-1:1.5"/&gt;
&lt;tn:nomenclaturalCode rdf:resource="http://rs.tdwg.org/ontology/voc/TaxonName#botanical"/&gt;
&lt;owl:versionInfo&gt;1.5&lt;/owl:versionInfo&gt;
&lt;dc:title&gt;Ormosia polita Prain&lt;/dc:title&gt;                        
&lt;dcterms:created&gt;2003-07-02 00:00:00.0&lt;/dcterms:created&gt;
&lt;dcterms:modified&gt;2009-09-17 12:59:39.0&lt;/dcterms:modified&gt;
&lt;tn:rankString&gt;spec.&lt;/tn:rankString&gt;
&lt;tn:nameComplete&gt;Ormosia polita&lt;/tn:nameComplete&gt;
&lt;tn:genusPart&gt;Ormosia&lt;/tn:genusPart&gt;        
&lt;tn:specificEpithet&gt;polita&lt;/tn:specificEpithet&gt;                
&lt;tn:authorship&gt;Prain&lt;/tn:authorship&gt;
&lt;tn:authorteam&gt;
&lt;tm:Team&gt;
&lt;tm:name&gt;Prain&lt;/tm:name&gt;
&lt;tm:hasMember rdf:resource="urn:lsid:ipni.org:authors:7925-1"
tm:index="1"
tm:role="Publishing Author"/&gt;
&lt;/tm:Team&gt;
&lt;/tn:authorteam&gt;
&lt;tcom:publishedIn&gt;J. Asiat. Soc. Bengal, Pt. 2, Nat. Hist. 69(2): 184. 1900 [26 Oct 1900] &lt;/tcom:publishedIn&gt;    
&lt;tn:year&gt;1900&lt;/tn:year&gt;        
&lt;/tn:TaxonName&gt;  
&lt;/rdf:RDF&gt;</t>
  </si>
  <si>
    <t>Meeuwen</t>
  </si>
  <si>
    <t>Ormosia stipulacea</t>
  </si>
  <si>
    <t>5107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796-1"&gt;	
&lt;tcom:versionedAs rdf:resource="urn:lsid:ipni.org:names:510796-1:1.1.2.2"/&gt;
&lt;tn:nomenclaturalCode rdf:resource="http://rs.tdwg.org/ontology/voc/TaxonName#botanical"/&gt;
&lt;owl:versionInfo&gt;1.1.2.2&lt;/owl:versionInfo&gt;
&lt;dc:title&gt;Ormosia stipulacea Meeuwen&lt;/dc:title&gt;                        
&lt;dcterms:created&gt;2003-07-02 00:00:00.0&lt;/dcterms:created&gt;
&lt;dcterms:modified&gt;2005-02-13 15:49:49.0&lt;/dcterms:modified&gt;
&lt;tn:rankString&gt;spec.&lt;/tn:rankString&gt;
&lt;tn:nameComplete&gt;Ormosia stipulacea&lt;/tn:nameComplete&gt;
&lt;tn:genusPart&gt;Ormosia&lt;/tn:genusPart&gt;        
&lt;tn:specificEpithet&gt;stipulacea&lt;/tn:specificEpithet&gt;                
&lt;tn:authorship&gt;Meeuwen&lt;/tn:authorship&gt;
&lt;tn:authorteam&gt;
&lt;tm:Team&gt;
&lt;tm:name&gt;Meeuwen&lt;/tm:name&gt;
&lt;tm:hasMember rdf:resource="urn:lsid:ipni.org:authors:11065-1"
tm:index="1"
tm:role="Publishing Author"/&gt;
&lt;/tm:Team&gt;
&lt;/tn:authorteam&gt;
&lt;tcom:publishedIn&gt;Reinwardtia vi. 234 (1962). &lt;/tcom:publishedIn&gt;    
&lt;/tn:TaxonName&gt;  
&lt;/rdf:RDF&gt;</t>
  </si>
  <si>
    <t>Maire &amp; Sam.</t>
  </si>
  <si>
    <t>Ornithopus uncinatus</t>
  </si>
  <si>
    <t>510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0877-1"&gt;	
&lt;tcom:versionedAs rdf:resource="urn:lsid:ipni.org:names:510877-1:1.5"/&gt;
&lt;tn:nomenclaturalCode rdf:resource="http://rs.tdwg.org/ontology/voc/TaxonName#botanical"/&gt;
&lt;owl:versionInfo&gt;1.5&lt;/owl:versionInfo&gt;
&lt;dc:title&gt;Ornithopus uncinatus Maire &amp;amp; Sam.&lt;/dc:title&gt;                        
&lt;dcterms:created&gt;2003-07-02 00:00:00.0&lt;/dcterms:created&gt;
&lt;dcterms:modified&gt;2008-12-10 16:14:53.0&lt;/dcterms:modified&gt;
&lt;tn:rankString&gt;spec.&lt;/tn:rankString&gt;
&lt;tn:nameComplete&gt;Ornithopus uncinatus&lt;/tn:nameComplete&gt;
&lt;tn:genusPart&gt;Ornithopus&lt;/tn:genusPart&gt;        
&lt;tn:specificEpithet&gt;uncinatus&lt;/tn:specificEpithet&gt;                
&lt;tn:authorship&gt;Maire &amp;amp; Sam.&lt;/tn:authorship&gt;
&lt;tn:authorteam&gt;
&lt;tm:Team&gt;
&lt;tm:name&gt;Maire &amp;amp; Sam.&lt;/tm:name&gt;
&lt;tm:hasMember rdf:resource="urn:lsid:ipni.org:authors:6001-1"
tm:index="1"
tm:role="Publishing Author"/&gt;
&lt;tm:hasMember rdf:resource="urn:lsid:ipni.org:authors:8869-1"
tm:index="2"
tm:role="Publishing Author"/&gt;
&lt;/tm:Team&gt;
&lt;/tn:authorteam&gt;
&lt;tcom:publishedIn&gt;Ark. Bot. 29A(11): 22. 1939 &lt;/tcom:publishedIn&gt;    
&lt;tn:year&gt;1939&lt;/tn:year&gt;        
&lt;/tn:TaxonName&gt;  
&lt;/rdf:RDF&gt;</t>
  </si>
  <si>
    <t>(Harms) Dunn</t>
  </si>
  <si>
    <t>Ostryocarpus zenkerianus</t>
  </si>
  <si>
    <t>5111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116-1"&gt;	
&lt;tcom:versionedAs rdf:resource="urn:lsid:ipni.org:names:511116-1:1.1.1.3.1.2"/&gt;
&lt;tn:nomenclaturalCode rdf:resource="http://rs.tdwg.org/ontology/voc/TaxonName#botanical"/&gt;
&lt;owl:versionInfo&gt;1.1.1.3.1.2&lt;/owl:versionInfo&gt;
&lt;dc:title&gt;Ostryocarpus zenkerianus Dunn&lt;/dc:title&gt;                        
&lt;dcterms:created&gt;2003-07-02 00:00:00.0&lt;/dcterms:created&gt;
&lt;dcterms:modified&gt;2014-09-16 19:15:25.0&lt;/dcterms:modified&gt;
&lt;tn:rankString&gt;spec.&lt;/tn:rankString&gt;
&lt;tn:nameComplete&gt;Ostryocarpus zenkerianus&lt;/tn:nameComplete&gt;
&lt;tn:genusPart&gt;Ostryocarpus&lt;/tn:genusPart&gt;        
&lt;tn:specificEpithet&gt;zenkerianus&lt;/tn:specificEpithet&gt;                
&lt;tn:authorship&gt;Dunn&lt;/tn:authorship&gt;
&lt;tn:authorteam&gt;
&lt;tm:Team&gt;
&lt;tm:name&gt;Dunn&lt;/tm:name&gt;
&lt;tm:hasMember rdf:resource="urn:lsid:ipni.org:authors:2383-1"
tm:index="1"
tm:role="Publishing Author"/&gt;
&lt;/tm:Team&gt;
&lt;/tn:authorteam&gt;
&lt;tcom:publishedIn&gt;Bull. Misc. Inform. Kew 1911(9): 362. [2 Dec 1911] &lt;/tcom:publishedIn&gt;    
&lt;tn:year&gt;1911&lt;/tn:year&gt;        
&lt;/tn:TaxonName&gt;  
&lt;/rdf:RDF&gt;</t>
  </si>
  <si>
    <t>Otoptera madagascariensis</t>
  </si>
  <si>
    <t>5111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126-1"&gt;	
&lt;tcom:versionedAs rdf:resource="urn:lsid:ipni.org:names:511126-1:1.1.2.1.1.1"/&gt;
&lt;tn:nomenclaturalCode rdf:resource="http://rs.tdwg.org/ontology/voc/TaxonName#botanical"/&gt;
&lt;owl:versionInfo&gt;1.1.2.1.1.1&lt;/owl:versionInfo&gt;
&lt;dc:title&gt;Otoptera madagascariensis R.Vig.&lt;/dc:title&gt;                        
&lt;dcterms:created&gt;2003-07-02 00:00:00.0&lt;/dcterms:created&gt;
&lt;dcterms:modified&gt;2008-09-19 11:49:21.0&lt;/dcterms:modified&gt;
&lt;tn:rankString&gt;spec.&lt;/tn:rankString&gt;
&lt;tn:nameComplete&gt;Otoptera madagascariensis&lt;/tn:nameComplete&gt;
&lt;tn:genusPart&gt;Otoptera&lt;/tn:genusPart&gt;        
&lt;tn:specificEpithet&gt;madagascariensis&lt;/tn:specificEpithet&gt;                
&lt;tn:authorship&gt;R.Vig.&lt;/tn:authorship&gt;
&lt;tn:authorteam&gt;
&lt;tm:Team&gt;
&lt;tm:name&gt;R.Vig.&lt;/tm:name&gt;
&lt;tm:hasMember rdf:resource="urn:lsid:ipni.org:authors:11188-1"
tm:index="1"
tm:role="Publishing Author"/&gt;
&lt;/tm:Team&gt;
&lt;/tn:authorteam&gt;
&lt;tcom:publishedIn&gt;Notul. Syst. (Paris) 14: 179. 1952 &lt;/tcom:publishedIn&gt;    
&lt;tn:year&gt;1952&lt;/tn:year&gt;        
&lt;/tn:TaxonName&gt;  
&lt;/rdf:RDF&gt;</t>
  </si>
  <si>
    <t>Oxystigma msoo</t>
  </si>
  <si>
    <t>5112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233-1"&gt;	
&lt;tcom:versionedAs rdf:resource="urn:lsid:ipni.org:names:511233-1:1.3.2.1.1.2"/&gt;
&lt;tn:nomenclaturalCode rdf:resource="http://rs.tdwg.org/ontology/voc/TaxonName#botanical"/&gt;
&lt;owl:versionInfo&gt;1.3.2.1.1.2&lt;/owl:versionInfo&gt;
&lt;dc:title&gt;Oxystigma msoo Harms&lt;/dc:title&gt;                        
&lt;dcterms:created&gt;2003-07-02 00:00:00.0&lt;/dcterms:created&gt;
&lt;dcterms:modified&gt;2014-06-10 09:42:57.0&lt;/dcterms:modified&gt;
&lt;tn:rankString&gt;spec.&lt;/tn:rankString&gt;
&lt;tn:nameComplete&gt;Oxystigma msoo&lt;/tn:nameComplete&gt;
&lt;tn:genusPart&gt;Oxystigma&lt;/tn:genusPart&gt;        
&lt;tn:specificEpithet&gt;msoo&lt;/tn:specificEpithet&gt;                
&lt;tn:authorship&gt;Harms&lt;/tn:authorship&gt;
&lt;tn:authorteam&gt;
&lt;tm:Team&gt;
&lt;tm:name&gt;Harms&lt;/tm:name&gt;
&lt;tm:hasMember rdf:resource="urn:lsid:ipni.org:authors:3667-1"
tm:index="1"
tm:role="Publishing Author"/&gt;
&lt;/tm:Team&gt;
&lt;/tn:authorteam&gt;
&lt;tcom:publishedIn&gt;Repert. Spec. Nov. Regni Veg. 13: 417. 1914 &lt;/tcom:publishedIn&gt;    
&lt;tn:year&gt;1914&lt;/tn:year&gt;        
&lt;/tn:TaxonName&gt;  
&lt;/rdf:RDF&gt;</t>
  </si>
  <si>
    <t>(Pall.) Pers.</t>
  </si>
  <si>
    <t>Oxytropis ampullata</t>
  </si>
  <si>
    <t>5112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275-1"&gt;	
&lt;tcom:versionedAs rdf:resource="urn:lsid:ipni.org:names:511275-1:1.1.2.1.1.1.2.1.1.1"/&gt;
&lt;tn:nomenclaturalCode rdf:resource="http://rs.tdwg.org/ontology/voc/TaxonName#botanical"/&gt;
&lt;owl:versionInfo&gt;1.1.2.1.1.1.2.1.1.1&lt;/owl:versionInfo&gt;
&lt;dc:title&gt;Oxytropis ampullata Pers.&lt;/dc:title&gt;                        
&lt;dcterms:created&gt;2003-07-02 00:00:00.0&lt;/dcterms:created&gt;
&lt;dcterms:modified&gt;2014-06-11 09:45:54.0&lt;/dcterms:modified&gt;
&lt;tn:rankString&gt;spec.&lt;/tn:rankString&gt;
&lt;tn:nameComplete&gt;Oxytropis ampullata&lt;/tn:nameComplete&gt;
&lt;tn:genusPart&gt;Oxytropis&lt;/tn:genusPart&gt;        
&lt;tn:specificEpithet&gt;ampullata&lt;/tn:specificEpithet&gt;                
&lt;tn:authorship&gt;Pers.&lt;/tn:authorship&gt;
&lt;tn:authorteam&gt;
&lt;tm:Team&gt;
&lt;tm:name&gt;Pers.&lt;/tm:name&gt;
&lt;tm:hasMember rdf:resource="urn:lsid:ipni.org:authors:24750-1"
tm:index="1"
tm:role="Publishing Author"/&gt;
&lt;/tm:Team&gt;
&lt;/tn:authorteam&gt;
&lt;tcom:publishedIn&gt;Syn. Pl. [Persoon] 2(2): 333. 1807 [Sep 1807] &lt;/tcom:publishedIn&gt;    
&lt;tn:year&gt;1807&lt;/tn:year&gt;        
&lt;/tn:TaxonName&gt;  
&lt;/rdf:RDF&gt;</t>
  </si>
  <si>
    <t>Oxytropis birirensis</t>
  </si>
  <si>
    <t>5113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329-1"&gt;	
&lt;tcom:versionedAs rdf:resource="urn:lsid:ipni.org:names:511329-1:1.1.1.5"/&gt;
&lt;tn:nomenclaturalCode rdf:resource="http://rs.tdwg.org/ontology/voc/TaxonName#botanical"/&gt;
&lt;owl:versionInfo&gt;1.1.1.5&lt;/owl:versionInfo&gt;
&lt;dc:title&gt;Oxytropis birirensis Ali&lt;/dc:title&gt;                        
&lt;dcterms:created&gt;2003-07-02 00:00:00.0&lt;/dcterms:created&gt;
&lt;dcterms:modified&gt;2014-06-30 15:46:02.0&lt;/dcterms:modified&gt;
&lt;tn:rankString&gt;spec.&lt;/tn:rankString&gt;
&lt;tn:nameComplete&gt;Oxytropis birirensis&lt;/tn:nameComplete&gt;
&lt;tn:genusPart&gt;Oxytropis&lt;/tn:genusPart&gt;        
&lt;tn:specificEpithet&gt;birirensis&lt;/tn:specificEpithet&gt;                
&lt;tn:authorship&gt;Ali&lt;/tn:authorship&gt;
&lt;tn:authorteam&gt;
&lt;tm:Team&gt;
&lt;tm:name&gt;Ali&lt;/tm:name&gt;
&lt;tm:hasMember rdf:resource="urn:lsid:ipni.org:authors:136-1"
tm:index="1"
tm:role="Publishing Author"/&gt;
&lt;/tm:Team&gt;
&lt;/tn:authorteam&gt;
&lt;tcom:publishedIn&gt;Kew Bull. 28(2): 306. 1973 [4 Jul 1973] &lt;/tcom:publishedIn&gt;    
&lt;tn:year&gt;1973&lt;/tn:year&gt;        
&lt;/tn:TaxonName&gt;  
&lt;/rdf:RDF&gt;</t>
  </si>
  <si>
    <t>Cambess.</t>
  </si>
  <si>
    <t>Oxytropis cachemiriana</t>
  </si>
  <si>
    <t>5113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351-1"&gt;	
&lt;tcom:versionedAs rdf:resource="urn:lsid:ipni.org:names:511351-1:1.5"/&gt;
&lt;tn:nomenclaturalCode rdf:resource="http://rs.tdwg.org/ontology/voc/TaxonName#botanical"/&gt;
&lt;owl:versionInfo&gt;1.5&lt;/owl:versionInfo&gt;
&lt;dc:title&gt;Oxytropis cachemiriana Cambess.&lt;/dc:title&gt;                        
&lt;dcterms:created&gt;2003-07-02 00:00:00.0&lt;/dcterms:created&gt;
&lt;dcterms:modified&gt;2015-07-14 15:36:12.0&lt;/dcterms:modified&gt;
&lt;tn:rankString&gt;spec.&lt;/tn:rankString&gt;
&lt;tn:nameComplete&gt;Oxytropis cachemiriana&lt;/tn:nameComplete&gt;
&lt;tn:genusPart&gt;Oxytropis&lt;/tn:genusPart&gt;        
&lt;tn:specificEpithet&gt;cachemiriana&lt;/tn:specificEpithet&gt;                
&lt;tn:authorship&gt;Cambess.&lt;/tn:authorship&gt;
&lt;tn:authorteam&gt;
&lt;tm:Team&gt;
&lt;tm:name&gt;Cambess.&lt;/tm:name&gt;
&lt;tm:hasMember rdf:resource="urn:lsid:ipni.org:authors:1370-1"
tm:index="1"
tm:role="Publishing Author"/&gt;
&lt;/tm:Team&gt;
&lt;/tn:authorteam&gt;
&lt;tcom:publishedIn&gt;Voy. Inde [Jacquemont] 4(Bot.): 38, t. 44. [Apr 1835 - Dec 1844] &lt;/tcom:publishedIn&gt;    
&lt;/tn:TaxonName&gt;  
&lt;/rdf:RDF&gt;</t>
  </si>
  <si>
    <t>Oxytropis lambertii</t>
  </si>
  <si>
    <t>5116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610-1"&gt;	
&lt;tcom:versionedAs rdf:resource="urn:lsid:ipni.org:names:511610-1:1.7"/&gt;
&lt;tn:nomenclaturalCode rdf:resource="http://rs.tdwg.org/ontology/voc/TaxonName#botanical"/&gt;
&lt;owl:versionInfo&gt;1.7&lt;/owl:versionInfo&gt;
&lt;dc:title&gt;Oxytropis lambertii Pursh&lt;/dc:title&gt;                        
&lt;dcterms:created&gt;2003-07-02 00:00:00.0&lt;/dcterms:created&gt;
&lt;dcterms:modified&gt;2016-02-02 22:42:06.0&lt;/dcterms:modified&gt;
&lt;tn:rankString&gt;spec.&lt;/tn:rankString&gt;
&lt;tn:nameComplete&gt;Oxytropis lambertii&lt;/tn:nameComplete&gt;
&lt;tn:genusPart&gt;Oxytropis&lt;/tn:genusPart&gt;        
&lt;tn:specificEpithet&gt;lambertii&lt;/tn:specificEpithet&gt;                
&lt;tn:authorship&gt;Pursh&lt;/tn:authorship&gt;
&lt;tn:authorteam&gt;
&lt;tm:Team&gt;
&lt;tm:name&gt;Pursh&lt;/tm:name&gt;
&lt;tm:hasMember rdf:resource="urn:lsid:ipni.org:authors:8035-1"
tm:index="1"
tm:role="Publishing Author"/&gt;
&lt;/tm:Team&gt;
&lt;/tn:authorteam&gt;
&lt;tcom:publishedIn&gt;Fl. Amer. Sept. (Pursh) 2: 740. 1813 [Dec 1813] &lt;/tcom:publishedIn&gt;    
&lt;tn:year&gt;1813&lt;/tn:year&gt;        
&lt;/tn:TaxonName&gt;  
&lt;/rdf:RDF&gt;</t>
  </si>
  <si>
    <t>(Pall.) DC.</t>
  </si>
  <si>
    <t>Oxytropis lanata</t>
  </si>
  <si>
    <t>511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1611-1"&gt;	
&lt;tcom:versionedAs rdf:resource="urn:lsid:ipni.org:names:511611-1:1.4"/&gt;
&lt;tn:nomenclaturalCode rdf:resource="http://rs.tdwg.org/ontology/voc/TaxonName#botanical"/&gt;
&lt;owl:versionInfo&gt;1.4&lt;/owl:versionInfo&gt;
&lt;dc:title&gt;Oxytropis lanata DC.&lt;/dc:title&gt;                        
&lt;dcterms:created&gt;2003-07-02 00:00:00.0&lt;/dcterms:created&gt;
&lt;dcterms:modified&gt;2009-10-05 13:47:01.0&lt;/dcterms:modified&gt;
&lt;tn:rankString&gt;spec.&lt;/tn:rankString&gt;
&lt;tn:nameComplete&gt;Oxytropis lanata&lt;/tn:nameComplete&gt;
&lt;tn:genusPart&gt;Oxytropis&lt;/tn:genusPart&gt;        
&lt;tn:specificEpithet&gt;lanata&lt;/tn:specificEpithet&gt;                
&lt;tn:authorship&gt;DC.&lt;/tn:authorship&gt;
&lt;tn:authorteam&gt;
&lt;tm:Team&gt;
&lt;tm:name&gt;DC.&lt;/tm:name&gt;
&lt;tm:hasMember rdf:resource="urn:lsid:ipni.org:authors:16855-1"
tm:index="1"
tm:role="Publishing Author"/&gt;
&lt;/tm:Team&gt;
&lt;/tn:authorteam&gt;
&lt;tcom:publishedIn&gt;Astragalogia 89 (ed. quarto), no. 26. 1802 [15 Nov 1802] &lt;/tcom:publishedIn&gt;    
&lt;tn:year&gt;1802&lt;/tn:year&gt;        
&lt;/tn:TaxonName&gt;  
&lt;/rdf:RDF&gt;</t>
  </si>
  <si>
    <t>Justicia niokolo-kobae</t>
  </si>
  <si>
    <t>512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05-1"&gt;	
&lt;tcom:versionedAs rdf:resource="urn:lsid:ipni.org:names:51205-1:1.3"/&gt;
&lt;tn:nomenclaturalCode rdf:resource="http://rs.tdwg.org/ontology/voc/TaxonName#botanical"/&gt;
&lt;owl:versionInfo&gt;1.3&lt;/owl:versionInfo&gt;
&lt;dc:title&gt;Justicia niokolo-kobae Berhaut&lt;/dc:title&gt;                        
&lt;dcterms:created&gt;2003-07-02 00:00:00.0&lt;/dcterms:created&gt;
&lt;dcterms:modified&gt;2008-08-13 15:06:07.0&lt;/dcterms:modified&gt;
&lt;tn:rankString&gt;spec.&lt;/tn:rankString&gt;
&lt;tn:nameComplete&gt;Justicia niokolo-kobae&lt;/tn:nameComplete&gt;
&lt;tn:genusPart&gt;Justicia&lt;/tn:genusPart&gt;        
&lt;tn:specificEpithet&gt;niokolo-kobae&lt;/tn:specificEpithet&gt;                
&lt;tn:authorship&gt;Berhaut&lt;/tn:authorship&gt;
&lt;tn:authorteam&gt;
&lt;tm:Team&gt;
&lt;tm:name&gt;Berhaut&lt;/tm:name&gt;
&lt;tm:hasMember rdf:resource="urn:lsid:ipni.org:authors:694-1"
tm:index="1"
tm:role="Publishing Author"/&gt;
&lt;/tm:Team&gt;
&lt;/tn:authorteam&gt;
&lt;tcom:publishedIn&gt;Adansonia sÃ©r. 2, 9: 400. 1969 &lt;/tcom:publishedIn&gt;    
&lt;tn:year&gt;1969&lt;/tn:year&gt;        
&lt;/tn:TaxonName&gt;  
&lt;/rdf:RDF&gt;</t>
  </si>
  <si>
    <t>Panurea longifolia</t>
  </si>
  <si>
    <t>5120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078-1"&gt;	
&lt;tcom:versionedAs rdf:resource="urn:lsid:ipni.org:names:512078-1:1.6"/&gt;
&lt;tn:nomenclaturalCode rdf:resource="http://rs.tdwg.org/ontology/voc/TaxonName#botanical"/&gt;
&lt;owl:versionInfo&gt;1.6&lt;/owl:versionInfo&gt;
&lt;dc:title&gt;Panurea longifolia Spruce ex Benth.&lt;/dc:title&gt;                        
&lt;dcterms:created&gt;2003-07-02 00:00:00.0&lt;/dcterms:created&gt;
&lt;dcterms:modified&gt;2017-12-04 12:48:43.0&lt;/dcterms:modified&gt;
&lt;tn:rankString&gt;spec.&lt;/tn:rankString&gt;
&lt;tn:nameComplete&gt;Panurea longifolia&lt;/tn:nameComplete&gt;
&lt;tn:genusPart&gt;Panurea&lt;/tn:genusPart&gt;        
&lt;tn:specificEpithet&gt;longifolia&lt;/tn:specificEpithet&gt;                
&lt;tn:authorship&gt;Spruce ex Benth.&lt;/tn:authorship&gt;
&lt;tn:authorteam&gt;
&lt;tm:Team&gt;
&lt;tm:name&gt;Spruce ex Benth.&lt;/tm:name&gt;
&lt;tm:hasMember rdf:resource="urn:lsid:ipni.org:authors:9995-1"
tm:index="1"
tm:role="Publishing Author"/&gt;
&lt;tm:hasMember rdf:resource="urn:lsid:ipni.org:authors:15956-1"
tm:index="1"
tm:role="Publishing Ex Author"/&gt;
&lt;/tm:Team&gt;
&lt;/tn:authorteam&gt;
&lt;tcom:publishedIn&gt;Trans. Linn. Soc. London 25(2): 301. 1865 [30 Nov 1865] &lt;/tcom:publishedIn&gt;    
&lt;tn:year&gt;1865&lt;/tn:year&gt;        
&lt;/tn:TaxonName&gt;  
&lt;/rdf:RDF&gt;</t>
  </si>
  <si>
    <t>(Vierh.) Ali</t>
  </si>
  <si>
    <t>Paracalyx balfourii</t>
  </si>
  <si>
    <t>5120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082-1"&gt;	
&lt;tcom:versionedAs rdf:resource="urn:lsid:ipni.org:names:512082-1:1.2"/&gt;
&lt;tn:nomenclaturalCode rdf:resource="http://rs.tdwg.org/ontology/voc/TaxonName#botanical"/&gt;
&lt;owl:versionInfo&gt;1.2&lt;/owl:versionInfo&gt;
&lt;dc:title&gt;Paracalyx balfourii (Vierh.) Ali&lt;/dc:title&gt;                        
&lt;dcterms:created&gt;2003-07-02 00:00:00.0&lt;/dcterms:created&gt;
&lt;dcterms:modified&gt;2007-05-31 11:57:12.0&lt;/dcterms:modified&gt;
&lt;tn:rankString&gt;spec.&lt;/tn:rankString&gt;
&lt;tn:nameComplete&gt;Paracalyx balfourii&lt;/tn:nameComplete&gt;
&lt;tn:genusPart&gt;Paracalyx&lt;/tn:genusPart&gt;        
&lt;tn:specificEpithet&gt;balfourii&lt;/tn:specificEpithet&gt;                
&lt;tn:authorship&gt;(Vierh.) Ali&lt;/tn:authorship&gt;
&lt;tn:basionymAuthorship&gt;Vierh.&lt;/tn:basionymAuthorship&gt;
&lt;tn:combinationAuthorship&gt;Ali&lt;/tn:combinationAuthorship&gt;
&lt;tn:authorteam&gt;
&lt;tm:Team&gt;
&lt;tm:name&gt;(Vierh.) Ali&lt;/tm:name&gt;
&lt;tm:hasMember&gt;
&lt;tm:TeamMember tm:index="1" tm:role="Combination Author"&gt;
&lt;tm:member&gt;
&lt;p:Person&gt;
&lt;p:alias&gt;
&lt;p:PersonNameAlias&gt;
&lt;p:standardForm&gt;Ali&lt;/p:standardForm&gt;
&lt;/p:PersonNameAlias&gt;
&lt;/p:alias&gt; 
&lt;/p:Person&gt;
&lt;/tm:member&gt;
&lt;/tm:TeamMember&gt; 
&lt;/tm:hasMember&gt;
&lt;tm:hasMember&gt;
&lt;tm:TeamMember tm:index="1" tm:role="Basionym Author"&gt;
&lt;tm:member&gt;
&lt;p:Person&gt;
&lt;p:alias&gt;
&lt;p:PersonNameAlias&gt;
&lt;p:standardForm&gt;Vierh.&lt;/p:standardForm&gt;
&lt;/p:PersonNameAlias&gt;
&lt;/p:alias&gt; 
&lt;/p:Person&gt;
&lt;/tm:member&gt; 
&lt;/tm:TeamMember&gt;
&lt;/tm:hasMember&gt;
&lt;/tm:Team&gt;
&lt;/tn:authorteam&gt;
&lt;tcom:publishedIn&gt;Univ. Stud. (Karachi) 5: 96. 1968 &lt;/tcom:publishedIn&gt;    
&lt;tn:year&gt;1968&lt;/tn:year&gt;        
&lt;/tn:TaxonName&gt;  
&lt;/rdf:RDF&gt;</t>
  </si>
  <si>
    <t>Parkia bicolor</t>
  </si>
  <si>
    <t>5121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183-1"&gt;	
&lt;tcom:versionedAs rdf:resource="urn:lsid:ipni.org:names:512183-1:1.4"/&gt;
&lt;tn:nomenclaturalCode rdf:resource="http://rs.tdwg.org/ontology/voc/TaxonName#botanical"/&gt;
&lt;owl:versionInfo&gt;1.4&lt;/owl:versionInfo&gt;
&lt;dc:title&gt;Parkia bicolor A.Chev.&lt;/dc:title&gt;                        
&lt;dcterms:created&gt;2003-07-02 00:00:00.0&lt;/dcterms:created&gt;
&lt;dcterms:modified&gt;2007-07-20 11:49:54.0&lt;/dcterms:modified&gt;
&lt;tn:rankString&gt;spec.&lt;/tn:rankString&gt;
&lt;tn:nameComplete&gt;Parkia bicolor&lt;/tn:nameComplete&gt;
&lt;tn:genusPart&gt;Parkia&lt;/tn:genusPart&gt;        
&lt;tn:specificEpithet&gt;bicolor&lt;/tn:specificEpithet&gt;                
&lt;tn:authorship&gt;A.Chev.&lt;/tn:authorship&gt;
&lt;tn:authorteam&gt;
&lt;tm:Team&gt;
&lt;tm:name&gt;A.Chev.&lt;/tm:name&gt;
&lt;tm:hasMember rdf:resource="urn:lsid:ipni.org:authors:1584-1"
tm:index="1"
tm:role="Publishing Author"/&gt;
&lt;/tm:Team&gt;
&lt;/tn:authorteam&gt;
&lt;tcom:publishedIn&gt;Bull. Soc. Bot. France 55(MÃ©m. 8b): 34. 1908 &lt;/tcom:publishedIn&gt;    
&lt;tn:year&gt;1908&lt;/tn:year&gt;        
&lt;/tn:TaxonName&gt;  
&lt;/rdf:RDF&gt;</t>
  </si>
  <si>
    <t>Parkia korom</t>
  </si>
  <si>
    <t>512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209-1"&gt;	
&lt;tcom:versionedAs rdf:resource="urn:lsid:ipni.org:names:512209-1:1.4"/&gt;
&lt;tn:nomenclaturalCode rdf:resource="http://rs.tdwg.org/ontology/voc/TaxonName#botanical"/&gt;
&lt;owl:versionInfo&gt;1.4&lt;/owl:versionInfo&gt;
&lt;dc:title&gt;Parkia korom Kaneh.&lt;/dc:title&gt;                        
&lt;dcterms:created&gt;2003-07-02 00:00:00.0&lt;/dcterms:created&gt;
&lt;dcterms:modified&gt;2017-09-13 16:35:16.0&lt;/dcterms:modified&gt;
&lt;tn:rankString&gt;spec.&lt;/tn:rankString&gt;
&lt;tn:nameComplete&gt;Parkia korom&lt;/tn:nameComplete&gt;
&lt;tn:genusPart&gt;Parkia&lt;/tn:genusPart&gt;        
&lt;tn:specificEpithet&gt;korom&lt;/tn:specificEpithet&gt;                
&lt;tn:authorship&gt;Kaneh.&lt;/tn:authorship&gt;
&lt;tn:authorteam&gt;
&lt;tm:Team&gt;
&lt;tm:name&gt;Kaneh.&lt;/tm:name&gt;
&lt;tm:hasMember rdf:resource="urn:lsid:ipni.org:authors:4633-1"
tm:index="1"
tm:role="Publishing Author"/&gt;
&lt;/tm:Team&gt;
&lt;/tn:authorteam&gt;
&lt;tcom:publishedIn&gt;Bot. Mag. (Tokyo) 45: 286. 1931 &lt;/tcom:publishedIn&gt;    
&lt;tn:year&gt;1931&lt;/tn:year&gt;        
&lt;/tn:TaxonName&gt;  
&lt;/rdf:RDF&gt;</t>
  </si>
  <si>
    <t>Parkia parrii</t>
  </si>
  <si>
    <t>5122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219-1"&gt;	
&lt;tcom:versionedAs rdf:resource="urn:lsid:ipni.org:names:512219-1:1.3.1.2"/&gt;
&lt;tn:nomenclaturalCode rdf:resource="http://rs.tdwg.org/ontology/voc/TaxonName#botanical"/&gt;
&lt;owl:versionInfo&gt;1.3.1.2&lt;/owl:versionInfo&gt;
&lt;dc:title&gt;Parkia parrii Horne ex Baker&lt;/dc:title&gt;                        
&lt;dcterms:created&gt;2003-07-02 00:00:00.0&lt;/dcterms:created&gt;
&lt;dcterms:modified&gt;2008-02-19 12:03:27.0&lt;/dcterms:modified&gt;
&lt;tn:rankString&gt;spec.&lt;/tn:rankString&gt;
&lt;tn:nameComplete&gt;Parkia parrii&lt;/tn:nameComplete&gt;
&lt;tn:genusPart&gt;Parkia&lt;/tn:genusPart&gt;        
&lt;tn:specificEpithet&gt;parrii&lt;/tn:specificEpithet&gt;                
&lt;tn:authorship&gt;Horne ex Baker&lt;/tn:authorship&gt;
&lt;tn:authorteam&gt;
&lt;tm:Team&gt;
&lt;tm:name&gt;Horne ex Baker&lt;/tm:name&gt;
&lt;tm:hasMember&gt;
&lt;tm:TeamMember tm:index="1" tm:role="Publishing Author"&gt;
&lt;tm:member&gt;
&lt;p:Person&gt;
&lt;p:alias&gt;
&lt;p:PersonNameAlias&gt;
&lt;p:standardForm&gt;Horne&lt;/p:standardForm&gt;
&lt;/p:PersonNameAlias&gt;
&lt;/p:alias&gt; 
&lt;/p:Person&gt;
&lt;/tm:member&gt;
&lt;/tm:TeamMember&gt; 
&lt;/tm:hasMember&gt;
&lt;tm:hasMember rdf:resource="urn:lsid:ipni.org:authors:407-1"
tm:index="1"
tm:role="Publishing Ex Author"/&gt;
&lt;/tm:Team&gt;
&lt;/tn:authorteam&gt;
&lt;tcom:publishedIn&gt;J. Linn. Soc., Bot. 20: 359. 1883 [1884 publ. 1883] &lt;/tcom:publishedIn&gt;    
&lt;tn:year&gt;1883&lt;/tn:year&gt;        
&lt;/tn:TaxonName&gt;  
&lt;/rdf:RDF&gt;</t>
  </si>
  <si>
    <t>Hosok.</t>
  </si>
  <si>
    <t>Parkia parvifoliola</t>
  </si>
  <si>
    <t>5122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221-1"&gt;	
&lt;tcom:versionedAs rdf:resource="urn:lsid:ipni.org:names:512221-1:1.3"/&gt;
&lt;tn:nomenclaturalCode rdf:resource="http://rs.tdwg.org/ontology/voc/TaxonName#botanical"/&gt;
&lt;owl:versionInfo&gt;1.3&lt;/owl:versionInfo&gt;
&lt;dc:title&gt;Parkia parvifoliola Hosok.&lt;/dc:title&gt;                        
&lt;dcterms:created&gt;2003-07-02 00:00:00.0&lt;/dcterms:created&gt;
&lt;dcterms:modified&gt;2009-02-16 17:30:04.0&lt;/dcterms:modified&gt;
&lt;tn:rankString&gt;spec.&lt;/tn:rankString&gt;
&lt;tn:nameComplete&gt;Parkia parvifoliola&lt;/tn:nameComplete&gt;
&lt;tn:genusPart&gt;Parkia&lt;/tn:genusPart&gt;        
&lt;tn:specificEpithet&gt;parvifoliola&lt;/tn:specificEpithet&gt;                
&lt;tn:authorship&gt;Hosok.&lt;/tn:authorship&gt;
&lt;tn:authorteam&gt;
&lt;tm:Team&gt;
&lt;tm:name&gt;Hosok.&lt;/tm:name&gt;
&lt;tm:hasMember rdf:resource="urn:lsid:ipni.org:authors:4128-1"
tm:index="1"
tm:role="Publishing Author"/&gt;
&lt;/tm:Team&gt;
&lt;/tn:authorteam&gt;
&lt;tcom:publishedIn&gt;Trans. Nat. Hist. Soc. Formosa 28: 61. 1938 &lt;/tcom:publishedIn&gt;    
&lt;tn:year&gt;1938&lt;/tn:year&gt;        
&lt;/tn:TaxonName&gt;  
&lt;/rdf:RDF&gt;</t>
  </si>
  <si>
    <t>Parkinsonia raimondoi</t>
  </si>
  <si>
    <t>5122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250-1"&gt;	
&lt;tcom:versionedAs rdf:resource="urn:lsid:ipni.org:names:512250-1:1.1.2.1.4.4"/&gt;
&lt;tn:nomenclaturalCode rdf:resource="http://rs.tdwg.org/ontology/voc/TaxonName#botanical"/&gt;
&lt;owl:versionInfo&gt;1.1.2.1.4.4&lt;/owl:versionInfo&gt;
&lt;dc:title&gt;Parkinsonia raimondoi Brenan&lt;/dc:title&gt;                        
&lt;dcterms:created&gt;2003-07-02 00:00:00.0&lt;/dcterms:created&gt;
&lt;dcterms:modified&gt;2014-07-08 14:37:31.0&lt;/dcterms:modified&gt;
&lt;tn:rankString&gt;spec.&lt;/tn:rankString&gt;
&lt;tn:nameComplete&gt;Parkinsonia raimondoi&lt;/tn:nameComplete&gt;
&lt;tn:genusPart&gt;Parkinsonia&lt;/tn:genusPart&gt;        
&lt;tn:specificEpithet&gt;raimondoi&lt;/tn:specificEpithet&gt;                
&lt;tn:authorship&gt;Brenan&lt;/tn:authorship&gt;
&lt;tn:authorteam&gt;
&lt;tm:Team&gt;
&lt;tm:name&gt;Brenan&lt;/tm:name&gt;
&lt;tm:hasMember rdf:resource="urn:lsid:ipni.org:authors:1118-1"
tm:index="1"
tm:role="Publishing Author"/&gt;
&lt;/tm:Team&gt;
&lt;/tn:authorteam&gt;
&lt;tcom:publishedIn&gt;Kew Bull. 35(3): 563. 1980 [Nov 1980] &lt;/tcom:publishedIn&gt;    
&lt;tn:year&gt;1980&lt;/tn:year&gt;        
&lt;/tn:TaxonName&gt;  
&lt;/rdf:RDF&gt;</t>
  </si>
  <si>
    <t>Parochetus communis</t>
  </si>
  <si>
    <t>5122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256-1"&gt;	
&lt;tcom:versionedAs rdf:resource="urn:lsid:ipni.org:names:512256-1:1.1.2.1.1.3"/&gt;
&lt;tn:nomenclaturalCode rdf:resource="http://rs.tdwg.org/ontology/voc/TaxonName#botanical"/&gt;
&lt;owl:versionInfo&gt;1.1.2.1.1.3&lt;/owl:versionInfo&gt;
&lt;dc:title&gt;Parochetus communis Buch.-Ham. ex D.Don&lt;/dc:title&gt;                        
&lt;dcterms:created&gt;2003-07-02 00:00:00.0&lt;/dcterms:created&gt;
&lt;dcterms:modified&gt;2007-05-15 12:14:53.0&lt;/dcterms:modified&gt;
&lt;tn:rankString&gt;spec.&lt;/tn:rankString&gt;
&lt;tn:nameComplete&gt;Parochetus communis&lt;/tn:nameComplete&gt;
&lt;tn:genusPart&gt;Parochetus&lt;/tn:genusPart&gt;        
&lt;tn:specificEpithet&gt;communis&lt;/tn:specificEpithet&gt;                
&lt;tn:authorship&gt;Buch.-Ham. ex D.Don&lt;/tn:authorship&gt;
&lt;tn:authorteam&gt;
&lt;tm:Team&gt;
&lt;tm:name&gt;Buch.-Ham. ex D.Don&lt;/tm:name&gt;
&lt;tm:hasMember rdf:resource="urn:lsid:ipni.org:authors:1242-1"
tm:index="1"
tm:role="Publishing Author"/&gt;
&lt;tm:hasMember rdf:resource="urn:lsid:ipni.org:authors:18136-1"
tm:index="1"
tm:role="Publishing Ex Author"/&gt;
&lt;/tm:Team&gt;
&lt;/tn:authorteam&gt;
&lt;tcom:publishedIn&gt;Prodr. Fl. Nepal. 240. 1825 [26 Jan-1 Feb 1825] &lt;/tcom:publishedIn&gt;    
&lt;tn:year&gt;1825&lt;/tn:year&gt;        
&lt;/tn:TaxonName&gt;  
&lt;/rdf:RDF&gt;</t>
  </si>
  <si>
    <t>(Benth.) Polhill</t>
  </si>
  <si>
    <t>Pearsonia bracteata</t>
  </si>
  <si>
    <t>5128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854-1"&gt;	
&lt;tcom:versionedAs rdf:resource="urn:lsid:ipni.org:names:512854-1:1.2.1.5"/&gt;
&lt;tn:nomenclaturalCode rdf:resource="http://rs.tdwg.org/ontology/voc/TaxonName#botanical"/&gt;
&lt;owl:versionInfo&gt;1.2.1.5&lt;/owl:versionInfo&gt;
&lt;dc:title&gt;Pearsonia bracteata (Benth.) Polhill&lt;/dc:title&gt;                        
&lt;dcterms:created&gt;2003-07-02 00:00:00.0&lt;/dcterms:created&gt;
&lt;dcterms:modified&gt;2014-06-30 15:46:09.0&lt;/dcterms:modified&gt;
&lt;tn:rankString&gt;spec.&lt;/tn:rankString&gt;
&lt;tn:nameComplete&gt;Pearsonia bracteata&lt;/tn:nameComplete&gt;
&lt;tn:genusPart&gt;Pearsonia&lt;/tn:genusPart&gt;        
&lt;tn:specificEpithet&gt;bracteata&lt;/tn:specificEpithet&gt;                
&lt;tn:authorship&gt;(Benth.) Polhill&lt;/tn:authorship&gt;
&lt;tn:basionymAuthorship&gt;Benth.&lt;/tn:basionymAuthorship&gt;
&lt;tn:combinationAuthorship&gt;Polhill&lt;/tn:combinationAuthorship&gt;
&lt;tn:authorteam&gt;
&lt;tm:Team&gt;
&lt;tm:name&gt;(Benth.) Polhill&lt;/tm:name&gt;
&lt;tm:hasMember rdf:resource="urn:lsid:ipni.org:authors:7808-1"
tm:index="1"
tm:role="Combination Author"/&gt;
&lt;tm:hasMember rdf:resource="urn:lsid:ipni.org:authors:15956-1" 
tm:index="1"
tm:role="Basionym Author"/&gt;
&lt;/tm:Team&gt;
&lt;/tn:authorteam&gt;
&lt;tcom:publishedIn&gt;Kew Bull. 29(2): 393. 1974 [1 Oct 1974] &lt;/tcom:publishedIn&gt;    
&lt;tn:year&gt;1974&lt;/tn:year&gt;        
&lt;/tn:TaxonName&gt;  
&lt;/rdf:RDF&gt;</t>
  </si>
  <si>
    <t>(R.Vig.) Polhill</t>
  </si>
  <si>
    <t>Pearsonia madagascariensis</t>
  </si>
  <si>
    <t>5128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860-1"&gt;	
&lt;tcom:versionedAs rdf:resource="urn:lsid:ipni.org:names:512860-1:1.1.2.1.4.5"/&gt;
&lt;tn:nomenclaturalCode rdf:resource="http://rs.tdwg.org/ontology/voc/TaxonName#botanical"/&gt;
&lt;owl:versionInfo&gt;1.1.2.1.4.5&lt;/owl:versionInfo&gt;
&lt;dc:title&gt;Pearsonia madagascariensis (R.Vig.) Polhill&lt;/dc:title&gt;                        
&lt;dcterms:created&gt;2003-07-02 00:00:00.0&lt;/dcterms:created&gt;
&lt;dcterms:modified&gt;2014-06-30 15:46:14.0&lt;/dcterms:modified&gt;
&lt;tn:rankString&gt;spec.&lt;/tn:rankString&gt;
&lt;tn:nameComplete&gt;Pearsonia madagascariensis&lt;/tn:nameComplete&gt;
&lt;tn:genusPart&gt;Pearsonia&lt;/tn:genusPart&gt;        
&lt;tn:specificEpithet&gt;madagascariensis&lt;/tn:specificEpithet&gt;                
&lt;tn:authorship&gt;(R.Vig.) Polhill&lt;/tn:authorship&gt;
&lt;tn:basionymAuthorship&gt;R.Vig.&lt;/tn:basionymAuthorship&gt;
&lt;tn:combinationAuthorship&gt;Polhill&lt;/tn:combinationAuthorship&gt;
&lt;tn:authorteam&gt;
&lt;tm:Team&gt;
&lt;tm:name&gt;(R.Vig.) Polhill&lt;/tm:name&gt;
&lt;tm:hasMember rdf:resource="urn:lsid:ipni.org:authors:7808-1"
tm:index="1"
tm:role="Combination Author"/&gt;
&lt;tm:hasMember rdf:resource="urn:lsid:ipni.org:authors:11188-1" 
tm:index="1"
tm:role="Basionym Author"/&gt;
&lt;/tm:Team&gt;
&lt;/tn:authorteam&gt;
&lt;tcom:publishedIn&gt;Kew Bull. 29(2): 398. 1974 [1 Oct 1974] &lt;/tcom:publishedIn&gt;    
&lt;tn:year&gt;1974&lt;/tn:year&gt;        
&lt;/tn:TaxonName&gt;  
&lt;/rdf:RDF&gt;</t>
  </si>
  <si>
    <t>Pearsonia mesopontica</t>
  </si>
  <si>
    <t>5128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863-1"&gt;	
&lt;tcom:versionedAs rdf:resource="urn:lsid:ipni.org:names:512863-1:1.1.1.5"/&gt;
&lt;tn:nomenclaturalCode rdf:resource="http://rs.tdwg.org/ontology/voc/TaxonName#botanical"/&gt;
&lt;owl:versionInfo&gt;1.1.1.5&lt;/owl:versionInfo&gt;
&lt;dc:title&gt;Pearsonia mesopontica Polhill&lt;/dc:title&gt;                        
&lt;dcterms:created&gt;2003-07-02 00:00:00.0&lt;/dcterms:created&gt;
&lt;dcterms:modified&gt;2014-06-30 15:46:15.0&lt;/dcterms:modified&gt;
&lt;tn:rankString&gt;spec.&lt;/tn:rankString&gt;
&lt;tn:nameComplete&gt;Pearsonia mesopontica&lt;/tn:nameComplete&gt;
&lt;tn:genusPart&gt;Pearsonia&lt;/tn:genusPart&gt;        
&lt;tn:specificEpithet&gt;mesopontica&lt;/tn:specificEpithet&gt;                
&lt;tn:authorship&gt;Polhill&lt;/tn:authorship&gt;
&lt;tn:authorteam&gt;
&lt;tm:Team&gt;
&lt;tm:name&gt;Polhill&lt;/tm:name&gt;
&lt;tm:hasMember rdf:resource="urn:lsid:ipni.org:authors:7808-1"
tm:index="1"
tm:role="Publishing Author"/&gt;
&lt;/tm:Team&gt;
&lt;/tn:authorteam&gt;
&lt;tcom:publishedIn&gt;Kew Bull. 29(2): 390. 1974 [1 Oct 1974] &lt;/tcom:publishedIn&gt;    
&lt;tn:year&gt;1974&lt;/tn:year&gt;        
&lt;/tn:TaxonName&gt;  
&lt;/rdf:RDF&gt;</t>
  </si>
  <si>
    <t>Peltogyne discolor</t>
  </si>
  <si>
    <t>5129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2982-1"&gt;	
&lt;tcom:versionedAs rdf:resource="urn:lsid:ipni.org:names:512982-1:1.5"/&gt;
&lt;tn:nomenclaturalCode rdf:resource="http://rs.tdwg.org/ontology/voc/TaxonName#botanical"/&gt;
&lt;owl:versionInfo&gt;1.5&lt;/owl:versionInfo&gt;
&lt;dc:title&gt;Peltogyne discolor Vogel&lt;/dc:title&gt;                        
&lt;dcterms:created&gt;2003-07-02 00:00:00.0&lt;/dcterms:created&gt;
&lt;dcterms:modified&gt;2014-07-11 16:44:25.0&lt;/dcterms:modified&gt;
&lt;tn:rankString&gt;spec.&lt;/tn:rankString&gt;
&lt;tn:nameComplete&gt;Peltogyne discolor&lt;/tn:nameComplete&gt;
&lt;tn:genusPart&gt;Peltogyne&lt;/tn:genusPart&gt;        
&lt;tn:specificEpithet&gt;discolor&lt;/tn:specificEpithet&gt;                
&lt;tn:authorship&gt;Vogel&lt;/tn:authorship&gt;
&lt;tn:authorteam&gt;
&lt;tm:Team&gt;
&lt;tm:name&gt;Vogel&lt;/tm:name&gt;
&lt;tm:hasMember rdf:resource="urn:lsid:ipni.org:authors:11235-1"
tm:index="1"
tm:role="Publishing Author"/&gt;
&lt;/tm:Team&gt;
&lt;/tn:authorteam&gt;
&lt;tcom:publishedIn&gt;Linnaea 11: 410. 1837 &lt;/tcom:publishedIn&gt;    
&lt;tn:year&gt;1837&lt;/tn:year&gt;        
&lt;/tn:TaxonName&gt;  
&lt;/rdf:RDF&gt;</t>
  </si>
  <si>
    <t>Periandra heterophylla</t>
  </si>
  <si>
    <t>5130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061-1"&gt;	
&lt;tcom:versionedAs rdf:resource="urn:lsid:ipni.org:names:513061-1:1.3"/&gt;
&lt;tn:nomenclaturalCode rdf:resource="http://rs.tdwg.org/ontology/voc/TaxonName#botanical"/&gt;
&lt;owl:versionInfo&gt;1.3&lt;/owl:versionInfo&gt;
&lt;dc:title&gt;Periandra heterophylla Benth.&lt;/dc:title&gt;                        
&lt;dcterms:created&gt;2003-07-02 00:00:00.0&lt;/dcterms:created&gt;
&lt;dcterms:modified&gt;2010-10-26 17:16:41.0&lt;/dcterms:modified&gt;
&lt;tn:rankString&gt;spec.&lt;/tn:rankString&gt;
&lt;tn:nameComplete&gt;Periandra heterophylla&lt;/tn:nameComplete&gt;
&lt;tn:genusPart&gt;Periandra&lt;/tn:genusPart&gt;        
&lt;tn:specificEpithet&gt;heterophylla&lt;/tn:specificEpithet&gt;                
&lt;tn:authorship&gt;Benth.&lt;/tn:authorship&gt;
&lt;tn:authorteam&gt;
&lt;tm:Team&gt;
&lt;tm:name&gt;Benth.&lt;/tm:name&gt;
&lt;tm:hasMember rdf:resource="urn:lsid:ipni.org:authors:15956-1"
tm:index="1"
tm:role="Publishing Author"/&gt;
&lt;/tm:Team&gt;
&lt;/tn:authorteam&gt;
&lt;tcom:publishedIn&gt;Ann. Wiener Mus. Naturgesch. ii. (1838) 121. &lt;/tcom:publishedIn&gt;    
&lt;/tn:TaxonName&gt;  
&lt;/rdf:RDF&gt;</t>
  </si>
  <si>
    <t>(Harms) Meeuwen</t>
  </si>
  <si>
    <t>Pericopsis elata</t>
  </si>
  <si>
    <t>513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073-1"&gt;	
&lt;tcom:versionedAs rdf:resource="urn:lsid:ipni.org:names:513073-1:1.1.2.1.1.3"/&gt;
&lt;tn:nomenclaturalCode rdf:resource="http://rs.tdwg.org/ontology/voc/TaxonName#botanical"/&gt;
&lt;owl:versionInfo&gt;1.1.2.1.1.3&lt;/owl:versionInfo&gt;
&lt;dc:title&gt;Pericopsis elata (Harms) Meeuwen&lt;/dc:title&gt;                        
&lt;dcterms:created&gt;2003-07-02 00:00:00.0&lt;/dcterms:created&gt;
&lt;dcterms:modified&gt;2008-04-02 12:16:45.0&lt;/dcterms:modified&gt;
&lt;tn:rankString&gt;spec.&lt;/tn:rankString&gt;
&lt;tn:nameComplete&gt;Pericopsis elata&lt;/tn:nameComplete&gt;
&lt;tn:genusPart&gt;Pericopsis&lt;/tn:genusPart&gt;        
&lt;tn:specificEpithet&gt;elata&lt;/tn:specificEpithet&gt;                
&lt;tn:authorship&gt;(Harms) Meeuwen&lt;/tn:authorship&gt;
&lt;tn:basionymAuthorship&gt;Harms&lt;/tn:basionymAuthorship&gt;
&lt;tn:combinationAuthorship&gt;Meeuwen&lt;/tn:combinationAuthorship&gt;
&lt;tn:authorteam&gt;
&lt;tm:Team&gt;
&lt;tm:name&gt;(Harms) Meeuwen&lt;/tm:name&gt;
&lt;tm:hasMember rdf:resource="urn:lsid:ipni.org:authors:11065-1"
tm:index="1"
tm:role="Combination Author"/&gt;
&lt;tm:hasMember rdf:resource="urn:lsid:ipni.org:authors:3667-1" 
tm:index="1"
tm:role="Basionym Author"/&gt;
&lt;/tm:Team&gt;
&lt;/tn:authorteam&gt;
&lt;tcom:publishedIn&gt;Bull. Jard. Bot. Ã‰tat Bruxelles 32: 216. 1962 &lt;/tcom:publishedIn&gt;    
&lt;tn:year&gt;1962&lt;/tn:year&gt;        
&lt;/tn:TaxonName&gt;  
&lt;/rdf:RDF&gt;</t>
  </si>
  <si>
    <t>Pericopsis mooniana</t>
  </si>
  <si>
    <t>5130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075-1"&gt;	
&lt;tcom:versionedAs rdf:resource="urn:lsid:ipni.org:names:513075-1:1.1.2.2.1.2"/&gt;
&lt;tn:nomenclaturalCode rdf:resource="http://rs.tdwg.org/ontology/voc/TaxonName#botanical"/&gt;
&lt;owl:versionInfo&gt;1.1.2.2.1.2&lt;/owl:versionInfo&gt;
&lt;dc:title&gt;Pericopsis mooniana Thwaites&lt;/dc:title&gt;                        
&lt;dcterms:created&gt;2003-07-02 00:00:00.0&lt;/dcterms:created&gt;
&lt;dcterms:modified&gt;2014-08-06 17:05:14.0&lt;/dcterms:modified&gt;
&lt;tn:rankString&gt;spec.&lt;/tn:rankString&gt;
&lt;tn:nameComplete&gt;Pericopsis mooniana&lt;/tn:nameComplete&gt;
&lt;tn:genusPart&gt;Pericopsis&lt;/tn:genusPart&gt;        
&lt;tn:specificEpithet&gt;mooniana&lt;/tn:specificEpithet&gt;                
&lt;tn:authorship&gt;Thwaites&lt;/tn:authorship&gt;
&lt;tn:authorteam&gt;
&lt;tm:Team&gt;
&lt;tm:name&gt;Thwaites&lt;/tm:name&gt;
&lt;tm:hasMember rdf:resource="urn:lsid:ipni.org:authors:10654-1"
tm:index="1"
tm:role="Publishing Author"/&gt;
&lt;/tm:Team&gt;
&lt;/tn:authorteam&gt;
&lt;tcom:publishedIn&gt;Enum. Pl. Zeyl. [Thwaites] 414. 1864 [Dec 1864] &lt;/tcom:publishedIn&gt;    
&lt;tn:year&gt;1864&lt;/tn:year&gt;        
&lt;/tn:TaxonName&gt;  
&lt;/rdf:RDF&gt;</t>
  </si>
  <si>
    <t>Petalostylis labicheoides</t>
  </si>
  <si>
    <t>5131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171-1"&gt;	
&lt;tcom:versionedAs rdf:resource="urn:lsid:ipni.org:names:513171-1:1.1.2.2.1.3"/&gt;
&lt;tn:nomenclaturalCode rdf:resource="http://rs.tdwg.org/ontology/voc/TaxonName#botanical"/&gt;
&lt;owl:versionInfo&gt;1.1.2.2.1.3&lt;/owl:versionInfo&gt;
&lt;dc:title&gt;Petalostylis labicheoides R.Br.&lt;/dc:title&gt;                        
&lt;dcterms:created&gt;2003-07-02 00:00:00.0&lt;/dcterms:created&gt;
&lt;dcterms:modified&gt;2016-02-03 12:36:37.0&lt;/dcterms:modified&gt;
&lt;tn:rankString&gt;spec.&lt;/tn:rankString&gt;
&lt;tn:nameComplete&gt;Petalostylis labicheoides&lt;/tn:nameComplete&gt;
&lt;tn:genusPart&gt;Petalostylis&lt;/tn:genusPart&gt;        
&lt;tn:specificEpithet&gt;labicheoides&lt;/tn:specificEpithet&gt;                
&lt;tn:authorship&gt;R.Br.&lt;/tn:authorship&gt;
&lt;tn:authorteam&gt;
&lt;tm:Team&gt;
&lt;tm:name&gt;R.Br.&lt;/tm:name&gt;
&lt;tm:hasMember rdf:resource="urn:lsid:ipni.org:authors:1192-1"
tm:index="1"
tm:role="Publishing Author"/&gt;
&lt;/tm:Team&gt;
&lt;/tn:authorteam&gt;
&lt;tcom:publishedIn&gt;Bot. Sturt's Exped. Australia 17. 1848 [late 1848] &lt;/tcom:publishedIn&gt;    
&lt;tn:year&gt;1848&lt;/tn:year&gt;        
&lt;/tn:TaxonName&gt;  
&lt;/rdf:RDF&gt;</t>
  </si>
  <si>
    <t>(Sieber) C.Presl</t>
  </si>
  <si>
    <t>Petteria ramentacea</t>
  </si>
  <si>
    <t>5131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179-1"&gt;	
&lt;tcom:versionedAs rdf:resource="urn:lsid:ipni.org:names:513179-1:1.4"/&gt;
&lt;tn:nomenclaturalCode rdf:resource="http://rs.tdwg.org/ontology/voc/TaxonName#botanical"/&gt;
&lt;owl:versionInfo&gt;1.4&lt;/owl:versionInfo&gt;
&lt;dc:title&gt;Petteria ramentacea C.Presl&lt;/dc:title&gt;                        
&lt;dcterms:created&gt;2003-07-02 00:00:00.0&lt;/dcterms:created&gt;
&lt;dcterms:modified&gt;2010-02-23 14:36:47.0&lt;/dcterms:modified&gt;
&lt;tn:rankString&gt;spec.&lt;/tn:rankString&gt;
&lt;tn:nameComplete&gt;Petteria ramentacea&lt;/tn:nameComplete&gt;
&lt;tn:genusPart&gt;Petteria&lt;/tn:genusPart&gt;        
&lt;tn:specificEpithet&gt;ramentacea&lt;/tn:specificEpithet&gt;                
&lt;tn:authorship&gt;C.Presl&lt;/tn:authorship&gt;
&lt;tn:authorteam&gt;
&lt;tm:Team&gt;
&lt;tm:name&gt;C.Presl&lt;/tm:name&gt;
&lt;tm:hasMember rdf:resource="urn:lsid:ipni.org:authors:25074-1"
tm:index="1"
tm:role="Publishing Author"/&gt;
&lt;/tm:Team&gt;
&lt;/tn:authorteam&gt;
&lt;tcom:publishedIn&gt;Abh. Boehm. Ges. Wiss. V. iii. (1845) 569. &lt;/tcom:publishedIn&gt;    
&lt;/tn:TaxonName&gt;  
&lt;/rdf:RDF&gt;</t>
  </si>
  <si>
    <t>Justicia pinensis</t>
  </si>
  <si>
    <t>513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47-1"&gt;	
&lt;tcom:versionedAs rdf:resource="urn:lsid:ipni.org:names:51347-1:1.4"/&gt;
&lt;tn:nomenclaturalCode rdf:resource="http://rs.tdwg.org/ontology/voc/TaxonName#botanical"/&gt;
&lt;owl:versionInfo&gt;1.4&lt;/owl:versionInfo&gt;
&lt;dc:title&gt;Justicia pinensis S.Moore&lt;/dc:title&gt;                        
&lt;dcterms:created&gt;2003-07-02 00:00:00.0&lt;/dcterms:created&gt;
&lt;dcterms:modified&gt;2007-11-28 12:46:11.0&lt;/dcterms:modified&gt;
&lt;tn:rankString&gt;spec.&lt;/tn:rankString&gt;
&lt;tn:nameComplete&gt;Justicia pinensis&lt;/tn:nameComplete&gt;
&lt;tn:genusPart&gt;Justicia&lt;/tn:genusPart&gt;        
&lt;tn:specificEpithet&gt;pinensis&lt;/tn:specificEpithet&gt;                
&lt;tn:authorship&gt;S.Moore&lt;/tn:authorship&gt;
&lt;tn:authorteam&gt;
&lt;tm:Team&gt;
&lt;tm:name&gt;S.Moore&lt;/tm:name&gt;
&lt;tm:hasMember rdf:resource="urn:lsid:ipni.org:authors:6622-1"
tm:index="1"
tm:role="Publishing Author"/&gt;
&lt;/tm:Team&gt;
&lt;/tn:authorteam&gt;
&lt;tcom:publishedIn&gt;J. Linn. Soc., Bot. xlv. 374 (1921). &lt;/tcom:publishedIn&gt;    
&lt;/tn:TaxonName&gt;  
&lt;/rdf:RDF&gt;</t>
  </si>
  <si>
    <t>(Baker) Thoth.</t>
  </si>
  <si>
    <t>Phanera khasiana</t>
  </si>
  <si>
    <t>5135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3542-1"&gt;	
&lt;tcom:versionedAs rdf:resource="urn:lsid:ipni.org:names:513542-1:1.4"/&gt;
&lt;tn:nomenclaturalCode rdf:resource="http://rs.tdwg.org/ontology/voc/TaxonName#botanical"/&gt;
&lt;owl:versionInfo&gt;1.4&lt;/owl:versionInfo&gt;
&lt;dc:title&gt;Phanera khasiana (Baker) Thoth.&lt;/dc:title&gt;                        
&lt;dcterms:created&gt;2003-07-02 00:00:00.0&lt;/dcterms:created&gt;
&lt;dcterms:modified&gt;2011-06-09 17:50:25.0&lt;/dcterms:modified&gt;
&lt;tn:rankString&gt;spec.&lt;/tn:rankString&gt;
&lt;tn:nameComplete&gt;Phanera khasiana&lt;/tn:nameComplete&gt;
&lt;tn:genusPart&gt;Phanera&lt;/tn:genusPart&gt;        
&lt;tn:specificEpithet&gt;khasiana&lt;/tn:specificEpithet&gt;                
&lt;tn:authorship&gt;(Baker) Thoth.&lt;/tn:authorship&gt;
&lt;tn:basionymAuthorship&gt;Baker&lt;/tn:basionymAuthorship&gt;
&lt;tn:combinationAuthorship&gt;Thoth.&lt;/tn:combinationAuthorship&gt;
&lt;tn:authorteam&gt;
&lt;tm:Team&gt;
&lt;tm:name&gt;(Baker) Thoth.&lt;/tm:name&gt;
&lt;tm:hasMember rdf:resource="urn:lsid:ipni.org:authors:10637-1"
tm:index="1"
tm:role="Combination Author"/&gt;
&lt;tm:hasMember rdf:resource="urn:lsid:ipni.org:authors:407-1" 
tm:index="1"
tm:role="Basionym Author"/&gt;
&lt;/tm:Team&gt;
&lt;/tn:authorteam&gt;
&lt;tcom:publishedIn&gt;Bull. Bot. Soc. Bengal 19(2): 131. 1967 [Oct 1965 issued 23 Feb 1967] &lt;/tcom:publishedIn&gt;    
&lt;tn:year&gt;1967&lt;/tn:year&gt;        
&lt;/tn:TaxonName&gt;  
&lt;/rdf:RDF&gt;</t>
  </si>
  <si>
    <t>Justicia pseudorungia</t>
  </si>
  <si>
    <t>51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02-1"&gt;	
&lt;tcom:versionedAs rdf:resource="urn:lsid:ipni.org:names:51402-1:1.2.2.1.1.1"/&gt;
&lt;tn:nomenclaturalCode rdf:resource="http://rs.tdwg.org/ontology/voc/TaxonName#botanical"/&gt;
&lt;owl:versionInfo&gt;1.2.2.1.1.1&lt;/owl:versionInfo&gt;
&lt;dc:title&gt;Justicia pseudorungia Lindau&lt;/dc:title&gt;                        
&lt;dcterms:created&gt;2003-07-02 00:00:00.0&lt;/dcterms:created&gt;
&lt;dcterms:modified&gt;2012-01-13 11:43:55.0&lt;/dcterms:modified&gt;
&lt;tn:rankString&gt;spec.&lt;/tn:rankString&gt;
&lt;tn:nameComplete&gt;Justicia pseudorungia&lt;/tn:nameComplete&gt;
&lt;tn:genusPart&gt;Justicia&lt;/tn:genusPart&gt;        
&lt;tn:specificEpithet&gt;pseudorungia&lt;/tn:specificEpithet&gt;                
&lt;tn:authorship&gt;Lindau&lt;/tn:authorship&gt;
&lt;tn:authorteam&gt;
&lt;tm:Team&gt;
&lt;tm:name&gt;Lindau&lt;/tm:name&gt;
&lt;tm:hasMember rdf:resource="urn:lsid:ipni.org:authors:22365-1"
tm:index="1"
tm:role="Publishing Author"/&gt;
&lt;/tm:Team&gt;
&lt;/tn:authorteam&gt;
&lt;tcom:publishedIn&gt;Bot. Jahrb. Syst. 20(1-2): 63. 1894 [16 Nov 1894] &lt;/tcom:publishedIn&gt;    
&lt;tn:year&gt;1894&lt;/tn:year&gt;        
&lt;/tn:TaxonName&gt;  
&lt;/rdf:RDF&gt;</t>
  </si>
  <si>
    <t>(Guill. &amp; Perr.) Roberty</t>
  </si>
  <si>
    <t>Philenoptera laxiflora</t>
  </si>
  <si>
    <t>5142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230-1"&gt;	
&lt;tcom:versionedAs rdf:resource="urn:lsid:ipni.org:names:514230-1:1.6"/&gt;
&lt;tn:nomenclaturalCode rdf:resource="http://rs.tdwg.org/ontology/voc/TaxonName#botanical"/&gt;
&lt;owl:versionInfo&gt;1.6&lt;/owl:versionInfo&gt;
&lt;dc:title&gt;Philenoptera laxiflora (Guill. &amp;amp; Perrott.) Roberty&lt;/dc:title&gt;                        
&lt;dcterms:created&gt;2003-07-02 00:00:00.0&lt;/dcterms:created&gt;
&lt;dcterms:modified&gt;2010-09-20 11:45:48.0&lt;/dcterms:modified&gt;
&lt;tn:rankString&gt;spec.&lt;/tn:rankString&gt;
&lt;tn:nameComplete&gt;Philenoptera laxiflora&lt;/tn:nameComplete&gt;
&lt;tn:genusPart&gt;Philenoptera&lt;/tn:genusPart&gt;        
&lt;tn:specificEpithet&gt;laxiflora&lt;/tn:specificEpithet&gt;                
&lt;tn:authorship&gt;(Guill. &amp;amp; Perrott.) Roberty&lt;/tn:authorship&gt;
&lt;tn:basionymAuthorship&gt;Guill. &amp;amp; Perrott.&lt;/tn:basionymAuthorship&gt;
&lt;tn:combinationAuthorship&gt;Roberty&lt;/tn:combinationAuthorship&gt;
&lt;tn:authorteam&gt;
&lt;tm:Team&gt;
&lt;tm:name&gt;(Guill. &amp;amp; Perrott.) Roberty&lt;/tm:name&gt;
&lt;tm:hasMember rdf:resource="urn:lsid:ipni.org:authors:8449-1"
tm:index="1"
tm:role="Combination Author"/&gt;
&lt;tm:hasMember rdf:resource="urn:lsid:ipni.org:authors:3466-1" 
tm:index="1"
tm:role="Basionym Author"/&gt;
&lt;tm:hasMember&gt;
&lt;tm:TeamMember tm:index="2" tm:role="Basionym Author"&gt;
&lt;tm:member&gt;
&lt;p:Person&gt;
&lt;p:alias&gt;
&lt;p:PersonNameAlias&gt;
&lt;p:standardForm&gt;Perrott.&lt;/p:standardForm&gt;
&lt;/p:PersonNameAlias&gt;
&lt;/p:alias&gt; 
&lt;/p:Person&gt;
&lt;/tm:member&gt; 
&lt;/tm:TeamMember&gt;
&lt;/tm:hasMember&gt;
&lt;/tm:Team&gt;
&lt;/tn:authorteam&gt;
&lt;tcom:publishedIn&gt;Bull. Inst. FranÃ§. Afrique Noire, A. xvi. 354 (1954). &lt;/tcom:publishedIn&gt;    
&lt;/tn:TaxonName&gt;  
&lt;/rdf:RDF&gt;</t>
  </si>
  <si>
    <t>(Lour.) Desv.</t>
  </si>
  <si>
    <t>Phyllodium elegans</t>
  </si>
  <si>
    <t>514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245-1"&gt;	
&lt;tcom:versionedAs rdf:resource="urn:lsid:ipni.org:names:514245-1:1.1.2.1"/&gt;
&lt;tn:nomenclaturalCode rdf:resource="http://rs.tdwg.org/ontology/voc/TaxonName#botanical"/&gt;
&lt;owl:versionInfo&gt;1.1.2.1&lt;/owl:versionInfo&gt;
&lt;dc:title&gt;Phyllodium elegans Desv.&lt;/dc:title&gt;                        
&lt;dcterms:created&gt;2003-07-02 00:00:00.0&lt;/dcterms:created&gt;
&lt;dcterms:modified&gt;2008-04-30 16:19:34.0&lt;/dcterms:modified&gt;
&lt;tn:rankString&gt;spec.&lt;/tn:rankString&gt;
&lt;tn:nameComplete&gt;Phyllodium elegans&lt;/tn:nameComplete&gt;
&lt;tn:genusPart&gt;Phyllodium&lt;/tn:genusPart&gt;        
&lt;tn:specificEpithet&gt;elegans&lt;/tn:specificEpithet&gt;                
&lt;tn:authorship&gt;Desv.&lt;/tn:authorship&gt;
&lt;tn:authorteam&gt;
&lt;tm:Team&gt;
&lt;tm:name&gt;Desv.&lt;/tm:name&gt;
&lt;tm:hasMember&gt;
&lt;tm:TeamMember tm:index="1" tm:role="Publishing Author"&gt;
&lt;tm:member&gt;
&lt;p:Person&gt;
&lt;p:alias&gt;
&lt;p:PersonNameAlias&gt;
&lt;p:standardForm&gt;Desv.&lt;/p:standardForm&gt;
&lt;/p:PersonNameAlias&gt;
&lt;/p:alias&gt; 
&lt;/p:Person&gt;
&lt;/tm:member&gt;
&lt;/tm:TeamMember&gt; 
&lt;/tm:hasMember&gt;
&lt;/tm:Team&gt;
&lt;/tn:authorteam&gt;
&lt;tcom:publishedIn&gt;MÃ©m. Soc. Linn. Paris 4: 324. 1826 &lt;/tcom:publishedIn&gt;    
&lt;tn:year&gt;1826&lt;/tn:year&gt;        
&lt;/tn:TaxonName&gt;  
&lt;/rdf:RDF&gt;</t>
  </si>
  <si>
    <t>(L.) Desv.</t>
  </si>
  <si>
    <t>Phyllodium pulchellum</t>
  </si>
  <si>
    <t>5142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252-1"&gt;	
&lt;tcom:versionedAs rdf:resource="urn:lsid:ipni.org:names:514252-1:1.1.2.1"/&gt;
&lt;tn:nomenclaturalCode rdf:resource="http://rs.tdwg.org/ontology/voc/TaxonName#botanical"/&gt;
&lt;owl:versionInfo&gt;1.1.2.1&lt;/owl:versionInfo&gt;
&lt;dc:title&gt;Phyllodium pulchellum Desv.&lt;/dc:title&gt;                        
&lt;dcterms:created&gt;2003-07-02 00:00:00.0&lt;/dcterms:created&gt;
&lt;dcterms:modified&gt;2008-04-30 16:19:35.0&lt;/dcterms:modified&gt;
&lt;tn:rankString&gt;spec.&lt;/tn:rankString&gt;
&lt;tn:nameComplete&gt;Phyllodium pulchellum&lt;/tn:nameComplete&gt;
&lt;tn:genusPart&gt;Phyllodium&lt;/tn:genusPart&gt;        
&lt;tn:specificEpithet&gt;pulchellum&lt;/tn:specificEpithet&gt;                
&lt;tn:authorship&gt;Desv.&lt;/tn:authorship&gt;
&lt;tn:authorteam&gt;
&lt;tm:Team&gt;
&lt;tm:name&gt;Desv.&lt;/tm:name&gt;
&lt;tm:hasMember&gt;
&lt;tm:TeamMember tm:index="1" tm:role="Publishing Author"&gt;
&lt;tm:member&gt;
&lt;p:Person&gt;
&lt;p:alias&gt;
&lt;p:PersonNameAlias&gt;
&lt;p:standardForm&gt;Desv.&lt;/p:standardForm&gt;
&lt;/p:PersonNameAlias&gt;
&lt;/p:alias&gt; 
&lt;/p:Person&gt;
&lt;/tm:member&gt;
&lt;/tm:TeamMember&gt; 
&lt;/tm:hasMember&gt;
&lt;/tm:Team&gt;
&lt;/tn:authorteam&gt;
&lt;tcom:publishedIn&gt;MÃ©m. Soc. Linn. Paris 4: 324. 1826 &lt;/tcom:publishedIn&gt;    
&lt;tn:year&gt;1826&lt;/tn:year&gt;        
&lt;/tn:TaxonName&gt;  
&lt;/rdf:RDF&gt;</t>
  </si>
  <si>
    <t>Phyllota squarrosa</t>
  </si>
  <si>
    <t>514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298-1"&gt;	
&lt;tcom:versionedAs rdf:resource="urn:lsid:ipni.org:names:514298-1:1.3"/&gt;
&lt;tn:nomenclaturalCode rdf:resource="http://rs.tdwg.org/ontology/voc/TaxonName#botanical"/&gt;
&lt;owl:versionInfo&gt;1.3&lt;/owl:versionInfo&gt;
&lt;dc:title&gt;Phyllota squarrosa Benth.&lt;/dc:title&gt;                        
&lt;dcterms:created&gt;2003-07-02 00:00:00.0&lt;/dcterms:created&gt;
&lt;dcterms:modified&gt;2010-10-26 17:17:22.0&lt;/dcterms:modified&gt;
&lt;tn:rankString&gt;spec.&lt;/tn:rankString&gt;
&lt;tn:nameComplete&gt;Phyllota squarrosa&lt;/tn:nameComplete&gt;
&lt;tn:genusPart&gt;Phyllota&lt;/tn:genusPart&gt;        
&lt;tn:specificEpithet&gt;squarrosa&lt;/tn:specificEpithet&gt;                
&lt;tn:authorship&gt;Benth.&lt;/tn:authorship&gt;
&lt;tn:authorteam&gt;
&lt;tm:Team&gt;
&lt;tm:name&gt;Benth.&lt;/tm:name&gt;
&lt;tm:hasMember rdf:resource="urn:lsid:ipni.org:authors:15956-1"
tm:index="1"
tm:role="Publishing Author"/&gt;
&lt;/tm:Team&gt;
&lt;/tn:authorteam&gt;
&lt;tcom:publishedIn&gt;Ann. Wiener Mus. Naturgesch. ii. (1838) 77. &lt;/tcom:publishedIn&gt;    
&lt;/tn:TaxonName&gt;  
&lt;/rdf:RDF&gt;</t>
  </si>
  <si>
    <t>Phylloxylon decipiens</t>
  </si>
  <si>
    <t>514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304-1"&gt;	
&lt;tcom:versionedAs rdf:resource="urn:lsid:ipni.org:names:514304-1:1.3"/&gt;
&lt;tn:nomenclaturalCode rdf:resource="http://rs.tdwg.org/ontology/voc/TaxonName#botanical"/&gt;
&lt;owl:versionInfo&gt;1.3&lt;/owl:versionInfo&gt;
&lt;dc:title&gt;Phylloxylon decipiens Baill.&lt;/dc:title&gt;                        
&lt;dcterms:created&gt;2003-07-02 00:00:00.0&lt;/dcterms:created&gt;
&lt;dcterms:modified&gt;2008-07-18 12:25:07.0&lt;/dcterms:modified&gt;
&lt;tn:rankString&gt;spec.&lt;/tn:rankString&gt;
&lt;tn:nameComplete&gt;Phylloxylon decipiens&lt;/tn:nameComplete&gt;
&lt;tn:genusPart&gt;Phylloxylon&lt;/tn:genusPart&gt;        
&lt;tn:specificEpithet&gt;decipiens&lt;/tn:specificEpithet&gt;                
&lt;tn:authorship&gt;Baill.&lt;/tn:authorship&gt;
&lt;tn:authorteam&gt;
&lt;tm:Team&gt;
&lt;tm:name&gt;Baill.&lt;/tm:name&gt;
&lt;tm:hasMember rdf:resource="urn:lsid:ipni.org:authors:31201-1"
tm:index="1"
tm:role="Publishing Author"/&gt;
&lt;/tm:Team&gt;
&lt;/tn:authorteam&gt;
&lt;tcom:publishedIn&gt;Adansonia 2: 54. 1861 &lt;/tcom:publishedIn&gt;    
&lt;tn:year&gt;1861&lt;/tn:year&gt;        
&lt;/tn:TaxonName&gt;  
&lt;/rdf:RDF&gt;</t>
  </si>
  <si>
    <t>Phylloxylon perrieri</t>
  </si>
  <si>
    <t>5143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307-1"&gt;	
&lt;tcom:versionedAs rdf:resource="urn:lsid:ipni.org:names:514307-1:1.3"/&gt;
&lt;tn:nomenclaturalCode rdf:resource="http://rs.tdwg.org/ontology/voc/TaxonName#botanical"/&gt;
&lt;owl:versionInfo&gt;1.3&lt;/owl:versionInfo&gt;
&lt;dc:title&gt;Phylloxylon perrieri Drake&lt;/dc:title&gt;                        
&lt;dcterms:created&gt;2003-07-02 00:00:00.0&lt;/dcterms:created&gt;
&lt;dcterms:modified&gt;2015-10-19 12:49:48.0&lt;/dcterms:modified&gt;
&lt;tn:rankString&gt;spec.&lt;/tn:rankString&gt;
&lt;tn:nameComplete&gt;Phylloxylon perrieri&lt;/tn:nameComplete&gt;
&lt;tn:genusPart&gt;Phylloxylon&lt;/tn:genusPart&gt;        
&lt;tn:specificEpithet&gt;perrieri&lt;/tn:specificEpithet&gt;                
&lt;tn:authorship&gt;Drake&lt;/tn:authorship&gt;
&lt;tn:authorteam&gt;
&lt;tm:Team&gt;
&lt;tm:name&gt;Drake&lt;/tm:name&gt;
&lt;tm:hasMember rdf:resource="urn:lsid:ipni.org:authors:2302-1"
tm:index="1"
tm:role="Publishing Author"/&gt;
&lt;/tm:Team&gt;
&lt;/tn:authorteam&gt;
&lt;tcom:publishedIn&gt;Hist. Phys. Madagascar i. 192. 1903 &lt;/tcom:publishedIn&gt;    
&lt;tn:year&gt;1903&lt;/tn:year&gt;        
&lt;/tn:TaxonName&gt;  
&lt;/rdf:RDF&gt;</t>
  </si>
  <si>
    <t>(Welw. ex Baker) Holmes</t>
  </si>
  <si>
    <t>Physostigma cylindrospermum</t>
  </si>
  <si>
    <t>5143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317-1"&gt;	
&lt;tcom:versionedAs rdf:resource="urn:lsid:ipni.org:names:514317-1:1.2"/&gt;
&lt;tn:nomenclaturalCode rdf:resource="http://rs.tdwg.org/ontology/voc/TaxonName#botanical"/&gt;
&lt;owl:versionInfo&gt;1.2&lt;/owl:versionInfo&gt;
&lt;dc:title&gt;Physostigma cylindrospermum Holmes&lt;/dc:title&gt;                        
&lt;dcterms:created&gt;2003-07-02 00:00:00.0&lt;/dcterms:created&gt;
&lt;dcterms:modified&gt;2007-10-15 17:50:28.0&lt;/dcterms:modified&gt;
&lt;tn:rankString&gt;spec.&lt;/tn:rankString&gt;
&lt;tn:nameComplete&gt;Physostigma cylindrospermum&lt;/tn:nameComplete&gt;
&lt;tn:genusPart&gt;Physostigma&lt;/tn:genusPart&gt;        
&lt;tn:specificEpithet&gt;cylindrospermum&lt;/tn:specificEpithet&gt;                
&lt;tn:authorship&gt;Holmes&lt;/tn:authorship&gt;
&lt;tn:authorteam&gt;
&lt;tm:Team&gt;
&lt;tm:name&gt;Holmes&lt;/tm:name&gt;
&lt;tm:hasMember&gt;
&lt;tm:TeamMember tm:index="1" tm:role="Publishing Author"&gt;
&lt;tm:member&gt;
&lt;p:Person&gt;
&lt;p:alias&gt;
&lt;p:PersonNameAlias&gt;
&lt;p:standardForm&gt;Holmes&lt;/p:standardForm&gt;
&lt;/p:PersonNameAlias&gt;
&lt;/p:alias&gt; 
&lt;/p:Person&gt;
&lt;/tm:member&gt;
&lt;/tm:TeamMember&gt; 
&lt;/tm:hasMember&gt;
&lt;/tm:Team&gt;
&lt;/tn:authorteam&gt;
&lt;tcom:publishedIn&gt;in Pharm. Journ. Ser. III, ix. (1879) 913 -Cf. Trimen, in Journ. Bot. xvii.(1879) 185, 186. &lt;/tcom:publishedIn&gt;    
&lt;/tn:TaxonName&gt;  
&lt;/rdf:RDF&gt;</t>
  </si>
  <si>
    <t>Piptadenia micracantha</t>
  </si>
  <si>
    <t>5144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411-1"&gt;	
&lt;tcom:versionedAs rdf:resource="urn:lsid:ipni.org:names:514411-1:1.4"/&gt;
&lt;tn:nomenclaturalCode rdf:resource="http://rs.tdwg.org/ontology/voc/TaxonName#botanical"/&gt;
&lt;owl:versionInfo&gt;1.4&lt;/owl:versionInfo&gt;
&lt;dc:title&gt;Piptadenia micracantha Benth.&lt;/dc:title&gt;                        
&lt;dcterms:created&gt;2003-07-02 00:00:00.0&lt;/dcterms:created&gt;
&lt;dcterms:modified&gt;2007-08-23 16:28:07.0&lt;/dcterms:modified&gt;
&lt;tn:rankString&gt;spec.&lt;/tn:rankString&gt;
&lt;tn:nameComplete&gt;Piptadenia micracantha&lt;/tn:nameComplete&gt;
&lt;tn:genusPart&gt;Piptadenia&lt;/tn:genusPart&gt;        
&lt;tn:specificEpithet&gt;micracantha&lt;/tn:specificEpithet&gt;                
&lt;tn:authorship&gt;Benth.&lt;/tn:authorship&gt;
&lt;tn:authorteam&gt;
&lt;tm:Team&gt;
&lt;tm:name&gt;Benth.&lt;/tm:name&gt;
&lt;tm:hasMember rdf:resource="urn:lsid:ipni.org:authors:15956-1"
tm:index="1"
tm:role="Publishing Author"/&gt;
&lt;/tm:Team&gt;
&lt;/tn:authorteam&gt;
&lt;tcom:publishedIn&gt;Trans. Linn. Soc. London 30(3): 369. 1875 [10 Apr 1875] &lt;/tcom:publishedIn&gt;    
&lt;tn:year&gt;1875&lt;/tn:year&gt;        
&lt;/tn:TaxonName&gt;  
&lt;/rdf:RDF&gt;</t>
  </si>
  <si>
    <t>Centrolobium yavizanum</t>
  </si>
  <si>
    <t>5144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47-2"&gt;	
&lt;tcom:versionedAs rdf:resource="urn:lsid:ipni.org:names:51447-2:1.3"/&gt;
&lt;tn:nomenclaturalCode rdf:resource="http://rs.tdwg.org/ontology/voc/TaxonName#botanical"/&gt;
&lt;owl:versionInfo&gt;1.3&lt;/owl:versionInfo&gt;
&lt;dc:title&gt;Centrolobium yavizanum Pittier&lt;/dc:title&gt;                        
&lt;dcterms:created&gt;2004-01-20 00:00:00.0&lt;/dcterms:created&gt;
&lt;dcterms:modified&gt;2016-01-29 21:14:37.0&lt;/dcterms:modified&gt;
&lt;tn:rankString&gt;spec.&lt;/tn:rankString&gt;
&lt;tn:nameComplete&gt;Centrolobium yavizanum&lt;/tn:nameComplete&gt;
&lt;tn:genusPart&gt;Centrolobium&lt;/tn:genusPart&gt;        
&lt;tn:specificEpithet&gt;yavizanum&lt;/tn:specificEpithet&gt;                
&lt;tn:authorship&gt;Pittier&lt;/tn:authorship&gt;
&lt;tn:authorteam&gt;
&lt;tm:Team&gt;
&lt;tm:name&gt;Pittier&lt;/tm:name&gt;
&lt;tm:hasMember rdf:resource="urn:lsid:ipni.org:authors:31430-1"
tm:index="1"
tm:role="Publishing Author"/&gt;
&lt;/tm:Team&gt;
&lt;/tn:authorteam&gt;
&lt;tcom:publishedIn&gt;J. Wash. Acad. Sci. 5: 469. 1915 &lt;/tcom:publishedIn&gt;    
&lt;tn:year&gt;1915&lt;/tn:year&gt;        
&lt;/tn:TaxonName&gt;  
&lt;/rdf:RDF&gt;</t>
  </si>
  <si>
    <t>Centropogon aequatorialis</t>
  </si>
  <si>
    <t>514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77-2"&gt;	
&lt;tcom:versionedAs rdf:resource="urn:lsid:ipni.org:names:51477-2:1.2"/&gt;
&lt;tn:nomenclaturalCode rdf:resource="http://rs.tdwg.org/ontology/voc/TaxonName#botanical"/&gt;
&lt;owl:versionInfo&gt;1.2&lt;/owl:versionInfo&gt;
&lt;dc:title&gt;Centropogon aequatorialis E.Wimm.&lt;/dc:title&gt;                        
&lt;dcterms:created&gt;2004-01-20 00:00:00.0&lt;/dcterms:created&gt;
&lt;dcterms:modified&gt;2005-08-31 09:27:58.0&lt;/dcterms:modified&gt;
&lt;tn:rankString&gt;spec.&lt;/tn:rankString&gt;
&lt;tn:nameComplete&gt;Centropogon aequatorialis&lt;/tn:nameComplete&gt;
&lt;tn:genusPart&gt;Centropogon&lt;/tn:genusPart&gt;        
&lt;tn:specificEpithet&gt;aequatorialis&lt;/tn:specificEpithet&gt;                
&lt;tn:authorship&gt;E.Wimm.&lt;/tn:authorship&gt;
&lt;tn:authorteam&gt;
&lt;tm:Team&gt;
&lt;tm:name&gt;E.Wimm.&lt;/tm:name&gt;
&lt;tm:hasMember rdf:resource="urn:lsid:ipni.org:authors:11752-1"
tm:index="1"
tm:role="Publishing Author"/&gt;
&lt;/tm:Team&gt;
&lt;/tn:authorteam&gt;
&lt;tcom:publishedIn&gt;Repert. Spec. Nov. Regni Veg. 19: 241. 1924 &lt;/tcom:publishedIn&gt;    
&lt;tn:year&gt;1924&lt;/tn:year&gt;        
&lt;/tn:TaxonName&gt;  
&lt;/rdf:RDF&gt;</t>
  </si>
  <si>
    <t>Justicia rigida</t>
  </si>
  <si>
    <t>514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84-1"&gt;	
&lt;tcom:versionedAs rdf:resource="urn:lsid:ipni.org:names:51484-1:1.2"/&gt;
&lt;tn:nomenclaturalCode rdf:resource="http://rs.tdwg.org/ontology/voc/TaxonName#botanical"/&gt;
&lt;owl:versionInfo&gt;1.2&lt;/owl:versionInfo&gt;
&lt;dc:title&gt;Justicia rigida Balf.f.&lt;/dc:title&gt;                        
&lt;dcterms:created&gt;2003-07-02 00:00:00.0&lt;/dcterms:created&gt;
&lt;dcterms:modified&gt;2005-11-21 14:02:44.0&lt;/dcterms:modified&gt;
&lt;tn:rankString&gt;spec.&lt;/tn:rankString&gt;
&lt;tn:nameComplete&gt;Justicia rigida&lt;/tn:nameComplete&gt;
&lt;tn:genusPart&gt;Justicia&lt;/tn:genusPart&gt;        
&lt;tn:specificEpithet&gt;rigida&lt;/tn:specificEpithet&gt;                
&lt;tn:authorship&gt;Balf.f.&lt;/tn:authorship&gt;
&lt;tn:authorteam&gt;
&lt;tm:Team&gt;
&lt;tm:name&gt;Balf.f.&lt;/tm:name&gt;
&lt;tm:hasMember rdf:resource="urn:lsid:ipni.org:authors:423-1"
tm:index="1"
tm:role="Publishing Author"/&gt;
&lt;/tm:Team&gt;
&lt;/tn:authorteam&gt;
&lt;tcom:publishedIn&gt;in Proc. Roy. Soc. Edinb. xii. (1884) 87. &lt;/tcom:publishedIn&gt;    
&lt;/tn:TaxonName&gt;  
&lt;/rdf:RDF&gt;</t>
  </si>
  <si>
    <t>Centropogon arcuatus</t>
  </si>
  <si>
    <t>5149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497-2"&gt;	
&lt;tcom:versionedAs rdf:resource="urn:lsid:ipni.org:names:51497-2:1.2"/&gt;
&lt;tn:nomenclaturalCode rdf:resource="http://rs.tdwg.org/ontology/voc/TaxonName#botanical"/&gt;
&lt;owl:versionInfo&gt;1.2&lt;/owl:versionInfo&gt;
&lt;dc:title&gt;Centropogon arcuatus E.Wimm.&lt;/dc:title&gt;                        
&lt;dcterms:created&gt;2004-01-20 00:00:00.0&lt;/dcterms:created&gt;
&lt;dcterms:modified&gt;2005-08-31 09:28:06.0&lt;/dcterms:modified&gt;
&lt;tn:rankString&gt;spec.&lt;/tn:rankString&gt;
&lt;tn:nameComplete&gt;Centropogon arcuatus&lt;/tn:nameComplete&gt;
&lt;tn:genusPart&gt;Centropogon&lt;/tn:genusPart&gt;        
&lt;tn:specificEpithet&gt;arcuatus&lt;/tn:specificEpithet&gt;                
&lt;tn:authorship&gt;E.Wimm.&lt;/tn:authorship&gt;
&lt;tn:authorteam&gt;
&lt;tm:Team&gt;
&lt;tm:name&gt;E.Wimm.&lt;/tm:name&gt;
&lt;tm:hasMember rdf:resource="urn:lsid:ipni.org:authors:11752-1"
tm:index="1"
tm:role="Publishing Author"/&gt;
&lt;/tm:Team&gt;
&lt;/tn:authorteam&gt;
&lt;tcom:publishedIn&gt;Repert. Spec. Nov. Regni Veg. 19: 242. 1924 &lt;/tcom:publishedIn&gt;    
&lt;tn:year&gt;1924&lt;/tn:year&gt;        
&lt;/tn:TaxonName&gt;  
&lt;/rdf:RDF&gt;</t>
  </si>
  <si>
    <t>Plagiosiphon gabonensis</t>
  </si>
  <si>
    <t>5151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177-1"&gt;	
&lt;tcom:versionedAs rdf:resource="urn:lsid:ipni.org:names:515177-1:1.1.2.1.1.3"/&gt;
&lt;tn:nomenclaturalCode rdf:resource="http://rs.tdwg.org/ontology/voc/TaxonName#botanical"/&gt;
&lt;owl:versionInfo&gt;1.1.2.1.1.3&lt;/owl:versionInfo&gt;
&lt;dc:title&gt;Plagiosiphon gabonensis (A.Chev.) J.LÃ©onard&lt;/dc:title&gt;                        
&lt;dcterms:created&gt;2003-07-02 00:00:00.0&lt;/dcterms:created&gt;
&lt;dcterms:modified&gt;2008-02-19 14:54:29.0&lt;/dcterms:modified&gt;
&lt;tn:rankString&gt;spec.&lt;/tn:rankString&gt;
&lt;tn:nameComplete&gt;Plagiosiphon gabonensis&lt;/tn:nameComplete&gt;
&lt;tn:genusPart&gt;Plagiosiphon&lt;/tn:genusPart&gt;        
&lt;tn:specificEpithet&gt;gabonensis&lt;/tn:specificEpithet&gt;                
&lt;tn:authorship&gt;(A.Chev.) J.LÃ©onard&lt;/tn:authorship&gt;
&lt;tn:basionymAuthorship&gt;A.Chev.&lt;/tn:basionymAuthorship&gt;
&lt;tn:combinationAuthorship&gt;J.LÃ©onard&lt;/tn:combinationAuthorship&gt;
&lt;tn:authorteam&gt;
&lt;tm:Team&gt;
&lt;tm:name&gt;(A.Chev.) J.LÃ©onard&lt;/tm:name&gt;
&lt;tm:hasMember rdf:resource="urn:lsid:ipni.org:authors:5482-1"
tm:index="1"
tm:role="Combination Author"/&gt;
&lt;tm:hasMember rdf:resource="urn:lsid:ipni.org:authors:1584-1" 
tm:index="1"
tm:role="Basionym Author"/&gt;
&lt;/tm:Team&gt;
&lt;/tn:authorteam&gt;
&lt;tcom:publishedIn&gt;Bull. Jard. Bot. Ã‰tat Bruxelles 21: 426. 1951 &lt;/tcom:publishedIn&gt;    
&lt;tn:year&gt;1951&lt;/tn:year&gt;        
&lt;/tn:TaxonName&gt;  
&lt;/rdf:RDF&gt;</t>
  </si>
  <si>
    <t>Platylobium alternifolium</t>
  </si>
  <si>
    <t>5151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192-1"&gt;	
&lt;tcom:versionedAs rdf:resource="urn:lsid:ipni.org:names:515192-1:1.7"/&gt;
&lt;tn:nomenclaturalCode rdf:resource="http://rs.tdwg.org/ontology/voc/TaxonName#botanical"/&gt;
&lt;owl:versionInfo&gt;1.7&lt;/owl:versionInfo&gt;
&lt;dc:title&gt;Platylobium alternifolium F.Muell.&lt;/dc:title&gt;                        
&lt;dcterms:created&gt;2003-07-02 00:00:00.0&lt;/dcterms:created&gt;
&lt;dcterms:modified&gt;2016-01-31 01:20:54.0&lt;/dcterms:modified&gt;
&lt;tn:rankString&gt;spec.&lt;/tn:rankString&gt;
&lt;tn:nameComplete&gt;Platylobium alternifolium&lt;/tn:nameComplete&gt;
&lt;tn:genusPart&gt;Platylobium&lt;/tn:genusPart&gt;        
&lt;tn:specificEpithet&gt;alternifolium&lt;/tn:specificEpithet&gt;                
&lt;tn:authorship&gt;F.Muell.&lt;/tn:authorship&gt;
&lt;tn:authorteam&gt;
&lt;tm:Team&gt;
&lt;tm:name&gt;F.Muell.&lt;/tm:name&gt;
&lt;tm:hasMember rdf:resource="urn:lsid:ipni.org:authors:6732-1"
tm:index="1"
tm:role="Publishing Author"/&gt;
&lt;/tm:Team&gt;
&lt;/tn:authorteam&gt;
&lt;tcom:publishedIn&gt;S. Sci. Rec. iii. (1883) 99. &lt;/tcom:publishedIn&gt;    
&lt;/tn:TaxonName&gt;  
&lt;/rdf:RDF&gt;</t>
  </si>
  <si>
    <t>Centropogon brachysiphoniatus</t>
  </si>
  <si>
    <t>515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1-2"&gt;	
&lt;tcom:versionedAs rdf:resource="urn:lsid:ipni.org:names:51521-2:1.3"/&gt;
&lt;tn:nomenclaturalCode rdf:resource="http://rs.tdwg.org/ontology/voc/TaxonName#botanical"/&gt;
&lt;owl:versionInfo&gt;1.3&lt;/owl:versionInfo&gt;
&lt;dc:title&gt;Centropogon brachysiphoniatus Zahlbr.&lt;/dc:title&gt;                        
&lt;dcterms:created&gt;2004-01-20 00:00:00.0&lt;/dcterms:created&gt;
&lt;dcterms:modified&gt;2014-06-10 09:20:59.0&lt;/dcterms:modified&gt;
&lt;tn:rankString&gt;spec.&lt;/tn:rankString&gt;
&lt;tn:nameComplete&gt;Centropogon brachysiphoniatus&lt;/tn:nameComplete&gt;
&lt;tn:genusPart&gt;Centropogon&lt;/tn:genusPart&gt;        
&lt;tn:specificEpithet&gt;brachysiphoniatus&lt;/tn:specificEpithet&gt;                
&lt;tn:authorship&gt;Zahlbr.&lt;/tn:authorship&gt;
&lt;tn:authorteam&gt;
&lt;tm:Team&gt;
&lt;tm:name&gt;Zahlbr.&lt;/tm:name&gt;
&lt;tm:hasMember rdf:resource="urn:lsid:ipni.org:authors:11974-1"
tm:index="1"
tm:role="Publishing Author"/&gt;
&lt;/tm:Team&gt;
&lt;/tn:authorteam&gt;
&lt;tcom:publishedIn&gt;Repert. Spec. Nov. Regni Veg. 14: 139. 1915 &lt;/tcom:publishedIn&gt;    
&lt;tn:year&gt;1915&lt;/tn:year&gt;        
&lt;/tn:TaxonName&gt;  
&lt;/rdf:RDF&gt;</t>
  </si>
  <si>
    <t>Platymiscium dimorphandrum</t>
  </si>
  <si>
    <t>5152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21-1"&gt;	
&lt;tcom:versionedAs rdf:resource="urn:lsid:ipni.org:names:515221-1:1.3"/&gt;
&lt;tn:nomenclaturalCode rdf:resource="http://rs.tdwg.org/ontology/voc/TaxonName#botanical"/&gt;
&lt;owl:versionInfo&gt;1.3&lt;/owl:versionInfo&gt;
&lt;dc:title&gt;Platymiscium dimorphandrum Donn.Sm.&lt;/dc:title&gt;                        
&lt;dcterms:created&gt;2003-07-02 00:00:00.0&lt;/dcterms:created&gt;
&lt;dcterms:modified&gt;2005-12-22 10:01:03.0&lt;/dcterms:modified&gt;
&lt;tn:rankString&gt;spec.&lt;/tn:rankString&gt;
&lt;tn:nameComplete&gt;Platymiscium dimorphandrum&lt;/tn:nameComplete&gt;
&lt;tn:genusPart&gt;Platymiscium&lt;/tn:genusPart&gt;        
&lt;tn:specificEpithet&gt;dimorphandrum&lt;/tn:specificEpithet&gt;                
&lt;tn:authorship&gt;Donn.Sm.&lt;/tn:authorship&gt;
&lt;tn:authorteam&gt;
&lt;tm:Team&gt;
&lt;tm:name&gt;Donn.Sm.&lt;/tm:name&gt;
&lt;tm:hasMember rdf:resource="urn:lsid:ipni.org:authors:9806-1"
tm:index="1"
tm:role="Publishing Author"/&gt;
&lt;/tm:Team&gt;
&lt;/tn:authorteam&gt;
&lt;tcom:publishedIn&gt;Bot. Gaz. 37: 208 (-209). 1904 &lt;/tcom:publishedIn&gt;    
&lt;tn:year&gt;1904&lt;/tn:year&gt;        
&lt;tn:typifiedBy&gt;
&lt;tn:NomenclaturalType&gt;
&lt;dc:title&gt;TÃ¼rckheim 8199, US (lecto)&lt;/dc:title&gt;
&lt;tn:typeSpecimen&gt;TÃ¼rckheim 8199, US&lt;/tn:typeSpecimen&gt;
&lt;tn:typeOfType rdf:resource="http://rs.tdwg.org/ontology/voc/TaxonName#lecto"/&gt;
&lt;tn:lectotypePublication&gt;Klitg. Kew Bull. 60(3): 385. 2005 [Dec 2005] &lt;/tn:lectotypePublication&gt;
&lt;/tn:NomenclaturalType&gt;
&lt;/tn:typifiedBy&gt;
&lt;tn:typifiedBy&gt;
&lt;tn:NomenclaturalType&gt;
&lt;dc:title&gt;TÃ¼rckheim 8199, GH (isolecto)&lt;/dc:title&gt;
&lt;tn:typeSpecimen&gt;TÃ¼rckheim 8199, GH&lt;/tn:typeSpecimen&gt;
&lt;tn:typeOfType rdf:resource="http://rs.tdwg.org/ontology/voc/TaxonName#isolecto"/&gt;
&lt;tn:lectotypePublication&gt;Klitg. Kew Bull. 60(3): 385. 2005 [Dec 2005] &lt;/tn:lectotypePublication&gt;
&lt;/tn:NomenclaturalType&gt;
&lt;/tn:typifiedBy&gt;
&lt;tn:typifiedBy&gt;
&lt;tn:NomenclaturalType&gt;
&lt;dc:title&gt;TÃ¼rckheim 8199, K (isolecto)&lt;/dc:title&gt;
&lt;tn:typeSpecimen&gt;TÃ¼rckheim 8199, K&lt;/tn:typeSpecimen&gt;
&lt;tn:typeOfType rdf:resource="http://rs.tdwg.org/ontology/voc/TaxonName#isolecto"/&gt;
&lt;tn:lectotypePublication&gt;Klitg. Kew Bull. 60(3): 385. 2005 [Dec 2005] &lt;/tn:lectotypePublication&gt;
&lt;/tn:NomenclaturalType&gt;
&lt;/tn:typifiedBy&gt;
&lt;tn:typifiedBy&gt;
&lt;tn:NomenclaturalType&gt;
&lt;dc:title&gt;TÃ¼rckheim 8199, M (isolecto)&lt;/dc:title&gt;
&lt;tn:typeSpecimen&gt;TÃ¼rckheim 8199, M&lt;/tn:typeSpecimen&gt;
&lt;tn:typeOfType rdf:resource="http://rs.tdwg.org/ontology/voc/TaxonName#isolecto"/&gt;
&lt;tn:lectotypePublication&gt;Klitg. Kew Bull. 60(3): 385. 2005 [Dec 2005] &lt;/tn:lectotypePublication&gt;
&lt;/tn:NomenclaturalType&gt;
&lt;/tn:typifiedBy&gt;
&lt;tn:typifiedBy&gt;
&lt;tn:NomenclaturalType&gt;
&lt;dc:title&gt;TÃ¼rckheim 8199, MO (isolecto)&lt;/dc:title&gt;
&lt;tn:typeSpecimen&gt;TÃ¼rckheim 8199, MO&lt;/tn:typeSpecimen&gt;
&lt;tn:typeOfType rdf:resource="http://rs.tdwg.org/ontology/voc/TaxonName#isolecto"/&gt;
&lt;tn:lectotypePublication&gt;Klitg. Kew Bull. 60(3): 385. 2005 [Dec 2005] &lt;/tn:lectotypePublication&gt;
&lt;/tn:NomenclaturalType&gt;
&lt;/tn:typifiedBy&gt;
&lt;tn:typifiedBy&gt;
&lt;tn:NomenclaturalType&gt;
&lt;dc:title&gt;TÃ¼rckheim 8199, NY (isolecto)&lt;/dc:title&gt;
&lt;tn:typeSpecimen&gt;TÃ¼rckheim 8199, NY&lt;/tn:typeSpecimen&gt;
&lt;tn:typeOfType rdf:resource="http://rs.tdwg.org/ontology/voc/TaxonName#isolecto"/&gt;
&lt;tn:lectotypePublication&gt;Klitg. Kew Bull. 60(3): 385. 2005 [Dec 2005] &lt;/tn:lectotypePublication&gt;
&lt;/tn:NomenclaturalType&gt;
&lt;/tn:typifiedBy&gt;
&lt;tn:typifiedBy&gt;
&lt;tn:NomenclaturalType&gt;
&lt;dc:title&gt;TÃ¼rckheim 8199, US (isolecto)&lt;/dc:title&gt;
&lt;tn:typeSpecimen&gt;TÃ¼rckheim 8199, US&lt;/tn:typeSpecimen&gt;
&lt;tn:typeOfType rdf:resource="http://rs.tdwg.org/ontology/voc/TaxonName#isolecto"/&gt;
&lt;tn:lectotypePublication&gt;Klitg. Kew Bull. 60(3): 385. 2005 [Dec 2005] &lt;/tn:lectotypePublication&gt;
&lt;/tn:NomenclaturalType&gt;
&lt;/tn:typifiedBy&gt;
&lt;/tn:TaxonName&gt;  
&lt;/rdf:RDF&gt;</t>
  </si>
  <si>
    <t>Platymiscium gracile</t>
  </si>
  <si>
    <t>5152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28-1"&gt;	
&lt;tcom:versionedAs rdf:resource="urn:lsid:ipni.org:names:515228-1:1.3"/&gt;
&lt;tn:nomenclaturalCode rdf:resource="http://rs.tdwg.org/ontology/voc/TaxonName#botanical"/&gt;
&lt;owl:versionInfo&gt;1.3&lt;/owl:versionInfo&gt;
&lt;dc:title&gt;Platymiscium gracile Benth.&lt;/dc:title&gt;                        
&lt;dcterms:created&gt;2003-07-02 00:00:00.0&lt;/dcterms:created&gt;
&lt;dcterms:modified&gt;2005-12-22 09:33:56.0&lt;/dcterms:modified&gt;
&lt;tn:rankString&gt;spec.&lt;/tn:rankString&gt;
&lt;tn:nameComplete&gt;Platymiscium gracile&lt;/tn:nameComplete&gt;
&lt;tn:genusPart&gt;Platymiscium&lt;/tn:genusPart&gt;        
&lt;tn:specificEpithet&gt;gracile&lt;/tn:specificEpithet&gt;                
&lt;tn:authorship&gt;Benth.&lt;/tn:authorship&gt;
&lt;tn:authorteam&gt;
&lt;tm:Team&gt;
&lt;tm:name&gt;Benth.&lt;/tm:name&gt;
&lt;tm:hasMember rdf:resource="urn:lsid:ipni.org:authors:15956-1"
tm:index="1"
tm:role="Publishing Author"/&gt;
&lt;/tm:Team&gt;
&lt;/tn:authorteam&gt;
&lt;tcom:publishedIn&gt;J. Proc. Linn. Soc., Bot. Suppl. 4: 82 (-83). 1860 &lt;/tcom:publishedIn&gt;    
&lt;tn:year&gt;1860&lt;/tn:year&gt;        
&lt;tn:typifiedBy&gt;
&lt;tn:NomenclaturalType&gt;
&lt;dc:title&gt;Spruce 4228, K (lecto)&lt;/dc:title&gt;
&lt;tn:typeSpecimen&gt;Spruce 4228, K&lt;/tn:typeSpecimen&gt;
&lt;tn:typeOfType rdf:resource="http://rs.tdwg.org/ontology/voc/TaxonName#lecto"/&gt;
&lt;tn:lectotypePublication&gt;Klitg. Kew Bull. 60(3): 369. 2005 [Dec 2005] &lt;/tn:lectotypePublication&gt;
&lt;/tn:NomenclaturalType&gt;
&lt;/tn:typifiedBy&gt;
&lt;tn:typifiedBy&gt;
&lt;tn:NomenclaturalType&gt;
&lt;dc:title&gt;Spruce 4228, BM (isolecto)&lt;/dc:title&gt;
&lt;tn:typeSpecimen&gt;Spruce 4228, BM&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C (isolecto)&lt;/dc:title&gt;
&lt;tn:typeSpecimen&gt;Spruce 4228, C&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F (isolecto)&lt;/dc:title&gt;
&lt;tn:typeSpecimen&gt;Spruce 4228, F&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G (isolecto)&lt;/dc:title&gt;
&lt;tn:typeSpecimen&gt;Spruce 4228, G&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GH (isolecto)&lt;/dc:title&gt;
&lt;tn:typeSpecimen&gt;Spruce 4228, GH&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K (isolecto)&lt;/dc:title&gt;
&lt;tn:typeSpecimen&gt;Spruce 4228, K&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LD (isolecto)&lt;/dc:title&gt;
&lt;tn:typeSpecimen&gt;Spruce 4228, LD&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NY (isolecto)&lt;/dc:title&gt;
&lt;tn:typeSpecimen&gt;Spruce 4228, NY&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P (isolecto)&lt;/dc:title&gt;
&lt;tn:typeSpecimen&gt;Spruce 4228, P&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RB (isolecto)&lt;/dc:title&gt;
&lt;tn:typeSpecimen&gt;Spruce 4228, RB&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S (isolecto)&lt;/dc:title&gt;
&lt;tn:typeSpecimen&gt;Spruce 4228, S&lt;/tn:typeSpecimen&gt;
&lt;tn:typeOfType rdf:resource="http://rs.tdwg.org/ontology/voc/TaxonName#isolecto"/&gt;
&lt;tn:lectotypePublication&gt;Klitg. Kew Bull. 60(3): 369. 2005 [Dec 2005] &lt;/tn:lectotypePublication&gt;
&lt;/tn:NomenclaturalType&gt;
&lt;/tn:typifiedBy&gt;
&lt;tn:typifiedBy&gt;
&lt;tn:NomenclaturalType&gt;
&lt;dc:title&gt;Spruce 4228, W (isolecto)&lt;/dc:title&gt;
&lt;tn:typeSpecimen&gt;Spruce 4228, W&lt;/tn:typeSpecimen&gt;
&lt;tn:typeOfType rdf:resource="http://rs.tdwg.org/ontology/voc/TaxonName#isolecto"/&gt;
&lt;tn:lectotypePublication&gt;Klitg. Kew Bull. 60(3): 369. 2005 [Dec 2005] &lt;/tn:lectotypePublication&gt;
&lt;/tn:NomenclaturalType&gt;
&lt;/tn:typifiedBy&gt;
&lt;/tn:TaxonName&gt;  
&lt;/rdf:RDF&gt;</t>
  </si>
  <si>
    <t>Platypodium elegans</t>
  </si>
  <si>
    <t>515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59-1"&gt;	
&lt;tcom:versionedAs rdf:resource="urn:lsid:ipni.org:names:515259-1:1.5"/&gt;
&lt;tn:nomenclaturalCode rdf:resource="http://rs.tdwg.org/ontology/voc/TaxonName#botanical"/&gt;
&lt;owl:versionInfo&gt;1.5&lt;/owl:versionInfo&gt;
&lt;dc:title&gt;Platypodium elegans Vogel&lt;/dc:title&gt;                        
&lt;dcterms:created&gt;2003-07-02 00:00:00.0&lt;/dcterms:created&gt;
&lt;dcterms:modified&gt;2014-07-11 16:35:18.0&lt;/dcterms:modified&gt;
&lt;tn:rankString&gt;spec.&lt;/tn:rankString&gt;
&lt;tn:nameComplete&gt;Platypodium elegans&lt;/tn:nameComplete&gt;
&lt;tn:genusPart&gt;Platypodium&lt;/tn:genusPart&gt;        
&lt;tn:specificEpithet&gt;elegans&lt;/tn:specificEpithet&gt;                
&lt;tn:authorship&gt;Vogel&lt;/tn:authorship&gt;
&lt;tn:authorteam&gt;
&lt;tm:Team&gt;
&lt;tm:name&gt;Vogel&lt;/tm:name&gt;
&lt;tm:hasMember rdf:resource="urn:lsid:ipni.org:authors:11235-1"
tm:index="1"
tm:role="Publishing Author"/&gt;
&lt;/tm:Team&gt;
&lt;/tn:authorteam&gt;
&lt;tcom:publishedIn&gt;Linnaea 11: 420. 1837 &lt;/tcom:publishedIn&gt;    
&lt;tn:year&gt;1837&lt;/tn:year&gt;        
&lt;/tn:TaxonName&gt;  
&lt;/rdf:RDF&gt;</t>
  </si>
  <si>
    <t>Platysepalum inopinatum</t>
  </si>
  <si>
    <t>5152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71-1"&gt;	
&lt;tcom:versionedAs rdf:resource="urn:lsid:ipni.org:names:515271-1:1.4"/&gt;
&lt;tn:nomenclaturalCode rdf:resource="http://rs.tdwg.org/ontology/voc/TaxonName#botanical"/&gt;
&lt;owl:versionInfo&gt;1.4&lt;/owl:versionInfo&gt;
&lt;dc:title&gt;Platysepalum inopinatum Harms&lt;/dc:title&gt;                        
&lt;dcterms:created&gt;2003-07-02 00:00:00.0&lt;/dcterms:created&gt;
&lt;dcterms:modified&gt;2007-06-28 07:31:43.0&lt;/dcterms:modified&gt;
&lt;tn:rankString&gt;spec.&lt;/tn:rankString&gt;
&lt;tn:nameComplete&gt;Platysepalum inopinatum&lt;/tn:nameComplete&gt;
&lt;tn:genusPart&gt;Platysepalum&lt;/tn:genusPart&gt;        
&lt;tn:specificEpithet&gt;inopinatum&lt;/tn:specificEpithet&gt;                
&lt;tn:authorship&gt;Harms&lt;/tn:authorship&gt;
&lt;tn:authorteam&gt;
&lt;tm:Team&gt;
&lt;tm:name&gt;Harms&lt;/tm:name&gt;
&lt;tm:hasMember rdf:resource="urn:lsid:ipni.org:authors:3667-1"
tm:index="1"
tm:role="Publishing Author"/&gt;
&lt;/tm:Team&gt;
&lt;/tn:authorteam&gt;
&lt;tcom:publishedIn&gt;Notizbl. Bot. Gart. Berlin-Dahlem 12: 510. 1935 &lt;/tcom:publishedIn&gt;    
&lt;tn:year&gt;1935&lt;/tn:year&gt;        
&lt;/tn:TaxonName&gt;  
&lt;/rdf:RDF&gt;</t>
  </si>
  <si>
    <t>Platysepalum scaberulum</t>
  </si>
  <si>
    <t>5152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276-1"&gt;	
&lt;tcom:versionedAs rdf:resource="urn:lsid:ipni.org:names:515276-1:1.6"/&gt;
&lt;tn:nomenclaturalCode rdf:resource="http://rs.tdwg.org/ontology/voc/TaxonName#botanical"/&gt;
&lt;owl:versionInfo&gt;1.6&lt;/owl:versionInfo&gt;
&lt;dc:title&gt;Platysepalum scaberulum Harms&lt;/dc:title&gt;                        
&lt;dcterms:created&gt;2003-07-02 00:00:00.0&lt;/dcterms:created&gt;
&lt;dcterms:modified&gt;2014-09-09 15:28:26.0&lt;/dcterms:modified&gt;
&lt;tn:rankString&gt;spec.&lt;/tn:rankString&gt;
&lt;tn:nameComplete&gt;Platysepalum scaberulum&lt;/tn:nameComplete&gt;
&lt;tn:genusPart&gt;Platysepalum&lt;/tn:genusPart&gt;        
&lt;tn:specificEpithet&gt;scaberulum&lt;/tn:specificEpithet&gt;                
&lt;tn:authorship&gt;Harms&lt;/tn:authorship&gt;
&lt;tn:authorteam&gt;
&lt;tm:Team&gt;
&lt;tm:name&gt;Harms&lt;/tm:name&gt;
&lt;tm:hasMember rdf:resource="urn:lsid:ipni.org:authors:3667-1"
tm:index="1"
tm:role="Publishing Author"/&gt;
&lt;/tm:Team&gt;
&lt;/tn:authorteam&gt;
&lt;tcom:publishedIn&gt;Bot. Jahrb. Syst. 49(3-4): 437. 1913 [28 Mar 1913] &lt;/tcom:publishedIn&gt;    
&lt;tn:year&gt;1913&lt;/tn:year&gt;        
&lt;/tn:TaxonName&gt;  
&lt;/rdf:RDF&gt;</t>
  </si>
  <si>
    <t>(Retz.) Willd.</t>
  </si>
  <si>
    <t>Podalyria myrtillifolia</t>
  </si>
  <si>
    <t>5153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393-1"&gt;	
&lt;tcom:versionedAs rdf:resource="urn:lsid:ipni.org:names:515393-1:1.1.5.1.1.1"/&gt;
&lt;tn:nomenclaturalCode rdf:resource="http://rs.tdwg.org/ontology/voc/TaxonName#botanical"/&gt;
&lt;owl:versionInfo&gt;1.1.5.1.1.1&lt;/owl:versionInfo&gt;
&lt;dc:title&gt;Podalyria myrtillifolia Willd.&lt;/dc:title&gt;                        
&lt;dcterms:created&gt;2003-07-02 00:00:00.0&lt;/dcterms:created&gt;
&lt;dcterms:modified&gt;2008-04-10 19:08:54.0&lt;/dcterms:modified&gt;
&lt;tn:rankString&gt;spec.&lt;/tn:rankString&gt;
&lt;tn:nameComplete&gt;Podalyria myrtillifolia&lt;/tn:nameComplete&gt;
&lt;tn:genusPart&gt;Podalyria&lt;/tn:genusPart&gt;        
&lt;tn:specificEpithet&gt;myrtillifolia&lt;/tn:specificEpithet&gt;                
&lt;tn:authorship&gt;Willd.&lt;/tn:authorship&gt;
&lt;tn:authorteam&gt;
&lt;tm:Team&gt;
&lt;tm:name&gt;Willd.&lt;/tm:name&gt;
&lt;tm:hasMember rdf:resource="urn:lsid:ipni.org:authors:11692-1"
tm:index="1"
tm:role="Publishing Author"/&gt;
&lt;/tm:Team&gt;
&lt;/tn:authorteam&gt;
&lt;tcom:publishedIn&gt;Sp. Pl., ed. 4 [Willdenow] 2(1): 505. 1799 [Mar 1799] &lt;/tcom:publishedIn&gt;    
&lt;tn:year&gt;1799&lt;/tn:year&gt;        
&lt;/tn:TaxonName&gt;  
&lt;/rdf:RDF&gt;</t>
  </si>
  <si>
    <t>Centropogon comosus</t>
  </si>
  <si>
    <t>515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50-2"&gt;	
&lt;tcom:versionedAs rdf:resource="urn:lsid:ipni.org:names:51550-2:1.2"/&gt;
&lt;tn:nomenclaturalCode rdf:resource="http://rs.tdwg.org/ontology/voc/TaxonName#botanical"/&gt;
&lt;owl:versionInfo&gt;1.2&lt;/owl:versionInfo&gt;
&lt;dc:title&gt;Centropogon comosus Gleason&lt;/dc:title&gt;                        
&lt;dcterms:created&gt;2004-01-20 00:00:00.0&lt;/dcterms:created&gt;
&lt;dcterms:modified&gt;2005-08-22 09:34:32.0&lt;/dcterms:modified&gt;
&lt;tn:rankString&gt;spec.&lt;/tn:rankString&gt;
&lt;tn:nameComplete&gt;Centropogon comosus&lt;/tn:nameComplete&gt;
&lt;tn:genusPart&gt;Centropogon&lt;/tn:genusPart&gt;        
&lt;tn:specificEpithet&gt;comosus&lt;/tn:specificEpithet&gt;                
&lt;tn:authorship&gt;Gleason&lt;/tn:authorship&gt;
&lt;tn:authorteam&gt;
&lt;tm:Team&gt;
&lt;tm:name&gt;Gleason&lt;/tm:name&gt;
&lt;tm:hasMember rdf:resource="urn:lsid:ipni.org:authors:3190-1"
tm:index="1"
tm:role="Publishing Author"/&gt;
&lt;/tm:Team&gt;
&lt;/tn:authorteam&gt;
&lt;tcom:publishedIn&gt;Bull. Torrey Bot. Club 52: 4, 13. 1925 &lt;/tcom:publishedIn&gt;    
&lt;tn:year&gt;1925&lt;/tn:year&gt;        
&lt;/tn:TaxonName&gt;  
&lt;/rdf:RDF&gt;</t>
  </si>
  <si>
    <t>Poiretia latifolia</t>
  </si>
  <si>
    <t>5155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561-1"&gt;	
&lt;tcom:versionedAs rdf:resource="urn:lsid:ipni.org:names:515561-1:1.5"/&gt;
&lt;tn:nomenclaturalCode rdf:resource="http://rs.tdwg.org/ontology/voc/TaxonName#botanical"/&gt;
&lt;owl:versionInfo&gt;1.5&lt;/owl:versionInfo&gt;
&lt;dc:title&gt;Poiretia latifolia Vogel&lt;/dc:title&gt;                        
&lt;dcterms:created&gt;2003-07-02 00:00:00.0&lt;/dcterms:created&gt;
&lt;dcterms:modified&gt;2014-07-11 16:35:19.0&lt;/dcterms:modified&gt;
&lt;tn:rankString&gt;spec.&lt;/tn:rankString&gt;
&lt;tn:nameComplete&gt;Poiretia latifolia&lt;/tn:nameComplete&gt;
&lt;tn:genusPart&gt;Poiretia&lt;/tn:genusPart&gt;        
&lt;tn:specificEpithet&gt;latifolia&lt;/tn:specificEpithet&gt;                
&lt;tn:authorship&gt;Vogel&lt;/tn:authorship&gt;
&lt;tn:authorteam&gt;
&lt;tm:Team&gt;
&lt;tm:name&gt;Vogel&lt;/tm:name&gt;
&lt;tm:hasMember rdf:resource="urn:lsid:ipni.org:authors:11235-1"
tm:index="1"
tm:role="Publishing Author"/&gt;
&lt;/tm:Team&gt;
&lt;/tn:authorteam&gt;
&lt;tcom:publishedIn&gt;Linnaea 12: 54. 1838 &lt;/tcom:publishedIn&gt;    
&lt;tn:year&gt;1838&lt;/tn:year&gt;        
&lt;/tn:TaxonName&gt;  
&lt;/rdf:RDF&gt;</t>
  </si>
  <si>
    <t>Pongamiopsis amygdalina</t>
  </si>
  <si>
    <t>5156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698-1"&gt;	
&lt;tcom:versionedAs rdf:resource="urn:lsid:ipni.org:names:515698-1:1.1.2.1.1.2.2.1"/&gt;
&lt;tn:nomenclaturalCode rdf:resource="http://rs.tdwg.org/ontology/voc/TaxonName#botanical"/&gt;
&lt;owl:versionInfo&gt;1.1.2.1.1.2.2.1&lt;/owl:versionInfo&gt;
&lt;dc:title&gt;Pongamiopsis amygdalina (Baill.) R.Vig.&lt;/dc:title&gt;                        
&lt;dcterms:created&gt;2003-07-02 00:00:00.0&lt;/dcterms:created&gt;
&lt;dcterms:modified&gt;2007-03-15 17:52:54.0&lt;/dcterms:modified&gt;
&lt;tn:rankString&gt;spec.&lt;/tn:rankString&gt;
&lt;tn:nameComplete&gt;Pongamiopsis amygdalina&lt;/tn:nameComplete&gt;
&lt;tn:genusPart&gt;Pongamiopsis&lt;/tn:genusPart&gt;        
&lt;tn:specificEpithet&gt;amygdalina&lt;/tn:specificEpithet&gt;                
&lt;tn:authorship&gt;(Baill.) R.Vig.&lt;/tn:authorship&gt;
&lt;tn:basionymAuthorship&gt;Baill.&lt;/tn:basionymAuthorship&gt;
&lt;tn:combinationAuthorship&gt;R.Vig.&lt;/tn:combinationAuthorship&gt;
&lt;tn:authorteam&gt;
&lt;tm:Team&gt;
&lt;tm:name&gt;(Baill.) R.Vig.&lt;/tm:name&gt;
&lt;tm:hasMember rdf:resource="urn:lsid:ipni.org:authors:11188-1"
tm:index="1"
tm:role="Combination Author"/&gt;
&lt;tm:hasMember rdf:resource="urn:lsid:ipni.org:authors:31201-1" 
tm:index="1"
tm:role="Basionym Author"/&gt;
&lt;/tm:Team&gt;
&lt;/tn:authorteam&gt;
&lt;tcom:publishedIn&gt;Notul. Syst. (Paris) 14: 74. 1950 &lt;/tcom:publishedIn&gt;    
&lt;tn:year&gt;1950&lt;/tn:year&gt;        
&lt;/tn:TaxonName&gt;  
&lt;/rdf:RDF&gt;</t>
  </si>
  <si>
    <t>Pongamiopsis pervilleana</t>
  </si>
  <si>
    <t>5156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699-1"&gt;	
&lt;tcom:versionedAs rdf:resource="urn:lsid:ipni.org:names:515699-1:1.1.2.1.1.2.2.1"/&gt;
&lt;tn:nomenclaturalCode rdf:resource="http://rs.tdwg.org/ontology/voc/TaxonName#botanical"/&gt;
&lt;owl:versionInfo&gt;1.1.2.1.1.2.2.1&lt;/owl:versionInfo&gt;
&lt;dc:title&gt;Pongamiopsis pervilleana (Baill.) R.Vig.&lt;/dc:title&gt;                        
&lt;dcterms:created&gt;2003-07-02 00:00:00.0&lt;/dcterms:created&gt;
&lt;dcterms:modified&gt;2007-03-15 17:52:56.0&lt;/dcterms:modified&gt;
&lt;tn:rankString&gt;spec.&lt;/tn:rankString&gt;
&lt;tn:nameComplete&gt;Pongamiopsis pervilleana&lt;/tn:nameComplete&gt;
&lt;tn:genusPart&gt;Pongamiopsis&lt;/tn:genusPart&gt;        
&lt;tn:specificEpithet&gt;pervilleana&lt;/tn:specificEpithet&gt;                
&lt;tn:authorship&gt;(Baill.) R.Vig.&lt;/tn:authorship&gt;
&lt;tn:basionymAuthorship&gt;Baill.&lt;/tn:basionymAuthorship&gt;
&lt;tn:combinationAuthorship&gt;R.Vig.&lt;/tn:combinationAuthorship&gt;
&lt;tn:authorteam&gt;
&lt;tm:Team&gt;
&lt;tm:name&gt;(Baill.) R.Vig.&lt;/tm:name&gt;
&lt;tm:hasMember rdf:resource="urn:lsid:ipni.org:authors:11188-1"
tm:index="1"
tm:role="Combination Author"/&gt;
&lt;tm:hasMember rdf:resource="urn:lsid:ipni.org:authors:31201-1" 
tm:index="1"
tm:role="Basionym Author"/&gt;
&lt;/tm:Team&gt;
&lt;/tn:authorteam&gt;
&lt;tcom:publishedIn&gt;Notul. Syst. (Paris) 14: 74. 1950 &lt;/tcom:publishedIn&gt;    
&lt;tn:year&gt;1950&lt;/tn:year&gt;        
&lt;/tn:TaxonName&gt;  
&lt;/rdf:RDF&gt;</t>
  </si>
  <si>
    <t>Prosopis abbreviata</t>
  </si>
  <si>
    <t>515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778-1"&gt;	
&lt;tcom:versionedAs rdf:resource="urn:lsid:ipni.org:names:515778-1:1.3"/&gt;
&lt;tn:nomenclaturalCode rdf:resource="http://rs.tdwg.org/ontology/voc/TaxonName#botanical"/&gt;
&lt;owl:versionInfo&gt;1.3&lt;/owl:versionInfo&gt;
&lt;dc:title&gt;Prosopis abbreviata Benth.&lt;/dc:title&gt;                        
&lt;dcterms:created&gt;2003-07-02 00:00:00.0&lt;/dcterms:created&gt;
&lt;dcterms:modified&gt;2008-02-21 16:15:15.0&lt;/dcterms:modified&gt;
&lt;tn:rankString&gt;spec.&lt;/tn:rankString&gt;
&lt;tn:nameComplete&gt;Prosopis abbreviata&lt;/tn:nameComplete&gt;
&lt;tn:genusPart&gt;Prosopis&lt;/tn:genusPart&gt;        
&lt;tn:specificEpithet&gt;abbreviata&lt;/tn:specificEpithet&gt;                
&lt;tn:authorship&gt;Benth.&lt;/tn:authorship&gt;
&lt;tn:authorteam&gt;
&lt;tm:Team&gt;
&lt;tm:name&gt;Benth.&lt;/tm:name&gt;
&lt;tm:hasMember rdf:resource="urn:lsid:ipni.org:authors:15956-1"
tm:index="1"
tm:role="Publishing Author"/&gt;
&lt;/tm:Team&gt;
&lt;/tn:authorteam&gt;
&lt;tcom:publishedIn&gt;J. Bot. (Hooker) 4: 352. 1841 &lt;/tcom:publishedIn&gt;    
&lt;tn:year&gt;1841&lt;/tn:year&gt;        
&lt;/tn:TaxonName&gt;  
&lt;/rdf:RDF&gt;</t>
  </si>
  <si>
    <t>Centropogon dissectus</t>
  </si>
  <si>
    <t>5157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78-2"&gt;	
&lt;tcom:versionedAs rdf:resource="urn:lsid:ipni.org:names:51578-2:1.2"/&gt;
&lt;tn:nomenclaturalCode rdf:resource="http://rs.tdwg.org/ontology/voc/TaxonName#botanical"/&gt;
&lt;owl:versionInfo&gt;1.2&lt;/owl:versionInfo&gt;
&lt;dc:title&gt;Centropogon dissectus E.Wimm.&lt;/dc:title&gt;                        
&lt;dcterms:created&gt;2004-01-20 00:00:00.0&lt;/dcterms:created&gt;
&lt;dcterms:modified&gt;2005-08-31 09:28:40.0&lt;/dcterms:modified&gt;
&lt;tn:rankString&gt;spec.&lt;/tn:rankString&gt;
&lt;tn:nameComplete&gt;Centropogon dissectus&lt;/tn:nameComplete&gt;
&lt;tn:genusPart&gt;Centropogon&lt;/tn:genusPart&gt;        
&lt;tn:specificEpithet&gt;dissectus&lt;/tn:specificEpithet&gt;                
&lt;tn:authorship&gt;E.Wimm.&lt;/tn:authorship&gt;
&lt;tn:authorteam&gt;
&lt;tm:Team&gt;
&lt;tm:name&gt;E.Wimm.&lt;/tm:name&gt;
&lt;tm:hasMember rdf:resource="urn:lsid:ipni.org:authors:11752-1"
tm:index="1"
tm:role="Publishing Author"/&gt;
&lt;/tm:Team&gt;
&lt;/tn:authorteam&gt;
&lt;tcom:publishedIn&gt;Repert. Spec. Nov. Regni Veg. 22: 197, pl. 33. 1926 &lt;/tcom:publishedIn&gt;    
&lt;tn:year&gt;1926&lt;/tn:year&gt;        
&lt;/tn:TaxonName&gt;  
&lt;/rdf:RDF&gt;</t>
  </si>
  <si>
    <t>Prosopis alba</t>
  </si>
  <si>
    <t>515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783-1"&gt;	
&lt;tcom:versionedAs rdf:resource="urn:lsid:ipni.org:names:515783-1:1.1.2.2"/&gt;
&lt;tn:nomenclaturalCode rdf:resource="http://rs.tdwg.org/ontology/voc/TaxonName#botanical"/&gt;
&lt;owl:versionInfo&gt;1.1.2.2&lt;/owl:versionInfo&gt;
&lt;dc:title&gt;Prosopis alba Griseb.&lt;/dc:title&gt;                        
&lt;dcterms:created&gt;2003-07-02 00:00:00.0&lt;/dcterms:created&gt;
&lt;dcterms:modified&gt;2008-06-13 17:16:29.0&lt;/dcterms:modified&gt;
&lt;tn:rankString&gt;spec.&lt;/tn:rankString&gt;
&lt;tn:nameComplete&gt;Prosopis alba&lt;/tn:nameComplete&gt;
&lt;tn:genusPart&gt;Prosopis&lt;/tn:genusPart&gt;        
&lt;tn:specificEpithet&gt;alba&lt;/tn:specificEpithet&gt;                
&lt;tn:authorship&gt;Griseb.&lt;/tn:authorship&gt;
&lt;tn:authorteam&gt;
&lt;tm:Team&gt;
&lt;tm:name&gt;Griseb.&lt;/tm:name&gt;
&lt;tm:hasMember rdf:resource="urn:lsid:ipni.org:authors:3397-1"
tm:index="1"
tm:role="Publishing Author"/&gt;
&lt;/tm:Team&gt;
&lt;/tn:authorteam&gt;
&lt;tcom:publishedIn&gt;Abh. KÃ¶nigl. Ges. Wiss. GÃ¶ttingen 19: 131. 1874 &lt;/tcom:publishedIn&gt;    
&lt;tn:year&gt;1874&lt;/tn:year&gt;        
&lt;/tn:TaxonName&gt;  
&lt;/rdf:RDF&gt;</t>
  </si>
  <si>
    <t>Prosopis caldenia</t>
  </si>
  <si>
    <t>5157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795-1"&gt;	
&lt;tcom:versionedAs rdf:resource="urn:lsid:ipni.org:names:515795-1:1.1.2.1.1.1"/&gt;
&lt;tn:nomenclaturalCode rdf:resource="http://rs.tdwg.org/ontology/voc/TaxonName#botanical"/&gt;
&lt;owl:versionInfo&gt;1.1.2.1.1.1&lt;/owl:versionInfo&gt;
&lt;dc:title&gt;Prosopis caldenia Burkart&lt;/dc:title&gt;                        
&lt;dcterms:created&gt;2003-07-02 00:00:00.0&lt;/dcterms:created&gt;
&lt;dcterms:modified&gt;2007-07-20 17:29:00.0&lt;/dcterms:modified&gt;
&lt;tn:rankString&gt;spec.&lt;/tn:rankString&gt;
&lt;tn:nameComplete&gt;Prosopis caldenia&lt;/tn:nameComplete&gt;
&lt;tn:genusPart&gt;Prosopis&lt;/tn:genusPart&gt;        
&lt;tn:specificEpithet&gt;caldenia&lt;/tn:specificEpithet&gt;                
&lt;tn:authorship&gt;Burkart&lt;/tn:authorship&gt;
&lt;tn:authorteam&gt;
&lt;tm:Team&gt;
&lt;tm:name&gt;Burkart&lt;/tm:name&gt;
&lt;tm:hasMember rdf:resource="urn:lsid:ipni.org:authors:1302-1"
tm:index="1"
tm:role="Publishing Author"/&gt;
&lt;/tm:Team&gt;
&lt;/tn:authorteam&gt;
&lt;tcom:publishedIn&gt;Lilloa iii. 348 (.1938); Burkart in Darwiniana, iii. 111 (1939),. &lt;/tcom:publishedIn&gt;    
&lt;/tn:TaxonName&gt;  
&lt;/rdf:RDF&gt;</t>
  </si>
  <si>
    <t>Prosopis kuntzei</t>
  </si>
  <si>
    <t>515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841-1"&gt;	
&lt;tcom:versionedAs rdf:resource="urn:lsid:ipni.org:names:515841-1:1.4"/&gt;
&lt;tn:nomenclaturalCode rdf:resource="http://rs.tdwg.org/ontology/voc/TaxonName#botanical"/&gt;
&lt;owl:versionInfo&gt;1.4&lt;/owl:versionInfo&gt;
&lt;dc:title&gt;Prosopis kuntzei Harms &amp;amp; Hassl.&lt;/dc:title&gt;                        
&lt;dcterms:created&gt;2003-07-02 00:00:00.0&lt;/dcterms:created&gt;
&lt;dcterms:modified&gt;2010-02-16 16:50:21.0&lt;/dcterms:modified&gt;
&lt;tn:rankString&gt;spec.&lt;/tn:rankString&gt;
&lt;tn:nameComplete&gt;Prosopis kuntzei&lt;/tn:nameComplete&gt;
&lt;tn:genusPart&gt;Prosopis&lt;/tn:genusPart&gt;        
&lt;tn:specificEpithet&gt;kuntzei&lt;/tn:specificEpithet&gt;                
&lt;tn:authorship&gt;Harms &amp;amp; Hassl.&lt;/tn:authorship&gt;
&lt;tn:authorteam&gt;
&lt;tm:Team&gt;
&lt;tm:name&gt;Harms &amp;amp; Hassl.&lt;/tm:name&gt;
&lt;tm:hasMember rdf:resource="urn:lsid:ipni.org:authors:3667-1"
tm:index="1"
tm:role="Publishing Author"/&gt;
&lt;tm:hasMember rdf:resource="urn:lsid:ipni.org:authors:3720-1"
tm:index="2"
tm:role="Publishing Author"/&gt;
&lt;/tm:Team&gt;
&lt;/tn:authorteam&gt;
&lt;tcom:publishedIn&gt;Bull. Herb. Boissier Ser. II. vii. 171 (1907), descr. ampl. &lt;/tcom:publishedIn&gt;    
&lt;/tn:TaxonName&gt;  
&lt;/rdf:RDF&gt;</t>
  </si>
  <si>
    <t>(Griseb.) Hieron.</t>
  </si>
  <si>
    <t>Prosopis nigra</t>
  </si>
  <si>
    <t>5158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847-1"&gt;	
&lt;tcom:versionedAs rdf:resource="urn:lsid:ipni.org:names:515847-1:1.4"/&gt;
&lt;tn:nomenclaturalCode rdf:resource="http://rs.tdwg.org/ontology/voc/TaxonName#botanical"/&gt;
&lt;owl:versionInfo&gt;1.4&lt;/owl:versionInfo&gt;
&lt;dc:title&gt;Prosopis nigra Hieron.&lt;/dc:title&gt;                        
&lt;dcterms:created&gt;2003-07-02 00:00:00.0&lt;/dcterms:created&gt;
&lt;dcterms:modified&gt;2010-09-29 18:02:11.0&lt;/dcterms:modified&gt;
&lt;tn:rankString&gt;spec.&lt;/tn:rankString&gt;
&lt;tn:nameComplete&gt;Prosopis nigra&lt;/tn:nameComplete&gt;
&lt;tn:genusPart&gt;Prosopis&lt;/tn:genusPart&gt;        
&lt;tn:specificEpithet&gt;nigra&lt;/tn:specificEpithet&gt;                
&lt;tn:authorship&gt;Hieron.&lt;/tn:authorship&gt;
&lt;tn:authorteam&gt;
&lt;tm:Team&gt;
&lt;tm:name&gt;Hieron.&lt;/tm:name&gt;
&lt;tm:hasMember rdf:resource="urn:lsid:ipni.org:authors:3933-1"
tm:index="1"
tm:role="Publishing Author"/&gt;
&lt;/tm:Team&gt;
&lt;/tn:authorteam&gt;
&lt;tcom:publishedIn&gt;Bol. Acad. Nac. Cordova iv. (1881) 283. &lt;/tcom:publishedIn&gt;    
&lt;/tn:TaxonName&gt;  
&lt;/rdf:RDF&gt;</t>
  </si>
  <si>
    <t>F.Phil.</t>
  </si>
  <si>
    <t>Prosopis tamarugo</t>
  </si>
  <si>
    <t>5158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874-1"&gt;	
&lt;tcom:versionedAs rdf:resource="urn:lsid:ipni.org:names:515874-1:1.4"/&gt;
&lt;tn:nomenclaturalCode rdf:resource="http://rs.tdwg.org/ontology/voc/TaxonName#botanical"/&gt;
&lt;owl:versionInfo&gt;1.4&lt;/owl:versionInfo&gt;
&lt;dc:title&gt;Prosopis tamarugo F.Phil.&lt;/dc:title&gt;                        
&lt;dcterms:created&gt;2003-07-02 00:00:00.0&lt;/dcterms:created&gt;
&lt;dcterms:modified&gt;2011-05-05 11:56:51.0&lt;/dcterms:modified&gt;
&lt;tn:rankString&gt;spec.&lt;/tn:rankString&gt;
&lt;tn:nameComplete&gt;Prosopis tamarugo&lt;/tn:nameComplete&gt;
&lt;tn:genusPart&gt;Prosopis&lt;/tn:genusPart&gt;        
&lt;tn:specificEpithet&gt;tamarugo&lt;/tn:specificEpithet&gt;                
&lt;tn:authorship&gt;F.Phil.&lt;/tn:authorship&gt;
&lt;tn:authorteam&gt;
&lt;tm:Team&gt;
&lt;tm:name&gt;F.Phil.&lt;/tm:name&gt;
&lt;tm:hasMember rdf:resource="urn:lsid:ipni.org:authors:12734-1"
tm:index="1"
tm:role="Publishing Author"/&gt;
&lt;/tm:Team&gt;
&lt;/tn:authorteam&gt;
&lt;tcom:publishedIn&gt;Verh. Deutsch. Wiss. Ver. Santiago (Chile) i. 159 (1886), in obs.; R. Phil.in An. Mus. Nac. Chile, 1891, 21. &lt;/tcom:publishedIn&gt;    
&lt;/tn:TaxonName&gt;  
&lt;/rdf:RDF&gt;</t>
  </si>
  <si>
    <t>Centropogon erythraeus</t>
  </si>
  <si>
    <t>5158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89-2"&gt;	
&lt;tcom:versionedAs rdf:resource="urn:lsid:ipni.org:names:51589-2:1.2"/&gt;
&lt;tn:nomenclaturalCode rdf:resource="http://rs.tdwg.org/ontology/voc/TaxonName#botanical"/&gt;
&lt;owl:versionInfo&gt;1.2&lt;/owl:versionInfo&gt;
&lt;dc:title&gt;Centropogon erythraeus Drake&lt;/dc:title&gt;                        
&lt;dcterms:created&gt;2004-01-20 00:00:00.0&lt;/dcterms:created&gt;
&lt;dcterms:modified&gt;2005-10-27 08:54:12.0&lt;/dcterms:modified&gt;
&lt;tn:rankString&gt;spec.&lt;/tn:rankString&gt;
&lt;tn:nameComplete&gt;Centropogon erythraeus&lt;/tn:nameComplete&gt;
&lt;tn:genusPart&gt;Centropogon&lt;/tn:genusPart&gt;        
&lt;tn:specificEpithet&gt;erythraeus&lt;/tn:specificEpithet&gt;                
&lt;tn:authorship&gt;Drake&lt;/tn:authorship&gt;
&lt;tn:authorteam&gt;
&lt;tm:Team&gt;
&lt;tm:name&gt;Drake&lt;/tm:name&gt;
&lt;tm:hasMember rdf:resource="urn:lsid:ipni.org:authors:2302-1"
tm:index="1"
tm:role="Publishing Author"/&gt;
&lt;/tm:Team&gt;
&lt;/tn:authorteam&gt;
&lt;tcom:publishedIn&gt;J. Bot. (Morot) 3: 237. 1889 &lt;/tcom:publishedIn&gt;    
&lt;tn:year&gt;1889&lt;/tn:year&gt;        
&lt;/tn:TaxonName&gt;  
&lt;/rdf:RDF&gt;</t>
  </si>
  <si>
    <t>Centropogon eurystomus</t>
  </si>
  <si>
    <t>515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92-2"&gt;	
&lt;tcom:versionedAs rdf:resource="urn:lsid:ipni.org:names:51592-2:1.2"/&gt;
&lt;tn:nomenclaturalCode rdf:resource="http://rs.tdwg.org/ontology/voc/TaxonName#botanical"/&gt;
&lt;owl:versionInfo&gt;1.2&lt;/owl:versionInfo&gt;
&lt;dc:title&gt;Centropogon eurystomus E.Wimm.&lt;/dc:title&gt;                        
&lt;dcterms:created&gt;2004-01-20 00:00:00.0&lt;/dcterms:created&gt;
&lt;dcterms:modified&gt;2005-08-31 14:28:49.0&lt;/dcterms:modified&gt;
&lt;tn:rankString&gt;spec.&lt;/tn:rankString&gt;
&lt;tn:nameComplete&gt;Centropogon eurystomus&lt;/tn:nameComplete&gt;
&lt;tn:genusPart&gt;Centropogon&lt;/tn:genusPart&gt;        
&lt;tn:specificEpithet&gt;eurystomus&lt;/tn:specificEpithet&gt;                
&lt;tn:authorship&gt;E.Wimm.&lt;/tn:authorship&gt;
&lt;tn:authorteam&gt;
&lt;tm:Team&gt;
&lt;tm:name&gt;E.Wimm.&lt;/tm:name&gt;
&lt;tm:hasMember rdf:resource="urn:lsid:ipni.org:authors:11752-1"
tm:index="1"
tm:role="Publishing Author"/&gt;
&lt;/tm:Team&gt;
&lt;/tn:authorteam&gt;
&lt;tcom:publishedIn&gt;Repert. Spec. Nov. Regni Veg. 29: 60, tab. 116, fig. 4. 1931 &lt;/tcom:publishedIn&gt;    
&lt;tn:year&gt;1931&lt;/tn:year&gt;        
&lt;/tn:TaxonName&gt;  
&lt;/rdf:RDF&gt;</t>
  </si>
  <si>
    <t>(Willd.) Verdc.</t>
  </si>
  <si>
    <t>Pseudovigna argentea</t>
  </si>
  <si>
    <t>5159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946-1"&gt;	
&lt;tcom:versionedAs rdf:resource="urn:lsid:ipni.org:names:515946-1:1.1.2.1.2.1.1.4"/&gt;
&lt;tn:nomenclaturalCode rdf:resource="http://rs.tdwg.org/ontology/voc/TaxonName#botanical"/&gt;
&lt;owl:versionInfo&gt;1.1.2.1.2.1.1.4&lt;/owl:versionInfo&gt;
&lt;dc:title&gt;Pseudovigna argentea (Willd.) Verdc.&lt;/dc:title&gt;                        
&lt;dcterms:created&gt;2003-07-02 00:00:00.0&lt;/dcterms:created&gt;
&lt;dcterms:modified&gt;2014-06-30 15:46:37.0&lt;/dcterms:modified&gt;
&lt;tn:rankString&gt;spec.&lt;/tn:rankString&gt;
&lt;tn:nameComplete&gt;Pseudovigna argentea&lt;/tn:nameComplete&gt;
&lt;tn:genusPart&gt;Pseudovigna&lt;/tn:genusPart&gt;        
&lt;tn:specificEpithet&gt;argentea&lt;/tn:specificEpithet&gt;                
&lt;tn:authorship&gt;(Willd.) Verdc.&lt;/tn:authorship&gt;
&lt;tn:basionymAuthorship&gt;Willd.&lt;/tn:basionymAuthorship&gt;
&lt;tn:combinationAuthorship&gt;Verdc.&lt;/tn:combinationAuthorship&gt;
&lt;tn:authorteam&gt;
&lt;tm:Team&gt;
&lt;tm:name&gt;(Willd.) Verdc.&lt;/tm:name&gt;
&lt;tm:hasMember rdf:resource="urn:lsid:ipni.org:authors:11132-1"
tm:index="1"
tm:role="Combination Author"/&gt;
&lt;tm:hasMember rdf:resource="urn:lsid:ipni.org:authors:11692-1" 
tm:index="1"
tm:role="Basionym Author"/&gt;
&lt;/tm:Team&gt;
&lt;/tn:authorteam&gt;
&lt;tcom:publishedIn&gt;Kew Bull. 24(3): 392. 1970 [2 Nov 1970] &lt;/tcom:publishedIn&gt;    
&lt;tn:year&gt;1970&lt;/tn:year&gt;        
&lt;/tn:TaxonName&gt;  
&lt;/rdf:RDF&gt;</t>
  </si>
  <si>
    <t>Psoralea arborea</t>
  </si>
  <si>
    <t>5159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5995-1"&gt;	
&lt;tcom:versionedAs rdf:resource="urn:lsid:ipni.org:names:515995-1:1.3"/&gt;
&lt;tn:nomenclaturalCode rdf:resource="http://rs.tdwg.org/ontology/voc/TaxonName#botanical"/&gt;
&lt;owl:versionInfo&gt;1.3&lt;/owl:versionInfo&gt;
&lt;dc:title&gt;Psoralea arborea Sims&lt;/dc:title&gt;                        
&lt;dcterms:created&gt;2003-07-02 00:00:00.0&lt;/dcterms:created&gt;
&lt;dcterms:modified&gt;2007-07-16 15:20:13.0&lt;/dcterms:modified&gt;
&lt;tn:rankString&gt;spec.&lt;/tn:rankString&gt;
&lt;tn:nameComplete&gt;Psoralea arborea&lt;/tn:nameComplete&gt;
&lt;tn:genusPart&gt;Psoralea&lt;/tn:genusPart&gt;        
&lt;tn:specificEpithet&gt;arborea&lt;/tn:specificEpithet&gt;                
&lt;tn:authorship&gt;Sims&lt;/tn:authorship&gt;
&lt;tn:authorteam&gt;
&lt;tm:Team&gt;
&lt;tm:name&gt;Sims&lt;/tm:name&gt;
&lt;tm:hasMember&gt;
&lt;tm:TeamMember tm:index="1" tm:role="Publishing Author"&gt;
&lt;tm:member&gt;
&lt;p:Person&gt;
&lt;p:alias&gt;
&lt;p:PersonNameAlias&gt;
&lt;p:standardForm&gt;Sims&lt;/p:standardForm&gt;
&lt;/p:PersonNameAlias&gt;
&lt;/p:alias&gt; 
&lt;/p:Person&gt;
&lt;/tm:member&gt;
&lt;/tm:TeamMember&gt; 
&lt;/tm:hasMember&gt;
&lt;/tm:Team&gt;
&lt;/tn:authorteam&gt;
&lt;tcom:publishedIn&gt;Bot. Mag. 46: t. 2090. 1819 &lt;/tcom:publishedIn&gt;    
&lt;tn:year&gt;1819&lt;/tn:year&gt;        
&lt;/tn:TaxonName&gt;  
&lt;/rdf:RDF&gt;</t>
  </si>
  <si>
    <t>Centropogon fimbriatulus</t>
  </si>
  <si>
    <t>5160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04-2"&gt;	
&lt;tcom:versionedAs rdf:resource="urn:lsid:ipni.org:names:51604-2:1.2"/&gt;
&lt;tn:nomenclaturalCode rdf:resource="http://rs.tdwg.org/ontology/voc/TaxonName#botanical"/&gt;
&lt;owl:versionInfo&gt;1.2&lt;/owl:versionInfo&gt;
&lt;dc:title&gt;Centropogon fimbriatulus McVaugh&lt;/dc:title&gt;                        
&lt;dcterms:created&gt;2004-01-20 00:00:00.0&lt;/dcterms:created&gt;
&lt;dcterms:modified&gt;2005-08-08 03:21:40.0&lt;/dcterms:modified&gt;
&lt;tn:rankString&gt;spec.&lt;/tn:rankString&gt;
&lt;tn:nameComplete&gt;Centropogon fimbriatulus&lt;/tn:nameComplete&gt;
&lt;tn:genusPart&gt;Centropogon&lt;/tn:genusPart&gt;        
&lt;tn:specificEpithet&gt;fimbriatulus&lt;/tn:specificEpithet&gt;                
&lt;tn:authorship&gt;McVaugh&lt;/tn:authorship&gt;
&lt;tn:authorteam&gt;
&lt;tm:Team&gt;
&lt;tm:name&gt;McVaugh&lt;/tm:name&gt;
&lt;tm:hasMember rdf:resource="urn:lsid:ipni.org:authors:5961-1"
tm:index="1"
tm:role="Publishing Author"/&gt;
&lt;/tm:Team&gt;
&lt;/tn:authorteam&gt;
&lt;tcom:publishedIn&gt;Brittonia 6: 471. 1949 &lt;/tcom:publishedIn&gt;    
&lt;tn:year&gt;1949&lt;/tn:year&gt;        
&lt;/tn:TaxonName&gt;  
&lt;/rdf:RDF&gt;</t>
  </si>
  <si>
    <t>Psoralea fascicularis</t>
  </si>
  <si>
    <t>5160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089-1"&gt;	
&lt;tcom:versionedAs rdf:resource="urn:lsid:ipni.org:names:516089-1:1.5"/&gt;
&lt;tn:nomenclaturalCode rdf:resource="http://rs.tdwg.org/ontology/voc/TaxonName#botanical"/&gt;
&lt;owl:versionInfo&gt;1.5&lt;/owl:versionInfo&gt;
&lt;dc:title&gt;Psoralea fascicularis DC.&lt;/dc:title&gt;                        
&lt;dcterms:created&gt;2003-07-02 00:00:00.0&lt;/dcterms:created&gt;
&lt;dcterms:modified&gt;2014-06-12 11:03:03.0&lt;/dcterms:modified&gt;
&lt;tn:rankString&gt;spec.&lt;/tn:rankString&gt;
&lt;tn:nameComplete&gt;Psoralea fascicularis&lt;/tn:nameComplete&gt;
&lt;tn:genusPart&gt;Psoralea&lt;/tn:genusPart&gt;        
&lt;tn:specificEpithet&gt;fascicularis&lt;/tn:specificEpithet&gt;                
&lt;tn:authorship&gt;DC.&lt;/tn:authorship&gt;
&lt;tn:authorteam&gt;
&lt;tm:Team&gt;
&lt;tm:name&gt;DC.&lt;/tm:name&gt;
&lt;tm:hasMember rdf:resource="urn:lsid:ipni.org:authors:16855-1"
tm:index="1"
tm:role="Publishing Author"/&gt;
&lt;/tm:Team&gt;
&lt;/tn:authorteam&gt;
&lt;tcom:publishedIn&gt;Prodr. [A. P. de Candolle] 2: 217. 1825 [mid Nov 1825] &lt;/tcom:publishedIn&gt;    
&lt;tn:year&gt;1825&lt;/tn:year&gt;        
&lt;/tn:TaxonName&gt;  
&lt;/rdf:RDF&gt;</t>
  </si>
  <si>
    <t>Psoralea repens</t>
  </si>
  <si>
    <t>5162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257-1"&gt;	
&lt;tcom:versionedAs rdf:resource="urn:lsid:ipni.org:names:516257-1:1.1.2.4"/&gt;
&lt;tn:nomenclaturalCode rdf:resource="http://rs.tdwg.org/ontology/voc/TaxonName#botanical"/&gt;
&lt;owl:versionInfo&gt;1.1.2.4&lt;/owl:versionInfo&gt;
&lt;dc:title&gt;Psoralea repens P.J.Bergius&lt;/dc:title&gt;                        
&lt;dcterms:created&gt;2003-07-02 00:00:00.0&lt;/dcterms:created&gt;
&lt;dcterms:modified&gt;2004-07-14 11:04:28.0&lt;/dcterms:modified&gt;
&lt;tn:rankString&gt;spec.&lt;/tn:rankString&gt;
&lt;tn:nameComplete&gt;Psoralea repens&lt;/tn:nameComplete&gt;
&lt;tn:genusPart&gt;Psoralea&lt;/tn:genusPart&gt;        
&lt;tn:specificEpithet&gt;repens&lt;/tn:specificEpithet&gt;                
&lt;tn:authorship&gt;P.J.Bergius&lt;/tn:authorship&gt;
&lt;tn:authorteam&gt;
&lt;tm:Team&gt;
&lt;tm:name&gt;P.J.Bergius&lt;/tm:name&gt;
&lt;tm:hasMember rdf:resource="urn:lsid:ipni.org:authors:690-1"
tm:index="1"
tm:role="Publishing Author"/&gt;
&lt;/tm:Team&gt;
&lt;/tn:authorteam&gt;
&lt;tcom:publishedIn&gt;Descr. Pl. Cap. 223. 1767 &lt;/tcom:publishedIn&gt;    
&lt;tn:year&gt;1767&lt;/tn:year&gt;        
&lt;/tn:TaxonName&gt;  
&lt;/rdf:RDF&gt;</t>
  </si>
  <si>
    <t>Pterocarpus angolensis</t>
  </si>
  <si>
    <t>5164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403-1"&gt;	
&lt;tcom:versionedAs rdf:resource="urn:lsid:ipni.org:names:516403-1:1.7"/&gt;
&lt;tn:nomenclaturalCode rdf:resource="http://rs.tdwg.org/ontology/voc/TaxonName#botanical"/&gt;
&lt;owl:versionInfo&gt;1.7&lt;/owl:versionInfo&gt;
&lt;dc:title&gt;Pterocarpus angolensis DC.&lt;/dc:title&gt;                        
&lt;dcterms:created&gt;2003-07-02 00:00:00.0&lt;/dcterms:created&gt;
&lt;dcterms:modified&gt;2017-04-25 16:47:26.0&lt;/dcterms:modified&gt;
&lt;tn:rankString&gt;spec.&lt;/tn:rankString&gt;
&lt;tn:nameComplete&gt;Pterocarpus angolensis&lt;/tn:nameComplete&gt;
&lt;tn:genusPart&gt;Pterocarpus&lt;/tn:genusPart&gt;        
&lt;tn:specificEpithet&gt;angolensis&lt;/tn:specificEpithet&gt;                
&lt;tn:authorship&gt;DC.&lt;/tn:authorship&gt;
&lt;tn:authorteam&gt;
&lt;tm:Team&gt;
&lt;tm:name&gt;DC.&lt;/tm:name&gt;
&lt;tm:hasMember rdf:resource="urn:lsid:ipni.org:authors:16855-1"
tm:index="1"
tm:role="Publishing Author"/&gt;
&lt;/tm:Team&gt;
&lt;/tn:authorteam&gt;
&lt;tcom:publishedIn&gt;Prodr. [A. P. de Candolle] 2: 419. 1825 [mid Nov 1825] &lt;/tcom:publishedIn&gt;    
&lt;tn:year&gt;1825&lt;/tn:year&gt;        
&lt;/tn:TaxonName&gt;  
&lt;/rdf:RDF&gt;</t>
  </si>
  <si>
    <t>Barbosa &amp; Torre</t>
  </si>
  <si>
    <t>Pterocarpus brenanii</t>
  </si>
  <si>
    <t>5164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416-1"&gt;	
&lt;tcom:versionedAs rdf:resource="urn:lsid:ipni.org:names:516416-1:1.5"/&gt;
&lt;tn:nomenclaturalCode rdf:resource="http://rs.tdwg.org/ontology/voc/TaxonName#botanical"/&gt;
&lt;owl:versionInfo&gt;1.5&lt;/owl:versionInfo&gt;
&lt;dc:title&gt;Pterocarpus brenanii Barbosa &amp;amp; Torre&lt;/dc:title&gt;                        
&lt;dcterms:created&gt;2003-07-02 00:00:00.0&lt;/dcterms:created&gt;
&lt;dcterms:modified&gt;2017-04-25 16:47:41.0&lt;/dcterms:modified&gt;
&lt;tn:rankString&gt;spec.&lt;/tn:rankString&gt;
&lt;tn:nameComplete&gt;Pterocarpus brenanii&lt;/tn:nameComplete&gt;
&lt;tn:genusPart&gt;Pterocarpus&lt;/tn:genusPart&gt;        
&lt;tn:specificEpithet&gt;brenanii&lt;/tn:specificEpithet&gt;                
&lt;tn:authorship&gt;Barbosa &amp;amp; Torre&lt;/tn:authorship&gt;
&lt;tn:authorteam&gt;
&lt;tm:Team&gt;
&lt;tm:name&gt;Barbosa &amp;amp; Torre&lt;/tm:name&gt;
&lt;tm:hasMember rdf:resource="urn:lsid:ipni.org:authors:467-1"
tm:index="1"
tm:role="Publishing Author"/&gt;
&lt;tm:hasMember&gt;
&lt;tm:TeamMember tm:index="2" tm:role="Publishing Author"&gt;
&lt;tm:member&gt;
&lt;p:Person&gt;
&lt;p:alias&gt;
&lt;p:PersonNameAlias&gt;
&lt;p:standardForm&gt;Torre&lt;/p:standardForm&gt;
&lt;/p:PersonNameAlias&gt;
&lt;/p:alias&gt; 
&lt;/p:Person&gt;
&lt;/tm:member&gt;
&lt;/tm:TeamMember&gt; 
&lt;/tm:hasMember&gt;
&lt;/tm:Team&gt;
&lt;/tn:authorteam&gt;
&lt;tcom:publishedIn&gt;Garcia de Orta v. 12: (1957). &lt;/tcom:publishedIn&gt;    
&lt;/tn:TaxonName&gt;  
&lt;/rdf:RDF&gt;</t>
  </si>
  <si>
    <t>Centropogon heteropilis</t>
  </si>
  <si>
    <t>516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48-2"&gt;	
&lt;tcom:versionedAs rdf:resource="urn:lsid:ipni.org:names:51648-2:1.2"/&gt;
&lt;tn:nomenclaturalCode rdf:resource="http://rs.tdwg.org/ontology/voc/TaxonName#botanical"/&gt;
&lt;owl:versionInfo&gt;1.2&lt;/owl:versionInfo&gt;
&lt;dc:title&gt;Centropogon heteropilis E.Wimm.&lt;/dc:title&gt;                        
&lt;dcterms:created&gt;2004-01-20 00:00:00.0&lt;/dcterms:created&gt;
&lt;dcterms:modified&gt;2005-08-31 09:29:12.0&lt;/dcterms:modified&gt;
&lt;tn:rankString&gt;spec.&lt;/tn:rankString&gt;
&lt;tn:nameComplete&gt;Centropogon heteropilis&lt;/tn:nameComplete&gt;
&lt;tn:genusPart&gt;Centropogon&lt;/tn:genusPart&gt;        
&lt;tn:specificEpithet&gt;heteropilis&lt;/tn:specificEpithet&gt;                
&lt;tn:authorship&gt;E.Wimm.&lt;/tn:authorship&gt;
&lt;tn:authorteam&gt;
&lt;tm:Team&gt;
&lt;tm:name&gt;E.Wimm.&lt;/tm:name&gt;
&lt;tm:hasMember rdf:resource="urn:lsid:ipni.org:authors:11752-1"
tm:index="1"
tm:role="Publishing Author"/&gt;
&lt;/tm:Team&gt;
&lt;/tn:authorteam&gt;
&lt;tcom:publishedIn&gt;Repert. Spec. Nov. Regni Veg. 29: 72. 1931 &lt;/tcom:publishedIn&gt;    
&lt;tn:year&gt;1931&lt;/tn:year&gt;        
&lt;/tn:TaxonName&gt;  
&lt;/rdf:RDF&gt;</t>
  </si>
  <si>
    <t>Pterocarpus indicus</t>
  </si>
  <si>
    <t>5164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487-1"&gt;	
&lt;tcom:versionedAs rdf:resource="urn:lsid:ipni.org:names:516487-1:1.1.5.1.1.3"/&gt;
&lt;tn:nomenclaturalCode rdf:resource="http://rs.tdwg.org/ontology/voc/TaxonName#botanical"/&gt;
&lt;owl:versionInfo&gt;1.1.5.1.1.3&lt;/owl:versionInfo&gt;
&lt;dc:title&gt;Pterocarpus indicus Willd.&lt;/dc:title&gt;                        
&lt;dcterms:created&gt;2003-07-02 00:00:00.0&lt;/dcterms:created&gt;
&lt;dcterms:modified&gt;2017-04-25 16:49:01.0&lt;/dcterms:modified&gt;
&lt;tn:rankString&gt;spec.&lt;/tn:rankString&gt;
&lt;tn:nameComplete&gt;Pterocarpus indicus&lt;/tn:nameComplete&gt;
&lt;tn:genusPart&gt;Pterocarpus&lt;/tn:genusPart&gt;        
&lt;tn:specificEpithet&gt;indicus&lt;/tn:specificEpithet&gt;                
&lt;tn:authorship&gt;Willd.&lt;/tn:authorship&gt;
&lt;tn:authorteam&gt;
&lt;tm:Team&gt;
&lt;tm:name&gt;Willd.&lt;/tm:name&gt;
&lt;tm:hasMember rdf:resource="urn:lsid:ipni.org:authors:11692-1"
tm:index="1"
tm:role="Publishing Author"/&gt;
&lt;/tm:Team&gt;
&lt;/tn:authorteam&gt;
&lt;tcom:publishedIn&gt;Sp. Pl., ed. 4 [Willdenow] 3(2): 904. 1802 [1-10 Nov 1802] &lt;/tcom:publishedIn&gt;    
&lt;tn:year&gt;1802&lt;/tn:year&gt;        
&lt;/tn:TaxonName&gt;  
&lt;/rdf:RDF&gt;</t>
  </si>
  <si>
    <t>Lepr. ex Guill. &amp; Perr.</t>
  </si>
  <si>
    <t>Pterocarpus lucens</t>
  </si>
  <si>
    <t>516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496-1"&gt;	
&lt;tcom:versionedAs rdf:resource="urn:lsid:ipni.org:names:516496-1:1.1.2.1.1.4"/&gt;
&lt;tn:nomenclaturalCode rdf:resource="http://rs.tdwg.org/ontology/voc/TaxonName#botanical"/&gt;
&lt;owl:versionInfo&gt;1.1.2.1.1.4&lt;/owl:versionInfo&gt;
&lt;dc:title&gt;Pterocarpus lucens Lepr. ex Guill. &amp;amp; Perr.&lt;/dc:title&gt;                        
&lt;dcterms:created&gt;2003-07-02 00:00:00.0&lt;/dcterms:created&gt;
&lt;dcterms:modified&gt;2017-04-25 16:49:09.0&lt;/dcterms:modified&gt;
&lt;tn:rankString&gt;spec.&lt;/tn:rankString&gt;
&lt;tn:nameComplete&gt;Pterocarpus lucens&lt;/tn:nameComplete&gt;
&lt;tn:genusPart&gt;Pterocarpus&lt;/tn:genusPart&gt;        
&lt;tn:specificEpithet&gt;lucens&lt;/tn:specificEpithet&gt;                
&lt;tn:authorship&gt;Lepr. ex Guill. &amp;amp; Perr.&lt;/tn:authorship&gt;
&lt;tn:authorteam&gt;
&lt;tm:Team&gt;
&lt;tm:name&gt;Lepr. ex Guill. &amp;amp; Perr.&lt;/tm:name&gt;
&lt;tm:hasMember rdf:resource="urn:lsid:ipni.org:authors:5492-1"
tm:index="1"
tm:role="Publishing Author"/&gt;
&lt;tm:hasMember&gt;
&lt;tm:TeamMember tm:index="1" tm:role="Publishing Ex Author"&gt;
&lt;tm:member&gt;
&lt;p:Person&gt;
&lt;p:alias&gt;
&lt;p:PersonNameAlias&gt;
&lt;p:standardForm&gt;Guill.&lt;/p:standardForm&gt;
&lt;/p:PersonNameAlias&gt;
&lt;/p:alias&gt; 
&lt;/p:Person&gt;
&lt;/tm:member&gt;
&lt;/tm:TeamMember&gt; 
&lt;/tm:hasMember&gt;
&lt;tm:hasMember&gt;
&lt;tm:TeamMember tm:index="2" tm:role="Publishing Ex Author"&gt;
&lt;tm:member&gt;
&lt;p:Person&gt;
&lt;p:alias&gt;
&lt;p:PersonNameAlias&gt;
&lt;p:standardForm&gt;Perr.&lt;/p:standardForm&gt;
&lt;/p:PersonNameAlias&gt;
&lt;/p:alias&gt; 
&lt;/p:Person&gt;
&lt;/tm:member&gt;
&lt;/tm:TeamMember&gt; 
&lt;/tm:hasMember&gt;
&lt;/tm:Team&gt;
&lt;/tn:authorteam&gt;
&lt;tcom:publishedIn&gt;Fl. Seneg. Tent. i. 228. &lt;/tcom:publishedIn&gt;    
&lt;/tn:TaxonName&gt;  
&lt;/rdf:RDF&gt;</t>
  </si>
  <si>
    <t>Centropogon hirtiflorus</t>
  </si>
  <si>
    <t>516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50-2"&gt;	
&lt;tcom:versionedAs rdf:resource="urn:lsid:ipni.org:names:51650-2:1.2"/&gt;
&lt;tn:nomenclaturalCode rdf:resource="http://rs.tdwg.org/ontology/voc/TaxonName#botanical"/&gt;
&lt;owl:versionInfo&gt;1.2&lt;/owl:versionInfo&gt;
&lt;dc:title&gt;Centropogon hirtiflorus Drake&lt;/dc:title&gt;                        
&lt;dcterms:created&gt;2004-01-20 00:00:00.0&lt;/dcterms:created&gt;
&lt;dcterms:modified&gt;2005-10-27 08:54:14.0&lt;/dcterms:modified&gt;
&lt;tn:rankString&gt;spec.&lt;/tn:rankString&gt;
&lt;tn:nameComplete&gt;Centropogon hirtiflorus&lt;/tn:nameComplete&gt;
&lt;tn:genusPart&gt;Centropogon&lt;/tn:genusPart&gt;        
&lt;tn:specificEpithet&gt;hirtiflorus&lt;/tn:specificEpithet&gt;                
&lt;tn:authorship&gt;Drake&lt;/tn:authorship&gt;
&lt;tn:authorteam&gt;
&lt;tm:Team&gt;
&lt;tm:name&gt;Drake&lt;/tm:name&gt;
&lt;tm:hasMember rdf:resource="urn:lsid:ipni.org:authors:2302-1"
tm:index="1"
tm:role="Publishing Author"/&gt;
&lt;/tm:Team&gt;
&lt;/tn:authorteam&gt;
&lt;tcom:publishedIn&gt;J. Bot. (Morot) 3: 239. 1889 &lt;/tcom:publishedIn&gt;    
&lt;tn:year&gt;1889&lt;/tn:year&gt;        
&lt;/tn:TaxonName&gt;  
&lt;/rdf:RDF&gt;</t>
  </si>
  <si>
    <t>Pterocarpus marsupium</t>
  </si>
  <si>
    <t>5165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505-1"&gt;	
&lt;tcom:versionedAs rdf:resource="urn:lsid:ipni.org:names:516505-1:1.1.2.1.1.3"/&gt;
&lt;tn:nomenclaturalCode rdf:resource="http://rs.tdwg.org/ontology/voc/TaxonName#botanical"/&gt;
&lt;owl:versionInfo&gt;1.1.2.1.1.3&lt;/owl:versionInfo&gt;
&lt;dc:title&gt;Pterocarpus marsupium Roxb.&lt;/dc:title&gt;                        
&lt;dcterms:created&gt;2003-07-02 00:00:00.0&lt;/dcterms:created&gt;
&lt;dcterms:modified&gt;2017-02-17 15:01:54.0&lt;/dcterms:modified&gt;
&lt;tn:rankString&gt;spec.&lt;/tn:rankString&gt;
&lt;tn:nameComplete&gt;Pterocarpus marsupium&lt;/tn:nameComplete&gt;
&lt;tn:genusPart&gt;Pterocarpus&lt;/tn:genusPart&gt;        
&lt;tn:specificEpithet&gt;marsupium&lt;/tn:specificEpithet&gt;                
&lt;tn:authorship&gt;Roxb.&lt;/tn:authorship&gt;
&lt;tn:authorteam&gt;
&lt;tm:Team&gt;
&lt;tm:name&gt;Roxb.&lt;/tm:name&gt;
&lt;tm:hasMember rdf:resource="urn:lsid:ipni.org:authors:8682-1"
tm:index="1"
tm:role="Publishing Author"/&gt;
&lt;/tm:Team&gt;
&lt;/tn:authorteam&gt;
&lt;tcom:publishedIn&gt;Pl. Coromandel 2(1): 9, t. 116. 1799 [May 1799] &lt;/tcom:publishedIn&gt;    
&lt;tn:year&gt;1799&lt;/tn:year&gt;        
&lt;/tn:TaxonName&gt;  
&lt;/rdf:RDF&gt;</t>
  </si>
  <si>
    <t>L'HÃ©r. ex DC.</t>
  </si>
  <si>
    <t>Pterocarpus santalinoides</t>
  </si>
  <si>
    <t>516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568-1"&gt;	
&lt;tcom:versionedAs rdf:resource="urn:lsid:ipni.org:names:516568-1:1.1.2.2.1.6"/&gt;
&lt;tn:nomenclaturalCode rdf:resource="http://rs.tdwg.org/ontology/voc/TaxonName#botanical"/&gt;
&lt;owl:versionInfo&gt;1.1.2.2.1.6&lt;/owl:versionInfo&gt;
&lt;dc:title&gt;Pterocarpus santalinoides L'HÃ©r. ex DC.&lt;/dc:title&gt;                        
&lt;dcterms:created&gt;2003-07-02 00:00:00.0&lt;/dcterms:created&gt;
&lt;dcterms:modified&gt;2017-04-25 16:50:21.0&lt;/dcterms:modified&gt;
&lt;tn:rankString&gt;spec.&lt;/tn:rankString&gt;
&lt;tn:nameComplete&gt;Pterocarpus santalinoides&lt;/tn:nameComplete&gt;
&lt;tn:genusPart&gt;Pterocarpus&lt;/tn:genusPart&gt;        
&lt;tn:specificEpithet&gt;santalinoides&lt;/tn:specificEpithet&gt;                
&lt;tn:authorship&gt;L'HÃ©r. ex DC.&lt;/tn:authorship&gt;
&lt;tn:authorteam&gt;
&lt;tm:Team&gt;
&lt;tm:name&gt;L'HÃ©r. ex DC.&lt;/tm:name&gt;
&lt;tm:hasMember rdf:resource="urn:lsid:ipni.org:authors:12652-1"
tm:index="1"
tm:role="Publishing Author"/&gt;
&lt;tm:hasMember rdf:resource="urn:lsid:ipni.org:authors:16855-1"
tm:index="1"
tm:role="Publishing Ex Author"/&gt;
&lt;/tm:Team&gt;
&lt;/tn:authorteam&gt;
&lt;tcom:publishedIn&gt;Prodr. [A. P. de Candolle] 2: 419. 1825 [mid Nov 1825] &lt;/tcom:publishedIn&gt;    
&lt;tn:year&gt;1825&lt;/tn:year&gt;        
&lt;/tn:TaxonName&gt;  
&lt;/rdf:RDF&gt;</t>
  </si>
  <si>
    <t>Pterocarpus santalinus</t>
  </si>
  <si>
    <t>5165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570-1"&gt;	
&lt;tcom:versionedAs rdf:resource="urn:lsid:ipni.org:names:516570-1:1.5"/&gt;
&lt;tn:nomenclaturalCode rdf:resource="http://rs.tdwg.org/ontology/voc/TaxonName#botanical"/&gt;
&lt;owl:versionInfo&gt;1.5&lt;/owl:versionInfo&gt;
&lt;dc:title&gt;Pterocarpus santalinus L.f.&lt;/dc:title&gt;                        
&lt;dcterms:created&gt;2003-07-02 00:00:00.0&lt;/dcterms:created&gt;
&lt;dcterms:modified&gt;2017-04-25 16:50:23.0&lt;/dcterms:modified&gt;
&lt;tn:rankString&gt;spec.&lt;/tn:rankString&gt;
&lt;tn:nameComplete&gt;Pterocarpus santalinus&lt;/tn:nameComplete&gt;
&lt;tn:genusPart&gt;Pterocarpus&lt;/tn:genusPart&gt;        
&lt;tn:specificEpithet&gt;santalinus&lt;/tn:specificEpithet&gt;                
&lt;tn:authorship&gt;L.f.&lt;/tn:authorship&gt;
&lt;tn:authorteam&gt;
&lt;tm:Team&gt;
&lt;tm:name&gt;L.f.&lt;/tm:name&gt;
&lt;tm:hasMember rdf:resource="urn:lsid:ipni.org:authors:22405-1"
tm:index="1"
tm:role="Publishing Author"/&gt;
&lt;/tm:Team&gt;
&lt;/tn:authorteam&gt;
&lt;tcom:publishedIn&gt;Suppl. Pl. 318. 1782 [1781 publ. Apr 1782] &lt;/tcom:publishedIn&gt;    
&lt;tn:year&gt;1782&lt;/tn:year&gt;        
&lt;/tn:TaxonName&gt;  
&lt;/rdf:RDF&gt;</t>
  </si>
  <si>
    <t>Pterocarpus tinctorius</t>
  </si>
  <si>
    <t>5165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591-1"&gt;	
&lt;tcom:versionedAs rdf:resource="urn:lsid:ipni.org:names:516591-1:1.1.2.1.1.4"/&gt;
&lt;tn:nomenclaturalCode rdf:resource="http://rs.tdwg.org/ontology/voc/TaxonName#botanical"/&gt;
&lt;owl:versionInfo&gt;1.1.2.1.1.4&lt;/owl:versionInfo&gt;
&lt;dc:title&gt;Pterocarpus tinctorius Welw.&lt;/dc:title&gt;                        
&lt;dcterms:created&gt;2003-07-02 00:00:00.0&lt;/dcterms:created&gt;
&lt;dcterms:modified&gt;2017-04-25 16:50:40.0&lt;/dcterms:modified&gt;
&lt;tn:rankString&gt;spec.&lt;/tn:rankString&gt;
&lt;tn:nameComplete&gt;Pterocarpus tinctorius&lt;/tn:nameComplete&gt;
&lt;tn:genusPart&gt;Pterocarpus&lt;/tn:genusPart&gt;        
&lt;tn:specificEpithet&gt;tinctorius&lt;/tn:specificEpithet&gt;                
&lt;tn:authorship&gt;Welw.&lt;/tn:authorship&gt;
&lt;tn:authorteam&gt;
&lt;tm:Team&gt;
&lt;tm:name&gt;Welw.&lt;/tm:name&gt;
&lt;tm:hasMember rdf:resource="urn:lsid:ipni.org:authors:11540-1"
tm:index="1"
tm:role="Publishing Author"/&gt;
&lt;/tm:Team&gt;
&lt;/tn:authorteam&gt;
&lt;tcom:publishedIn&gt;Apont. 584. 1859; et ex Baker, in Oliver, Fl. Trop. Afr. ii. 239. &lt;/tcom:publishedIn&gt;    
&lt;/tn:TaxonName&gt;  
&lt;/rdf:RDF&gt;</t>
  </si>
  <si>
    <t>Pterocarpus zenkeri</t>
  </si>
  <si>
    <t>5166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605-1"&gt;	
&lt;tcom:versionedAs rdf:resource="urn:lsid:ipni.org:names:516605-1:1.6"/&gt;
&lt;tn:nomenclaturalCode rdf:resource="http://rs.tdwg.org/ontology/voc/TaxonName#botanical"/&gt;
&lt;owl:versionInfo&gt;1.6&lt;/owl:versionInfo&gt;
&lt;dc:title&gt;Pterocarpus zenkeri Harms&lt;/dc:title&gt;                        
&lt;dcterms:created&gt;2003-07-02 00:00:00.0&lt;/dcterms:created&gt;
&lt;dcterms:modified&gt;2017-04-25 16:50:52.0&lt;/dcterms:modified&gt;
&lt;tn:rankString&gt;spec.&lt;/tn:rankString&gt;
&lt;tn:nameComplete&gt;Pterocarpus zenkeri&lt;/tn:nameComplete&gt;
&lt;tn:genusPart&gt;Pterocarpus&lt;/tn:genusPart&gt;        
&lt;tn:specificEpithet&gt;zenkeri&lt;/tn:specificEpithet&gt;                
&lt;tn:authorship&gt;Harms&lt;/tn:authorship&gt;
&lt;tn:authorteam&gt;
&lt;tm:Team&gt;
&lt;tm:name&gt;Harms&lt;/tm:name&gt;
&lt;tm:hasMember rdf:resource="urn:lsid:ipni.org:authors:3667-1"
tm:index="1"
tm:role="Publishing Author"/&gt;
&lt;/tm:Team&gt;
&lt;/tn:authorteam&gt;
&lt;tcom:publishedIn&gt;Bot. Jahrb. Syst. 26(3-4): 299. 1899 [31 Jan 1899] &lt;/tcom:publishedIn&gt;    
&lt;tn:year&gt;1899&lt;/tn:year&gt;        
&lt;/tn:TaxonName&gt;  
&lt;/rdf:RDF&gt;</t>
  </si>
  <si>
    <t>Pterogyne nitens</t>
  </si>
  <si>
    <t>5166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619-1"&gt;	
&lt;tcom:versionedAs rdf:resource="urn:lsid:ipni.org:names:516619-1:1.3"/&gt;
&lt;tn:nomenclaturalCode rdf:resource="http://rs.tdwg.org/ontology/voc/TaxonName#botanical"/&gt;
&lt;owl:versionInfo&gt;1.3&lt;/owl:versionInfo&gt;
&lt;dc:title&gt;Pterogyne nitens Tul.&lt;/dc:title&gt;                        
&lt;dcterms:created&gt;2003-07-02 00:00:00.0&lt;/dcterms:created&gt;
&lt;dcterms:modified&gt;2007-10-03 16:29:20.0&lt;/dcterms:modified&gt;
&lt;tn:rankString&gt;spec.&lt;/tn:rankString&gt;
&lt;tn:nameComplete&gt;Pterogyne nitens&lt;/tn:nameComplete&gt;
&lt;tn:genusPart&gt;Pterogyne&lt;/tn:genusPart&gt;        
&lt;tn:specificEpithet&gt;nitens&lt;/tn:specificEpithet&gt;                
&lt;tn:authorship&gt;Tul.&lt;/tn:authorship&gt;
&lt;tn:authorteam&gt;
&lt;tm:Team&gt;
&lt;tm:name&gt;Tul.&lt;/tm:name&gt;
&lt;tm:hasMember rdf:resource="urn:lsid:ipni.org:authors:10899-1"
tm:index="1"
tm:role="Publishing Author"/&gt;
&lt;/tm:Team&gt;
&lt;/tn:authorteam&gt;
&lt;tcom:publishedIn&gt;Ann. Sci. Nat., Bot. sÃ©r. 2, 20: 140. 1843 &lt;/tcom:publishedIn&gt;    
&lt;tn:year&gt;1843&lt;/tn:year&gt;        
&lt;/tn:TaxonName&gt;  
&lt;/rdf:RDF&gt;</t>
  </si>
  <si>
    <t>Pueraria alopecuroides</t>
  </si>
  <si>
    <t>5166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677-1"&gt;	
&lt;tcom:versionedAs rdf:resource="urn:lsid:ipni.org:names:516677-1:1.2.1.2.1.2"/&gt;
&lt;tn:nomenclaturalCode rdf:resource="http://rs.tdwg.org/ontology/voc/TaxonName#botanical"/&gt;
&lt;owl:versionInfo&gt;1.2.1.2.1.2&lt;/owl:versionInfo&gt;
&lt;dc:title&gt;Pueraria alopecuroides Craib&lt;/dc:title&gt;                        
&lt;dcterms:created&gt;2003-07-02 00:00:00.0&lt;/dcterms:created&gt;
&lt;dcterms:modified&gt;2014-09-16 19:15:44.0&lt;/dcterms:modified&gt;
&lt;tn:rankString&gt;spec.&lt;/tn:rankString&gt;
&lt;tn:nameComplete&gt;Pueraria alopecuroides&lt;/tn:nameComplete&gt;
&lt;tn:genusPart&gt;Pueraria&lt;/tn:genusPart&gt;        
&lt;tn:specificEpithet&gt;alopecuroides&lt;/tn:specificEpithet&gt;                
&lt;tn:authorship&gt;Craib&lt;/tn:authorship&gt;
&lt;tn:authorteam&gt;
&lt;tm:Team&gt;
&lt;tm:name&gt;Craib&lt;/tm:name&gt;
&lt;tm:hasMember rdf:resource="urn:lsid:ipni.org:authors:1857-1"
tm:index="1"
tm:role="Publishing Author"/&gt;
&lt;/tm:Team&gt;
&lt;/tn:authorteam&gt;
&lt;tcom:publishedIn&gt;Bull. Misc. Inform. Kew 1910(8): 276. &lt;/tcom:publishedIn&gt;    
&lt;tn:year&gt;1910&lt;/tn:year&gt;        
&lt;/tn:TaxonName&gt;  
&lt;/rdf:RDF&gt;</t>
  </si>
  <si>
    <t>Benth. ex Lindl.</t>
  </si>
  <si>
    <t>Pultenaea brachytropis</t>
  </si>
  <si>
    <t>5167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762-1"&gt;	
&lt;tcom:versionedAs rdf:resource="urn:lsid:ipni.org:names:516762-1:1.1.2.3.1.1.2.2.1.1"/&gt;
&lt;tn:nomenclaturalCode rdf:resource="http://rs.tdwg.org/ontology/voc/TaxonName#botanical"/&gt;
&lt;owl:versionInfo&gt;1.1.2.3.1.1.2.2.1.1&lt;/owl:versionInfo&gt;
&lt;dc:title&gt;Pultenaea brachytropis Benth. ex Lindl.&lt;/dc:title&gt;                        
&lt;dcterms:created&gt;2003-07-02 00:00:00.0&lt;/dcterms:created&gt;
&lt;dcterms:modified&gt;2016-01-31 00:49:37.0&lt;/dcterms:modified&gt;
&lt;tn:rankString&gt;spec.&lt;/tn:rankString&gt;
&lt;tn:nameComplete&gt;Pultenaea brachytropis&lt;/tn:nameComplete&gt;
&lt;tn:genusPart&gt;Pultenaea&lt;/tn:genusPart&gt;        
&lt;tn:specificEpithet&gt;brachytropis&lt;/tn:specificEpithet&gt;                
&lt;tn:authorship&gt;Benth. ex Lindl.&lt;/tn:authorship&gt;
&lt;tn:authorteam&gt;
&lt;tm:Team&gt;
&lt;tm:name&gt;Benth. ex Lindl.&lt;/tm:name&gt;
&lt;tm:hasMember rdf:resource="urn:lsid:ipni.org:authors:15956-1"
tm:index="1"
tm:role="Publishing Author"/&gt;
&lt;tm:hasMember rdf:resource="urn:lsid:ipni.org:authors:22383-1"
tm:index="1"
tm:role="Publishing Ex Author"/&gt;
&lt;/tm:Team&gt;
&lt;/tn:authorteam&gt;
&lt;tcom:publishedIn&gt;Edwards's Bot. Reg. 27(Misc.): 40. 1841 &lt;/tcom:publishedIn&gt;    
&lt;tn:year&gt;1841&lt;/tn:year&gt;        
&lt;/tn:TaxonName&gt;  
&lt;/rdf:RDF&gt;</t>
  </si>
  <si>
    <t>Sieber ex DC.</t>
  </si>
  <si>
    <t>Pultenaea echinula</t>
  </si>
  <si>
    <t>516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799-1"&gt;	
&lt;tcom:versionedAs rdf:resource="urn:lsid:ipni.org:names:516799-1:1.7"/&gt;
&lt;tn:nomenclaturalCode rdf:resource="http://rs.tdwg.org/ontology/voc/TaxonName#botanical"/&gt;
&lt;owl:versionInfo&gt;1.7&lt;/owl:versionInfo&gt;
&lt;dc:title&gt;Pultenaea echinula Sieber ex DC.&lt;/dc:title&gt;                        
&lt;dcterms:created&gt;2003-07-02 00:00:00.0&lt;/dcterms:created&gt;
&lt;dcterms:modified&gt;2016-01-31 00:49:30.0&lt;/dcterms:modified&gt;
&lt;tn:rankString&gt;spec.&lt;/tn:rankString&gt;
&lt;tn:nameComplete&gt;Pultenaea echinula&lt;/tn:nameComplete&gt;
&lt;tn:genusPart&gt;Pultenaea&lt;/tn:genusPart&gt;        
&lt;tn:specificEpithet&gt;echinula&lt;/tn:specificEpithet&gt;                
&lt;tn:authorship&gt;Sieber ex DC.&lt;/tn:authorship&gt;
&lt;tn:authorteam&gt;
&lt;tm:Team&gt;
&lt;tm:name&gt;Sieber ex DC.&lt;/tm:name&gt;
&lt;tm:hasMember rdf:resource="urn:lsid:ipni.org:authors:9612-1"
tm:index="1"
tm:role="Publishing Author"/&gt;
&lt;tm:hasMember rdf:resource="urn:lsid:ipni.org:authors:16855-1"
tm:index="1"
tm:role="Publishing Ex Author"/&gt;
&lt;/tm:Team&gt;
&lt;/tn:authorteam&gt;
&lt;tcom:publishedIn&gt;Prodr. [A. P. de Candolle] 2: 112. 1825 [mid Nov 1825] &lt;/tcom:publishedIn&gt;    
&lt;tn:year&gt;1825&lt;/tn:year&gt;        
&lt;/tn:TaxonName&gt;  
&lt;/rdf:RDF&gt;</t>
  </si>
  <si>
    <t>Pultenaea euchila</t>
  </si>
  <si>
    <t>516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806-1"&gt;	
&lt;tcom:versionedAs rdf:resource="urn:lsid:ipni.org:names:516806-1:1.6"/&gt;
&lt;tn:nomenclaturalCode rdf:resource="http://rs.tdwg.org/ontology/voc/TaxonName#botanical"/&gt;
&lt;owl:versionInfo&gt;1.6&lt;/owl:versionInfo&gt;
&lt;dc:title&gt;Pultenaea euchila DC.&lt;/dc:title&gt;                        
&lt;dcterms:created&gt;2003-07-02 00:00:00.0&lt;/dcterms:created&gt;
&lt;dcterms:modified&gt;2016-02-03 13:02:18.0&lt;/dcterms:modified&gt;
&lt;tn:rankString&gt;spec.&lt;/tn:rankString&gt;
&lt;tn:nameComplete&gt;Pultenaea euchila&lt;/tn:nameComplete&gt;
&lt;tn:genusPart&gt;Pultenaea&lt;/tn:genusPart&gt;        
&lt;tn:specificEpithet&gt;euchila&lt;/tn:specificEpithet&gt;                
&lt;tn:authorship&gt;DC.&lt;/tn:authorship&gt;
&lt;tn:authorteam&gt;
&lt;tm:Team&gt;
&lt;tm:name&gt;DC.&lt;/tm:name&gt;
&lt;tm:hasMember rdf:resource="urn:lsid:ipni.org:authors:16855-1"
tm:index="1"
tm:role="Publishing Author"/&gt;
&lt;/tm:Team&gt;
&lt;/tn:authorteam&gt;
&lt;tcom:publishedIn&gt;Prodr. [A. P. de Candolle] 2: 112. 1825 [mid Nov 1825] &lt;/tcom:publishedIn&gt;    
&lt;tn:year&gt;1825&lt;/tn:year&gt;        
&lt;/tn:TaxonName&gt;  
&lt;/rdf:RDF&gt;</t>
  </si>
  <si>
    <t>Centropogon licayensis</t>
  </si>
  <si>
    <t>516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81-2"&gt;	
&lt;tcom:versionedAs rdf:resource="urn:lsid:ipni.org:names:51681-2:1.2"/&gt;
&lt;tn:nomenclaturalCode rdf:resource="http://rs.tdwg.org/ontology/voc/TaxonName#botanical"/&gt;
&lt;owl:versionInfo&gt;1.2&lt;/owl:versionInfo&gt;
&lt;dc:title&gt;Centropogon licayensis Gleason&lt;/dc:title&gt;                        
&lt;dcterms:created&gt;2004-01-20 00:00:00.0&lt;/dcterms:created&gt;
&lt;dcterms:modified&gt;2005-08-22 14:34:43.0&lt;/dcterms:modified&gt;
&lt;tn:rankString&gt;spec.&lt;/tn:rankString&gt;
&lt;tn:nameComplete&gt;Centropogon licayensis&lt;/tn:nameComplete&gt;
&lt;tn:genusPart&gt;Centropogon&lt;/tn:genusPart&gt;        
&lt;tn:specificEpithet&gt;licayensis&lt;/tn:specificEpithet&gt;                
&lt;tn:authorship&gt;Gleason&lt;/tn:authorship&gt;
&lt;tn:authorteam&gt;
&lt;tm:Team&gt;
&lt;tm:name&gt;Gleason&lt;/tm:name&gt;
&lt;tm:hasMember rdf:resource="urn:lsid:ipni.org:authors:3190-1"
tm:index="1"
tm:role="Publishing Author"/&gt;
&lt;/tm:Team&gt;
&lt;/tn:authorteam&gt;
&lt;tcom:publishedIn&gt;Bull. Torrey Bot. Club 52: 4, 16. 1925 &lt;/tcom:publishedIn&gt;    
&lt;tn:year&gt;1925&lt;/tn:year&gt;        
&lt;/tn:TaxonName&gt;  
&lt;/rdf:RDF&gt;</t>
  </si>
  <si>
    <t>Pultenaea pinifolia</t>
  </si>
  <si>
    <t>516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878-1"&gt;	
&lt;tcom:versionedAs rdf:resource="urn:lsid:ipni.org:names:516878-1:1.1.2.1.1.3"/&gt;
&lt;tn:nomenclaturalCode rdf:resource="http://rs.tdwg.org/ontology/voc/TaxonName#botanical"/&gt;
&lt;owl:versionInfo&gt;1.1.2.1.1.3&lt;/owl:versionInfo&gt;
&lt;dc:title&gt;Pultenaea pinifolia Meisn.&lt;/dc:title&gt;                        
&lt;dcterms:created&gt;2003-07-02 00:00:00.0&lt;/dcterms:created&gt;
&lt;dcterms:modified&gt;2016-01-31 00:49:17.0&lt;/dcterms:modified&gt;
&lt;tn:rankString&gt;spec.&lt;/tn:rankString&gt;
&lt;tn:nameComplete&gt;Pultenaea pinifolia&lt;/tn:nameComplete&gt;
&lt;tn:genusPart&gt;Pultenaea&lt;/tn:genusPart&gt;        
&lt;tn:specificEpithet&gt;pinifolia&lt;/tn:specificEpithet&gt;                
&lt;tn:authorship&gt;Meisn.&lt;/tn:authorship&gt;
&lt;tn:authorteam&gt;
&lt;tm:Team&gt;
&lt;tm:name&gt;Meisn.&lt;/tm:name&gt;
&lt;tm:hasMember rdf:resource="urn:lsid:ipni.org:authors:12678-1"
tm:index="1"
tm:role="Publishing Author"/&gt;
&lt;/tm:Team&gt;
&lt;/tn:authorteam&gt;
&lt;tcom:publishedIn&gt;Pl. Preiss. [J.G.C.Lehmann] 2(2-3): 220. 1848 [2-5 Aug 1848] &lt;/tcom:publishedIn&gt;    
&lt;tn:year&gt;1848&lt;/tn:year&gt;        
&lt;/tn:TaxonName&gt;  
&lt;/rdf:RDF&gt;</t>
  </si>
  <si>
    <t>Pultenaea procumbens</t>
  </si>
  <si>
    <t>516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883-1"&gt;	
&lt;tcom:versionedAs rdf:resource="urn:lsid:ipni.org:names:516883-1:1.5"/&gt;
&lt;tn:nomenclaturalCode rdf:resource="http://rs.tdwg.org/ontology/voc/TaxonName#botanical"/&gt;
&lt;owl:versionInfo&gt;1.5&lt;/owl:versionInfo&gt;
&lt;dc:title&gt;Pultenaea procumbens A.Cunn.&lt;/dc:title&gt;                        
&lt;dcterms:created&gt;2003-07-02 00:00:00.0&lt;/dcterms:created&gt;
&lt;dcterms:modified&gt;2016-02-03 13:02:01.0&lt;/dcterms:modified&gt;
&lt;tn:rankString&gt;spec.&lt;/tn:rankString&gt;
&lt;tn:nameComplete&gt;Pultenaea procumbens&lt;/tn:nameComplete&gt;
&lt;tn:genusPart&gt;Pultenaea&lt;/tn:genusPart&gt;        
&lt;tn:specificEpithet&gt;procumbens&lt;/tn:specificEpithet&gt;                
&lt;tn:authorship&gt;A.Cunn.&lt;/tn:authorship&gt;
&lt;tn:authorteam&gt;
&lt;tm:Team&gt;
&lt;tm:name&gt;A.Cunn.&lt;/tm:name&gt;
&lt;tm:hasMember rdf:resource="urn:lsid:ipni.org:authors:1916-1"
tm:index="1"
tm:role="Publishing Author"/&gt;
&lt;/tm:Team&gt;
&lt;/tn:authorteam&gt;
&lt;tcom:publishedIn&gt;Geogr. Mem. New South Wales [Field] 347. 1825 &lt;/tcom:publishedIn&gt;    
&lt;tn:year&gt;1825&lt;/tn:year&gt;        
&lt;/tn:TaxonName&gt;  
&lt;/rdf:RDF&gt;</t>
  </si>
  <si>
    <t>Pultenaea setulosa</t>
  </si>
  <si>
    <t>5169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911-1"&gt;	
&lt;tcom:versionedAs rdf:resource="urn:lsid:ipni.org:names:516911-1:1.4"/&gt;
&lt;tn:nomenclaturalCode rdf:resource="http://rs.tdwg.org/ontology/voc/TaxonName#botanical"/&gt;
&lt;owl:versionInfo&gt;1.4&lt;/owl:versionInfo&gt;
&lt;dc:title&gt;Pultenaea setulosa Benth.&lt;/dc:title&gt;                        
&lt;dcterms:created&gt;2003-07-02 00:00:00.0&lt;/dcterms:created&gt;
&lt;dcterms:modified&gt;2016-01-31 00:49:12.0&lt;/dcterms:modified&gt;
&lt;tn:rankString&gt;spec.&lt;/tn:rankString&gt;
&lt;tn:nameComplete&gt;Pultenaea setulosa&lt;/tn:nameComplete&gt;
&lt;tn:genusPart&gt;Pultenaea&lt;/tn:genusPart&gt;        
&lt;tn:specificEpithet&gt;setulosa&lt;/tn:specificEpithet&gt;                
&lt;tn:authorship&gt;Benth.&lt;/tn:authorship&gt;
&lt;tn:authorteam&gt;
&lt;tm:Team&gt;
&lt;tm:name&gt;Benth.&lt;/tm:name&gt;
&lt;tm:hasMember rdf:resource="urn:lsid:ipni.org:authors:15956-1"
tm:index="1"
tm:role="Publishing Author"/&gt;
&lt;/tm:Team&gt;
&lt;/tn:authorteam&gt;
&lt;tcom:publishedIn&gt;Fl. Austral. 2: 132. 1864 [5 Oct 1864] &lt;/tcom:publishedIn&gt;    
&lt;tn:year&gt;1864&lt;/tn:year&gt;        
&lt;/tn:TaxonName&gt;  
&lt;/rdf:RDF&gt;</t>
  </si>
  <si>
    <t>Pultenaea vestita</t>
  </si>
  <si>
    <t>5169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945-1"&gt;	
&lt;tcom:versionedAs rdf:resource="urn:lsid:ipni.org:names:516945-1:1.1.2.1.1.2"/&gt;
&lt;tn:nomenclaturalCode rdf:resource="http://rs.tdwg.org/ontology/voc/TaxonName#botanical"/&gt;
&lt;owl:versionInfo&gt;1.1.2.1.1.2&lt;/owl:versionInfo&gt;
&lt;dc:title&gt;Pultenaea vestita R.Br.&lt;/dc:title&gt;                        
&lt;dcterms:created&gt;2003-07-02 00:00:00.0&lt;/dcterms:created&gt;
&lt;dcterms:modified&gt;2007-11-28 18:02:00.0&lt;/dcterms:modified&gt;
&lt;tn:rankString&gt;spec.&lt;/tn:rankString&gt;
&lt;tn:nameComplete&gt;Pultenaea vestita&lt;/tn:nameComplete&gt;
&lt;tn:genusPart&gt;Pultenaea&lt;/tn:genusPart&gt;        
&lt;tn:specificEpithet&gt;vestita&lt;/tn:specificEpithet&gt;                
&lt;tn:authorship&gt;R.Br.&lt;/tn:authorship&gt;
&lt;tn:authorteam&gt;
&lt;tm:Team&gt;
&lt;tm:name&gt;R.Br.&lt;/tm:name&gt;
&lt;tm:hasMember rdf:resource="urn:lsid:ipni.org:authors:1192-1"
tm:index="1"
tm:role="Publishing Author"/&gt;
&lt;/tm:Team&gt;
&lt;/tn:authorteam&gt;
&lt;tcom:publishedIn&gt;Hort. Kew., ed. 2 [W.T. Aiton] 3: 19. 1811 &lt;/tcom:publishedIn&gt;    
&lt;tn:year&gt;1811&lt;/tn:year&gt;        
&lt;/tn:TaxonName&gt;  
&lt;/rdf:RDF&gt;</t>
  </si>
  <si>
    <t>Pultenaea villifera</t>
  </si>
  <si>
    <t>5169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946-1"&gt;	
&lt;tcom:versionedAs rdf:resource="urn:lsid:ipni.org:names:516946-1:1.7"/&gt;
&lt;tn:nomenclaturalCode rdf:resource="http://rs.tdwg.org/ontology/voc/TaxonName#botanical"/&gt;
&lt;owl:versionInfo&gt;1.7&lt;/owl:versionInfo&gt;
&lt;dc:title&gt;Pultenaea villifera Sieber ex DC.&lt;/dc:title&gt;                        
&lt;dcterms:created&gt;2003-07-02 00:00:00.0&lt;/dcterms:created&gt;
&lt;dcterms:modified&gt;2016-02-03 13:01:48.0&lt;/dcterms:modified&gt;
&lt;tn:rankString&gt;spec.&lt;/tn:rankString&gt;
&lt;tn:nameComplete&gt;Pultenaea villifera&lt;/tn:nameComplete&gt;
&lt;tn:genusPart&gt;Pultenaea&lt;/tn:genusPart&gt;        
&lt;tn:specificEpithet&gt;villifera&lt;/tn:specificEpithet&gt;                
&lt;tn:authorship&gt;Sieber ex DC.&lt;/tn:authorship&gt;
&lt;tn:authorteam&gt;
&lt;tm:Team&gt;
&lt;tm:name&gt;Sieber ex DC.&lt;/tm:name&gt;
&lt;tm:hasMember rdf:resource="urn:lsid:ipni.org:authors:9612-1"
tm:index="1"
tm:role="Publishing Author"/&gt;
&lt;tm:hasMember rdf:resource="urn:lsid:ipni.org:authors:16855-1"
tm:index="1"
tm:role="Publishing Ex Author"/&gt;
&lt;/tm:Team&gt;
&lt;/tn:authorteam&gt;
&lt;tcom:publishedIn&gt;Prodr. [A. P. de Candolle] 2: 111. 1825 [mid Nov 1825] &lt;/tcom:publishedIn&gt;    
&lt;tn:year&gt;1825&lt;/tn:year&gt;        
&lt;/tn:TaxonName&gt;  
&lt;/rdf:RDF&gt;</t>
  </si>
  <si>
    <t>Pultenaea whiteana</t>
  </si>
  <si>
    <t>516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954-1"&gt;	
&lt;tcom:versionedAs rdf:resource="urn:lsid:ipni.org:names:516954-1:1.4"/&gt;
&lt;tn:nomenclaturalCode rdf:resource="http://rs.tdwg.org/ontology/voc/TaxonName#botanical"/&gt;
&lt;owl:versionInfo&gt;1.4&lt;/owl:versionInfo&gt;
&lt;dc:title&gt;Pultenaea whiteana S.T.Blake&lt;/dc:title&gt;                        
&lt;dcterms:created&gt;2003-07-02 00:00:00.0&lt;/dcterms:created&gt;
&lt;dcterms:modified&gt;2016-02-03 14:05:43.0&lt;/dcterms:modified&gt;
&lt;tn:rankString&gt;spec.&lt;/tn:rankString&gt;
&lt;tn:nameComplete&gt;Pultenaea whiteana&lt;/tn:nameComplete&gt;
&lt;tn:genusPart&gt;Pultenaea&lt;/tn:genusPart&gt;        
&lt;tn:specificEpithet&gt;whiteana&lt;/tn:specificEpithet&gt;                
&lt;tn:authorship&gt;S.T.Blake&lt;/tn:authorship&gt;
&lt;tn:authorteam&gt;
&lt;tm:Team&gt;
&lt;tm:name&gt;S.T.Blake&lt;/tm:name&gt;
&lt;tm:hasMember rdf:resource="urn:lsid:ipni.org:authors:838-1"
tm:index="1"
tm:role="Publishing Author"/&gt;
&lt;/tm:Team&gt;
&lt;/tn:authorteam&gt;
&lt;tcom:publishedIn&gt;Queensland Naturalist xiv. 49 (1951). &lt;/tcom:publishedIn&gt;    
&lt;/tn:TaxonName&gt;  
&lt;/rdf:RDF&gt;</t>
  </si>
  <si>
    <t>Centropogon medusa</t>
  </si>
  <si>
    <t>5169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699-2"&gt;	
&lt;tcom:versionedAs rdf:resource="urn:lsid:ipni.org:names:51699-2:1.2"/&gt;
&lt;tn:nomenclaturalCode rdf:resource="http://rs.tdwg.org/ontology/voc/TaxonName#botanical"/&gt;
&lt;owl:versionInfo&gt;1.2&lt;/owl:versionInfo&gt;
&lt;dc:title&gt;Centropogon medusa E.Wimm.&lt;/dc:title&gt;                        
&lt;dcterms:created&gt;2004-01-20 00:00:00.0&lt;/dcterms:created&gt;
&lt;dcterms:modified&gt;2005-08-31 14:29:23.0&lt;/dcterms:modified&gt;
&lt;tn:rankString&gt;spec.&lt;/tn:rankString&gt;
&lt;tn:nameComplete&gt;Centropogon medusa&lt;/tn:nameComplete&gt;
&lt;tn:genusPart&gt;Centropogon&lt;/tn:genusPart&gt;        
&lt;tn:specificEpithet&gt;medusa&lt;/tn:specificEpithet&gt;                
&lt;tn:authorship&gt;E.Wimm.&lt;/tn:authorship&gt;
&lt;tn:authorteam&gt;
&lt;tm:Team&gt;
&lt;tm:name&gt;E.Wimm.&lt;/tm:name&gt;
&lt;tm:hasMember rdf:resource="urn:lsid:ipni.org:authors:11752-1"
tm:index="1"
tm:role="Publishing Author"/&gt;
&lt;/tm:Team&gt;
&lt;/tn:authorteam&gt;
&lt;tcom:publishedIn&gt;Repert. Spec. Nov. Regni Veg. 22: 203, pl. 32, fig. 8. 1926 &lt;/tcom:publishedIn&gt;    
&lt;tn:year&gt;1926&lt;/tn:year&gt;        
&lt;/tn:TaxonName&gt;  
&lt;/rdf:RDF&gt;</t>
  </si>
  <si>
    <t>(Thunb.) Harv.</t>
  </si>
  <si>
    <t>Rhynchosia argentea</t>
  </si>
  <si>
    <t>5171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137-1"&gt;	
&lt;tcom:versionedAs rdf:resource="urn:lsid:ipni.org:names:517137-1:1.2.2.1.1.3"/&gt;
&lt;tn:nomenclaturalCode rdf:resource="http://rs.tdwg.org/ontology/voc/TaxonName#botanical"/&gt;
&lt;owl:versionInfo&gt;1.2.2.1.1.3&lt;/owl:versionInfo&gt;
&lt;dc:title&gt;Rhynchosia argentea Harv.&lt;/dc:title&gt;                        
&lt;dcterms:created&gt;2003-07-02 00:00:00.0&lt;/dcterms:created&gt;
&lt;dcterms:modified&gt;2014-06-07 00:54:39.0&lt;/dcterms:modified&gt;
&lt;tn:rankString&gt;spec.&lt;/tn:rankString&gt;
&lt;tn:nameComplete&gt;Rhynchosia argentea&lt;/tn:nameComplete&gt;
&lt;tn:genusPart&gt;Rhynchosia&lt;/tn:genusPart&gt;        
&lt;tn:specificEpithet&gt;argentea&lt;/tn:specificEpithet&gt;                
&lt;tn:authorship&gt;Harv.&lt;/tn:authorship&gt;
&lt;tn:authorteam&gt;
&lt;tm:Team&gt;
&lt;tm:name&gt;Harv.&lt;/tm:name&gt;
&lt;tm:hasMember rdf:resource="urn:lsid:ipni.org:authors:3705-1"
tm:index="1"
tm:role="Publishing Author"/&gt;
&lt;/tm:Team&gt;
&lt;/tn:authorteam&gt;
&lt;tcom:publishedIn&gt;Fl. Cap. (Harvey) 2: 253. 1862 [15-31 Oct 1862] &lt;/tcom:publishedIn&gt;    
&lt;tn:year&gt;1862&lt;/tn:year&gt;        
&lt;/tn:TaxonName&gt;  
&lt;/rdf:RDF&gt;</t>
  </si>
  <si>
    <t>Justicia tenuipes</t>
  </si>
  <si>
    <t>51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16-1"&gt;	
&lt;tcom:versionedAs rdf:resource="urn:lsid:ipni.org:names:51716-1:1.4"/&gt;
&lt;tn:nomenclaturalCode rdf:resource="http://rs.tdwg.org/ontology/voc/TaxonName#botanical"/&gt;
&lt;owl:versionInfo&gt;1.4&lt;/owl:versionInfo&gt;
&lt;dc:title&gt;Justicia tenuipes S.Moore&lt;/dc:title&gt;                        
&lt;dcterms:created&gt;2003-07-02 00:00:00.0&lt;/dcterms:created&gt;
&lt;dcterms:modified&gt;2009-03-19 14:17:30.0&lt;/dcterms:modified&gt;
&lt;tn:rankString&gt;spec.&lt;/tn:rankString&gt;
&lt;tn:nameComplete&gt;Justicia tenuipes&lt;/tn:nameComplete&gt;
&lt;tn:genusPart&gt;Justicia&lt;/tn:genusPart&gt;        
&lt;tn:specificEpithet&gt;tenuipes&lt;/tn:specificEpithet&gt;                
&lt;tn:authorship&gt;S.Moore&lt;/tn:authorship&gt;
&lt;tn:authorteam&gt;
&lt;tm:Team&gt;
&lt;tm:name&gt;S.Moore&lt;/tm:name&gt;
&lt;tm:hasMember rdf:resource="urn:lsid:ipni.org:authors:6622-1"
tm:index="1"
tm:role="Publishing Author"/&gt;
&lt;/tm:Team&gt;
&lt;/tn:authorteam&gt;
&lt;tcom:publishedIn&gt;Cat. Pl. Oban 82. 1913 [Jun 1913] &lt;/tcom:publishedIn&gt;    
&lt;tn:year&gt;1913&lt;/tn:year&gt;        
&lt;/tn:TaxonName&gt;  
&lt;/rdf:RDF&gt;</t>
  </si>
  <si>
    <t>Rhynchosia capensis</t>
  </si>
  <si>
    <t>5171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180-1"&gt;	
&lt;tcom:versionedAs rdf:resource="urn:lsid:ipni.org:names:517180-1:1.3.2.3"/&gt;
&lt;tn:nomenclaturalCode rdf:resource="http://rs.tdwg.org/ontology/voc/TaxonName#botanical"/&gt;
&lt;owl:versionInfo&gt;1.3.2.3&lt;/owl:versionInfo&gt;
&lt;dc:title&gt;Rhynchosia capensis (Burm.f.) Schinz&lt;/dc:title&gt;                        
&lt;dcterms:created&gt;2003-07-02 00:00:00.0&lt;/dcterms:created&gt;
&lt;dcterms:modified&gt;2017-04-05 18:58:27.0&lt;/dcterms:modified&gt;
&lt;tn:rankString&gt;spec.&lt;/tn:rankString&gt;
&lt;tn:nameComplete&gt;Rhynchosia capensis&lt;/tn:nameComplete&gt;
&lt;tn:genusPart&gt;Rhynchosia&lt;/tn:genusPart&gt;        
&lt;tn:specificEpithet&gt;capensis&lt;/tn:specificEpithet&gt;                
&lt;tn:authorship&gt;(Burm.f.) Schinz&lt;/tn:authorship&gt;
&lt;tn:basionymAuthorship&gt;Burm.f.&lt;/tn:basionymAuthorship&gt;
&lt;tn:combinationAuthorship&gt;Schinz&lt;/tn:combinationAuthorship&gt;
&lt;tn:authorteam&gt;
&lt;tm:Team&gt;
&lt;tm:name&gt;(Burm.f.) Schinz&lt;/tm:name&gt;
&lt;tm:hasMember rdf:resource="urn:lsid:ipni.org:authors:9098-1"
tm:index="1"
tm:role="Combination Author"/&gt;
&lt;tm:hasMember rdf:resource="urn:lsid:ipni.org:authors:12368-1" 
tm:index="1"
tm:role="Basionym Author"/&gt;
&lt;/tm:Team&gt;
&lt;/tn:authorteam&gt;
&lt;tcom:publishedIn&gt;Vierteljahrsschr. Naturf. Ges. ZÃ¼rich 66(Heft 4-5): 228. 1921 [31 Dec 1921] &lt;/tcom:publishedIn&gt;    
&lt;tn:year&gt;1921&lt;/tn:year&gt;        
&lt;tn:hasBasionym rdf:resource="urn:lsid:ipni.org:names:513737-1"/&gt;
&lt;/tn:TaxonName&gt;  
&lt;/rdf:RDF&gt;</t>
  </si>
  <si>
    <t>Centropogon occultus</t>
  </si>
  <si>
    <t>5171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18-2"&gt;	
&lt;tcom:versionedAs rdf:resource="urn:lsid:ipni.org:names:51718-2:1.2"/&gt;
&lt;tn:nomenclaturalCode rdf:resource="http://rs.tdwg.org/ontology/voc/TaxonName#botanical"/&gt;
&lt;owl:versionInfo&gt;1.2&lt;/owl:versionInfo&gt;
&lt;dc:title&gt;Centropogon occultus Gleason&lt;/dc:title&gt;                        
&lt;dcterms:created&gt;2004-01-20 00:00:00.0&lt;/dcterms:created&gt;
&lt;dcterms:modified&gt;2005-08-22 14:34:46.0&lt;/dcterms:modified&gt;
&lt;tn:rankString&gt;spec.&lt;/tn:rankString&gt;
&lt;tn:nameComplete&gt;Centropogon occultus&lt;/tn:nameComplete&gt;
&lt;tn:genusPart&gt;Centropogon&lt;/tn:genusPart&gt;        
&lt;tn:specificEpithet&gt;occultus&lt;/tn:specificEpithet&gt;                
&lt;tn:authorship&gt;Gleason&lt;/tn:authorship&gt;
&lt;tn:authorteam&gt;
&lt;tm:Team&gt;
&lt;tm:name&gt;Gleason&lt;/tm:name&gt;
&lt;tm:hasMember rdf:resource="urn:lsid:ipni.org:authors:3190-1"
tm:index="1"
tm:role="Publishing Author"/&gt;
&lt;/tm:Team&gt;
&lt;/tn:authorteam&gt;
&lt;tcom:publishedIn&gt;Bull. Torrey Bot. Club 52: 4. 16. 1925 &lt;/tcom:publishedIn&gt;    
&lt;tn:year&gt;1925&lt;/tn:year&gt;        
&lt;/tn:TaxonName&gt;  
&lt;/rdf:RDF&gt;</t>
  </si>
  <si>
    <t>Rhynchosia crispa</t>
  </si>
  <si>
    <t>517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214-1"&gt;	
&lt;tcom:versionedAs rdf:resource="urn:lsid:ipni.org:names:517214-1:1.2.1.4"/&gt;
&lt;tn:nomenclaturalCode rdf:resource="http://rs.tdwg.org/ontology/voc/TaxonName#botanical"/&gt;
&lt;owl:versionInfo&gt;1.2.1.4&lt;/owl:versionInfo&gt;
&lt;dc:title&gt;Rhynchosia crispa Verdc.&lt;/dc:title&gt;                        
&lt;dcterms:created&gt;2003-07-02 00:00:00.0&lt;/dcterms:created&gt;
&lt;dcterms:modified&gt;2014-06-30 15:46:40.0&lt;/dcterms:modified&gt;
&lt;tn:rankString&gt;spec.&lt;/tn:rankString&gt;
&lt;tn:nameComplete&gt;Rhynchosia crispa&lt;/tn:nameComplete&gt;
&lt;tn:genusPart&gt;Rhynchosia&lt;/tn:genusPart&gt;        
&lt;tn:specificEpithet&gt;crispa&lt;/tn:specificEpithet&gt;                
&lt;tn:authorship&gt;Verdc.&lt;/tn:authorship&gt;
&lt;tn:authorteam&gt;
&lt;tm:Team&gt;
&lt;tm:name&gt;Verdc.&lt;/tm:name&gt;
&lt;tm:hasMember rdf:resource="urn:lsid:ipni.org:authors:11132-1"
tm:index="1"
tm:role="Publishing Author"/&gt;
&lt;/tm:Team&gt;
&lt;/tn:authorteam&gt;
&lt;tcom:publishedIn&gt;Kew Bull. 25(1): 93. 1971 [17 May 1971] &lt;/tcom:publishedIn&gt;    
&lt;tn:year&gt;1971&lt;/tn:year&gt;        
&lt;/tn:TaxonName&gt;  
&lt;/rdf:RDF&gt;</t>
  </si>
  <si>
    <t>Rhynchosia falconeri</t>
  </si>
  <si>
    <t>5172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257-1"&gt;	
&lt;tcom:versionedAs rdf:resource="urn:lsid:ipni.org:names:517257-1:1.6"/&gt;
&lt;tn:nomenclaturalCode rdf:resource="http://rs.tdwg.org/ontology/voc/TaxonName#botanical"/&gt;
&lt;owl:versionInfo&gt;1.6&lt;/owl:versionInfo&gt;
&lt;dc:title&gt;Rhynchosia falconeri Baker&lt;/dc:title&gt;                        
&lt;dcterms:created&gt;2003-07-02 00:00:00.0&lt;/dcterms:created&gt;
&lt;dcterms:modified&gt;2014-09-18 18:14:57.0&lt;/dcterms:modified&gt;
&lt;tn:rankString&gt;spec.&lt;/tn:rankString&gt;
&lt;tn:nameComplete&gt;Rhynchosia falconeri&lt;/tn:nameComplete&gt;
&lt;tn:genusPart&gt;Rhynchosia&lt;/tn:genusPart&gt;        
&lt;tn:specificEpithet&gt;falconeri&lt;/tn:specificEpithet&gt;                
&lt;tn:authorship&gt;Baker&lt;/tn:authorship&gt;
&lt;tn:authorteam&gt;
&lt;tm:Team&gt;
&lt;tm:name&gt;Baker&lt;/tm:name&gt;
&lt;tm:hasMember rdf:resource="urn:lsid:ipni.org:authors:407-1"
tm:index="1"
tm:role="Publishing Author"/&gt;
&lt;/tm:Team&gt;
&lt;/tn:authorteam&gt;
&lt;tcom:publishedIn&gt;Fl. Brit. India [J. D. Hooker] 2(4): 224. 1876 [May 1876] &lt;/tcom:publishedIn&gt;    
&lt;tn:year&gt;1876&lt;/tn:year&gt;        
&lt;/tn:TaxonName&gt;  
&lt;/rdf:RDF&gt;</t>
  </si>
  <si>
    <t>Rhynchosia galpinii</t>
  </si>
  <si>
    <t>5172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276-1"&gt;	
&lt;tcom:versionedAs rdf:resource="urn:lsid:ipni.org:names:517276-1:1.1.2.2.1.1"/&gt;
&lt;tn:nomenclaturalCode rdf:resource="http://rs.tdwg.org/ontology/voc/TaxonName#botanical"/&gt;
&lt;owl:versionInfo&gt;1.1.2.2.1.1&lt;/owl:versionInfo&gt;
&lt;dc:title&gt;Rhynchosia galpinii Baker f.&lt;/dc:title&gt;                        
&lt;dcterms:created&gt;2003-07-02 00:00:00.0&lt;/dcterms:created&gt;
&lt;dcterms:modified&gt;2006-01-10 09:11:26.0&lt;/dcterms:modified&gt;
&lt;tn:rankString&gt;spec.&lt;/tn:rankString&gt;
&lt;tn:nameComplete&gt;Rhynchosia galpinii&lt;/tn:nameComplete&gt;
&lt;tn:genusPart&gt;Rhynchosia&lt;/tn:genusPart&gt;        
&lt;tn:specificEpithet&gt;galpinii&lt;/tn:specificEpithet&gt;                
&lt;tn:authorship&gt;Baker f.&lt;/tn:authorship&gt;
&lt;tn:authorteam&gt;
&lt;tm:Team&gt;
&lt;tm:name&gt;Baker f.&lt;/tm:name&gt;
&lt;tm:hasMember rdf:resource="urn:lsid:ipni.org:authors:404-1"
tm:index="1"
tm:role="Publishing Author"/&gt;
&lt;/tm:Team&gt;
&lt;/tn:authorteam&gt;
&lt;tcom:publishedIn&gt;Bothalia i. 135 (1923). &lt;/tcom:publishedIn&gt;    
&lt;/tn:TaxonName&gt;  
&lt;/rdf:RDF&gt;</t>
  </si>
  <si>
    <t>Rhynchosia heynei</t>
  </si>
  <si>
    <t>5173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307-1"&gt;	
&lt;tcom:versionedAs rdf:resource="urn:lsid:ipni.org:names:517307-1:1.5"/&gt;
&lt;tn:nomenclaturalCode rdf:resource="http://rs.tdwg.org/ontology/voc/TaxonName#botanical"/&gt;
&lt;owl:versionInfo&gt;1.5&lt;/owl:versionInfo&gt;
&lt;dc:title&gt;Rhynchosia heynei Wight &amp;amp; Arn.&lt;/dc:title&gt;                        
&lt;dcterms:created&gt;2003-07-02 00:00:00.0&lt;/dcterms:created&gt;
&lt;dcterms:modified&gt;2009-03-19 14:25:31.0&lt;/dcterms:modified&gt;
&lt;tn:rankString&gt;spec.&lt;/tn:rankString&gt;
&lt;tn:nameComplete&gt;Rhynchosia heynei&lt;/tn:nameComplete&gt;
&lt;tn:genusPart&gt;Rhynchosia&lt;/tn:genusPart&gt;        
&lt;tn:specificEpithet&gt;heynei&lt;/tn:specificEpithet&gt;                
&lt;tn:authorship&gt;Wight &amp;amp; Arn.&lt;/tn:authorship&gt;
&lt;tn:authorteam&gt;
&lt;tm:Team&gt;
&lt;tm:name&gt;Wight &amp;amp; Arn.&lt;/tm:name&gt;
&lt;tm:hasMember rdf:resource="urn:lsid:ipni.org:authors:11658-1"
tm:index="1"
tm:role="Publishing Author"/&gt;
&lt;tm:hasMember rdf:resource="urn:lsid:ipni.org:authors:281-1"
tm:index="2"
tm:role="Publishing Author"/&gt;
&lt;/tm:Team&gt;
&lt;/tn:authorteam&gt;
&lt;tcom:publishedIn&gt;Prodr. Fl. Ind. Orient. 1: 240. 1834 [10 Oct 1834] &lt;/tcom:publishedIn&gt;    
&lt;tn:year&gt;1834&lt;/tn:year&gt;        
&lt;/tn:TaxonName&gt;  
&lt;/rdf:RDF&gt;</t>
  </si>
  <si>
    <t>Rhynchosia himalensis</t>
  </si>
  <si>
    <t>517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308-1"&gt;	
&lt;tcom:versionedAs rdf:resource="urn:lsid:ipni.org:names:517308-1:1.1.2.1.1.6"/&gt;
&lt;tn:nomenclaturalCode rdf:resource="http://rs.tdwg.org/ontology/voc/TaxonName#botanical"/&gt;
&lt;owl:versionInfo&gt;1.1.2.1.1.6&lt;/owl:versionInfo&gt;
&lt;dc:title&gt;Rhynchosia himalensis Benth. ex Baker&lt;/dc:title&gt;                        
&lt;dcterms:created&gt;2003-07-02 00:00:00.0&lt;/dcterms:created&gt;
&lt;dcterms:modified&gt;2014-09-18 18:14:57.0&lt;/dcterms:modified&gt;
&lt;tn:rankString&gt;spec.&lt;/tn:rankString&gt;
&lt;tn:nameComplete&gt;Rhynchosia himalensis&lt;/tn:nameComplete&gt;
&lt;tn:genusPart&gt;Rhynchosia&lt;/tn:genusPart&gt;        
&lt;tn:specificEpithet&gt;himalensis&lt;/tn:specificEpithet&gt;                
&lt;tn:authorship&gt;Benth. ex Baker&lt;/tn:authorship&gt;
&lt;tn:authorteam&gt;
&lt;tm:Team&gt;
&lt;tm:name&gt;Benth. ex Baker&lt;/tm:name&gt;
&lt;tm:hasMember rdf:resource="urn:lsid:ipni.org:authors:15956-1"
tm:index="1"
tm:role="Publishing Author"/&gt;
&lt;tm:hasMember rdf:resource="urn:lsid:ipni.org:authors:407-1"
tm:index="1"
tm:role="Publishing Ex Author"/&gt;
&lt;/tm:Team&gt;
&lt;/tn:authorteam&gt;
&lt;tcom:publishedIn&gt;Fl. Brit. India [J. D. Hooker] 2(4): 225. 1876 [May 1876] &lt;/tcom:publishedIn&gt;    
&lt;tn:year&gt;1876&lt;/tn:year&gt;        
&lt;/tn:TaxonName&gt;  
&lt;/rdf:RDF&gt;</t>
  </si>
  <si>
    <t>Justicia tigrina</t>
  </si>
  <si>
    <t>517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32-1"&gt;	
&lt;tcom:versionedAs rdf:resource="urn:lsid:ipni.org:names:51732-1:1.3"/&gt;
&lt;tn:nomenclaturalCode rdf:resource="http://rs.tdwg.org/ontology/voc/TaxonName#botanical"/&gt;
&lt;owl:versionInfo&gt;1.3&lt;/owl:versionInfo&gt;
&lt;dc:title&gt;Justicia tigrina Heine&lt;/dc:title&gt;                        
&lt;dcterms:created&gt;2003-07-02 00:00:00.0&lt;/dcterms:created&gt;
&lt;dcterms:modified&gt;2011-03-02 14:55:00.0&lt;/dcterms:modified&gt;
&lt;tn:rankString&gt;spec.&lt;/tn:rankString&gt;
&lt;tn:nameComplete&gt;Justicia tigrina&lt;/tn:nameComplete&gt;
&lt;tn:genusPart&gt;Justicia&lt;/tn:genusPart&gt;        
&lt;tn:specificEpithet&gt;tigrina&lt;/tn:specificEpithet&gt;                
&lt;tn:authorship&gt;Heine&lt;/tn:authorship&gt;
&lt;tn:authorteam&gt;
&lt;tm:Team&gt;
&lt;tm:name&gt;Heine&lt;/tm:name&gt;
&lt;tm:hasMember rdf:resource="urn:lsid:ipni.org:authors:3791-1"
tm:index="1"
tm:role="Publishing Author"/&gt;
&lt;/tm:Team&gt;
&lt;/tn:authorteam&gt;
&lt;tcom:publishedIn&gt;in Fl. Gabon No. 13, 219 (1966). &lt;/tcom:publishedIn&gt;    
&lt;/tn:TaxonName&gt;  
&lt;/rdf:RDF&gt;</t>
  </si>
  <si>
    <t>Rhynchosia ledermannii</t>
  </si>
  <si>
    <t>5173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344-1"&gt;	
&lt;tcom:versionedAs rdf:resource="urn:lsid:ipni.org:names:517344-1:1.6"/&gt;
&lt;tn:nomenclaturalCode rdf:resource="http://rs.tdwg.org/ontology/voc/TaxonName#botanical"/&gt;
&lt;owl:versionInfo&gt;1.6&lt;/owl:versionInfo&gt;
&lt;dc:title&gt;Rhynchosia ledermannii Harms&lt;/dc:title&gt;                        
&lt;dcterms:created&gt;2003-07-02 00:00:00.0&lt;/dcterms:created&gt;
&lt;dcterms:modified&gt;2014-09-09 15:28:29.0&lt;/dcterms:modified&gt;
&lt;tn:rankString&gt;spec.&lt;/tn:rankString&gt;
&lt;tn:nameComplete&gt;Rhynchosia ledermannii&lt;/tn:nameComplete&gt;
&lt;tn:genusPart&gt;Rhynchosia&lt;/tn:genusPart&gt;        
&lt;tn:specificEpithet&gt;ledermannii&lt;/tn:specificEpithet&gt;                
&lt;tn:authorship&gt;Harms&lt;/tn:authorship&gt;
&lt;tn:authorteam&gt;
&lt;tm:Team&gt;
&lt;tm:name&gt;Harms&lt;/tm:name&gt;
&lt;tm:hasMember rdf:resource="urn:lsid:ipni.org:authors:3667-1"
tm:index="1"
tm:role="Publishing Author"/&gt;
&lt;/tm:Team&gt;
&lt;/tn:authorteam&gt;
&lt;tcom:publishedIn&gt;Bot. Jahrb. Syst. 49(3-4): 445. 1913 [28 Mar 1913] &lt;/tcom:publishedIn&gt;    
&lt;tn:year&gt;1913&lt;/tn:year&gt;        
&lt;/tn:TaxonName&gt;  
&lt;/rdf:RDF&gt;</t>
  </si>
  <si>
    <t>Centropogon papillosus</t>
  </si>
  <si>
    <t>5173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35-2"&gt;	
&lt;tcom:versionedAs rdf:resource="urn:lsid:ipni.org:names:51735-2:1.3"/&gt;
&lt;tn:nomenclaturalCode rdf:resource="http://rs.tdwg.org/ontology/voc/TaxonName#botanical"/&gt;
&lt;owl:versionInfo&gt;1.3&lt;/owl:versionInfo&gt;
&lt;dc:title&gt;Centropogon papillosus E.Wimm.&lt;/dc:title&gt;                        
&lt;dcterms:created&gt;2004-01-20 00:00:00.0&lt;/dcterms:created&gt;
&lt;dcterms:modified&gt;2008-12-16 11:23:46.0&lt;/dcterms:modified&gt;
&lt;tn:rankString&gt;spec.&lt;/tn:rankString&gt;
&lt;tn:nameComplete&gt;Centropogon papillosus&lt;/tn:nameComplete&gt;
&lt;tn:genusPart&gt;Centropogon&lt;/tn:genusPart&gt;        
&lt;tn:specificEpithet&gt;papillosus&lt;/tn:specificEpithet&gt;                
&lt;tn:authorship&gt;E.Wimm.&lt;/tn:authorship&gt;
&lt;tn:authorteam&gt;
&lt;tm:Team&gt;
&lt;tm:name&gt;E.Wimm.&lt;/tm:name&gt;
&lt;tm:hasMember rdf:resource="urn:lsid:ipni.org:authors:11752-1"
tm:index="1"
tm:role="Publishing Author"/&gt;
&lt;/tm:Team&gt;
&lt;/tn:authorteam&gt;
&lt;tcom:publishedIn&gt;Pflanzenr. (Engler) [Heft 106], 4, Fam. 276b: 177. 1943 &lt;/tcom:publishedIn&gt;    
&lt;tn:year&gt;1943&lt;/tn:year&gt;        
&lt;tn:typifiedBy&gt;
&lt;tn:NomenclaturalType&gt;
&lt;dc:title&gt;Isern 1347(2), GB (neo)&lt;/dc:title&gt;
&lt;tn:typeSpecimen&gt;Isern 1347(2), GB&lt;/tn:typeSpecimen&gt;
&lt;tn:typeOfType rdf:resource="http://rs.tdwg.org/ontology/voc/TaxonName#neo"/&gt;
&lt;tn:lectotypePublication&gt;M.J.MacÃ­a &amp;amp; P.Blanco FernÃ¡ndez Taxon 57(4): 1337. 2008 &lt;/tn:lectotypePublication&gt;
&lt;/tn:NomenclaturalType&gt;
&lt;/tn:typifiedBy&gt;
&lt;tn:typifiedBy&gt;
&lt;tn:NomenclaturalType&gt;
&lt;dc:title&gt;Isern 1347(2), MA (isoneo)&lt;/dc:title&gt;
&lt;tn:typeSpecimen&gt;Isern 1347(2), MA&lt;/tn:typeSpecimen&gt;
&lt;tn:typeOfType rdf:resource="http://rs.tdwg.org/ontology/voc/TaxonName#isoneo"/&gt;
&lt;tn:lectotypePublication&gt;M.J.MacÃ­a &amp;amp; P.Blanco FernÃ¡ndez Taxon 57(4): 1337. 2008 &lt;/tn:lectotypePublication&gt;
&lt;/tn:NomenclaturalType&gt;
&lt;/tn:typifiedBy&gt;
&lt;/tn:TaxonName&gt;  
&lt;/rdf:RDF&gt;</t>
  </si>
  <si>
    <t>Schltr. ex Zahlbr.</t>
  </si>
  <si>
    <t>Rhynchosia pentheri</t>
  </si>
  <si>
    <t>517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434-1"&gt;	
&lt;tcom:versionedAs rdf:resource="urn:lsid:ipni.org:names:517434-1:1.2.2.1.1.2"/&gt;
&lt;tn:nomenclaturalCode rdf:resource="http://rs.tdwg.org/ontology/voc/TaxonName#botanical"/&gt;
&lt;owl:versionInfo&gt;1.2.2.1.1.2&lt;/owl:versionInfo&gt;
&lt;dc:title&gt;Rhynchosia pentheri Schltr. ex Zahlbr.&lt;/dc:title&gt;                        
&lt;dcterms:created&gt;2003-07-02 00:00:00.0&lt;/dcterms:created&gt;
&lt;dcterms:modified&gt;2010-09-30 09:55:41.0&lt;/dcterms:modified&gt;
&lt;tn:rankString&gt;spec.&lt;/tn:rankString&gt;
&lt;tn:nameComplete&gt;Rhynchosia pentheri&lt;/tn:nameComplete&gt;
&lt;tn:genusPart&gt;Rhynchosia&lt;/tn:genusPart&gt;        
&lt;tn:specificEpithet&gt;pentheri&lt;/tn:specificEpithet&gt;                
&lt;tn:authorship&gt;Schltr. ex Zahlbr.&lt;/tn:authorship&gt;
&lt;tn:authorteam&gt;
&lt;tm:Team&gt;
&lt;tm:name&gt;Schltr. ex Zahlbr.&lt;/tm:name&gt;
&lt;tm:hasMember rdf:resource="urn:lsid:ipni.org:authors:9117-1"
tm:index="1"
tm:role="Publishing Author"/&gt;
&lt;tm:hasMember rdf:resource="urn:lsid:ipni.org:authors:11974-1"
tm:index="1"
tm:role="Publishing Ex Author"/&gt;
&lt;/tm:Team&gt;
&lt;/tn:authorteam&gt;
&lt;tcom:publishedIn&gt;Ann. Nat. Hofmus. Wien xx. (1905) 26. &lt;/tcom:publishedIn&gt;    
&lt;/tn:TaxonName&gt;  
&lt;/rdf:RDF&gt;</t>
  </si>
  <si>
    <t>(Lam.) Urb.</t>
  </si>
  <si>
    <t>Rhynchosia pyramidalis</t>
  </si>
  <si>
    <t>5174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469-1"&gt;	
&lt;tcom:versionedAs rdf:resource="urn:lsid:ipni.org:names:517469-1:1.3.2.1.1.2"/&gt;
&lt;tn:nomenclaturalCode rdf:resource="http://rs.tdwg.org/ontology/voc/TaxonName#botanical"/&gt;
&lt;owl:versionInfo&gt;1.3.2.1.1.2&lt;/owl:versionInfo&gt;
&lt;dc:title&gt;Rhynchosia pyramidalis Urb.&lt;/dc:title&gt;                        
&lt;dcterms:created&gt;2003-07-02 00:00:00.0&lt;/dcterms:created&gt;
&lt;dcterms:modified&gt;2014-06-10 09:54:35.0&lt;/dcterms:modified&gt;
&lt;tn:rankString&gt;spec.&lt;/tn:rankString&gt;
&lt;tn:nameComplete&gt;Rhynchosia pyramidalis&lt;/tn:nameComplete&gt;
&lt;tn:genusPart&gt;Rhynchosia&lt;/tn:genusPart&gt;        
&lt;tn:specificEpithet&gt;pyramidalis&lt;/tn:specificEpithet&gt;                
&lt;tn:authorship&gt;Urb.&lt;/tn:authorship&gt;
&lt;tn:authorteam&gt;
&lt;tm:Team&gt;
&lt;tm:name&gt;Urb.&lt;/tm:name&gt;
&lt;tm:hasMember rdf:resource="urn:lsid:ipni.org:authors:10993-1"
tm:index="1"
tm:role="Publishing Author"/&gt;
&lt;/tm:Team&gt;
&lt;/tn:authorteam&gt;
&lt;tcom:publishedIn&gt;Repert. Spec. Nov. Regni Veg. 15: 318. 1918 &lt;/tcom:publishedIn&gt;    
&lt;tn:year&gt;1918&lt;/tn:year&gt;        
&lt;/tn:TaxonName&gt;  
&lt;/rdf:RDF&gt;</t>
  </si>
  <si>
    <t>Rhynchosia senna</t>
  </si>
  <si>
    <t>517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13-1"&gt;	
&lt;tcom:versionedAs rdf:resource="urn:lsid:ipni.org:names:517513-1:1.1.2.1.1.6"/&gt;
&lt;tn:nomenclaturalCode rdf:resource="http://rs.tdwg.org/ontology/voc/TaxonName#botanical"/&gt;
&lt;owl:versionInfo&gt;1.1.2.1.1.6&lt;/owl:versionInfo&gt;
&lt;dc:title&gt;Rhynchosia senna Gillies ex Hook. &amp;amp; Arn.&lt;/dc:title&gt;                        
&lt;dcterms:created&gt;2003-07-02 00:00:00.0&lt;/dcterms:created&gt;
&lt;dcterms:modified&gt;2016-02-03 16:55:03.0&lt;/dcterms:modified&gt;
&lt;tn:rankString&gt;spec.&lt;/tn:rankString&gt;
&lt;tn:nameComplete&gt;Rhynchosia senna&lt;/tn:nameComplete&gt;
&lt;tn:genusPart&gt;Rhynchosia&lt;/tn:genusPart&gt;        
&lt;tn:specificEpithet&gt;senna&lt;/tn:specificEpithet&gt;                
&lt;tn:authorship&gt;Gillies ex Hook. &amp;amp; Arn.&lt;/tn:authorship&gt;
&lt;tn:authorteam&gt;
&lt;tm:Team&gt;
&lt;tm:name&gt;Gillies ex Hook. &amp;amp; Arn.&lt;/tm:name&gt;
&lt;tm:hasMember rdf:resource="urn:lsid:ipni.org:authors:19349-1"
tm:index="1"
tm:role="Publishing Author"/&gt;
&lt;tm:hasMember rdf:resource="urn:lsid:ipni.org:authors:4086-1"
tm:index="1"
tm:role="Publishing Ex Author"/&gt;
&lt;tm:hasMember rdf:resource="urn:lsid:ipni.org:authors:281-1"
tm:index="2"
tm:role="Publishing Ex Author"/&gt;
&lt;/tm:Team&gt;
&lt;/tn:authorteam&gt;
&lt;tcom:publishedIn&gt;Bot. Misc. 3: 199. 1833 [1 Mar 1833] &lt;/tcom:publishedIn&gt;    
&lt;tn:year&gt;1833&lt;/tn:year&gt;        
&lt;/tn:TaxonName&gt;  
&lt;/rdf:RDF&gt;</t>
  </si>
  <si>
    <t>Meikle</t>
  </si>
  <si>
    <t>Rhynchosia stipata</t>
  </si>
  <si>
    <t>5175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35-1"&gt;	
&lt;tcom:versionedAs rdf:resource="urn:lsid:ipni.org:names:517535-1:1.1.2.1.1.3"/&gt;
&lt;tn:nomenclaturalCode rdf:resource="http://rs.tdwg.org/ontology/voc/TaxonName#botanical"/&gt;
&lt;owl:versionInfo&gt;1.1.2.1.1.3&lt;/owl:versionInfo&gt;
&lt;dc:title&gt;Rhynchosia stipata Meikle&lt;/dc:title&gt;                        
&lt;dcterms:created&gt;2003-07-02 00:00:00.0&lt;/dcterms:created&gt;
&lt;dcterms:modified&gt;2012-05-17 14:06:16.0&lt;/dcterms:modified&gt;
&lt;tn:rankString&gt;spec.&lt;/tn:rankString&gt;
&lt;tn:nameComplete&gt;Rhynchosia stipata&lt;/tn:nameComplete&gt;
&lt;tn:genusPart&gt;Rhynchosia&lt;/tn:genusPart&gt;        
&lt;tn:specificEpithet&gt;stipata&lt;/tn:specificEpithet&gt;                
&lt;tn:authorship&gt;Meikle&lt;/tn:authorship&gt;
&lt;tn:authorteam&gt;
&lt;tm:Team&gt;
&lt;tm:name&gt;Meikle&lt;/tm:name&gt;
&lt;tm:hasMember rdf:resource="urn:lsid:ipni.org:authors:6316-1"
tm:index="1"
tm:role="Publishing Author"/&gt;
&lt;/tm:Team&gt;
&lt;/tn:authorteam&gt;
&lt;tcom:publishedIn&gt;Kirkia 4: 141. 1964 [Jun 1964] &lt;/tcom:publishedIn&gt;    
&lt;tn:year&gt;1964&lt;/tn:year&gt;        
&lt;/tn:TaxonName&gt;  
&lt;/rdf:RDF&gt;</t>
  </si>
  <si>
    <t>Rhynchosia swynnertonii</t>
  </si>
  <si>
    <t>5175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45-1"&gt;	
&lt;tcom:versionedAs rdf:resource="urn:lsid:ipni.org:names:517545-1:1.1.2.1.4.2"/&gt;
&lt;tn:nomenclaturalCode rdf:resource="http://rs.tdwg.org/ontology/voc/TaxonName#botanical"/&gt;
&lt;owl:versionInfo&gt;1.1.2.1.4.2&lt;/owl:versionInfo&gt;
&lt;dc:title&gt;Rhynchosia swynnertonii Baker f.&lt;/dc:title&gt;                        
&lt;dcterms:created&gt;2003-07-02 00:00:00.0&lt;/dcterms:created&gt;
&lt;dcterms:modified&gt;2009-07-15 10:48:05.0&lt;/dcterms:modified&gt;
&lt;tn:rankString&gt;spec.&lt;/tn:rankString&gt;
&lt;tn:nameComplete&gt;Rhynchosia swynnertonii&lt;/tn:nameComplete&gt;
&lt;tn:genusPart&gt;Rhynchosia&lt;/tn:genusPart&gt;        
&lt;tn:specificEpithet&gt;swynnertonii&lt;/tn:specificEpithet&gt;                
&lt;tn:authorship&gt;Baker f.&lt;/tn:authorship&gt;
&lt;tn:authorteam&gt;
&lt;tm:Team&gt;
&lt;tm:name&gt;Baker f.&lt;/tm:name&gt;
&lt;tm:hasMember rdf:resource="urn:lsid:ipni.org:authors:404-1"
tm:index="1"
tm:role="Publishing Author"/&gt;
&lt;/tm:Team&gt;
&lt;/tn:authorteam&gt;
&lt;tcom:publishedIn&gt;Legum. Trop. Africa 2: 476. 1929 [Jul 1929] &lt;/tcom:publishedIn&gt;    
&lt;tn:year&gt;1929&lt;/tn:year&gt;        
&lt;/tn:TaxonName&gt;  
&lt;/rdf:RDF&gt;</t>
  </si>
  <si>
    <t>(Thunb.) DC.</t>
  </si>
  <si>
    <t>Rhynchosia totta</t>
  </si>
  <si>
    <t>5175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60-1"&gt;	
&lt;tcom:versionedAs rdf:resource="urn:lsid:ipni.org:names:517560-1:1.5.2.1"/&gt;
&lt;tn:nomenclaturalCode rdf:resource="http://rs.tdwg.org/ontology/voc/TaxonName#botanical"/&gt;
&lt;owl:versionInfo&gt;1.5.2.1&lt;/owl:versionInfo&gt;
&lt;dc:title&gt;Rhynchosia totta (Thunb.) DC.&lt;/dc:title&gt;                        
&lt;dcterms:created&gt;2003-07-02 00:00:00.0&lt;/dcterms:created&gt;
&lt;dcterms:modified&gt;2017-04-26 19:56:14.0&lt;/dcterms:modified&gt;
&lt;tn:rankString&gt;spec.&lt;/tn:rankString&gt;
&lt;tn:nameComplete&gt;Rhynchosia totta&lt;/tn:nameComplete&gt;
&lt;tn:genusPart&gt;Rhynchosia&lt;/tn:genusPart&gt;        
&lt;tn:specificEpithet&gt;totta&lt;/tn:specificEpithet&gt;                
&lt;tn:authorship&gt;(Thunb.) DC.&lt;/tn:authorship&gt;
&lt;tn:basionymAuthorship&gt;Thunb.&lt;/tn:basionymAuthorship&gt;
&lt;tn:combinationAuthorship&gt;DC.&lt;/tn:combinationAuthorship&gt;
&lt;tn:authorteam&gt;
&lt;tm:Team&gt;
&lt;tm:name&gt;(Thunb.) DC.&lt;/tm:name&gt;
&lt;tm:hasMember rdf:resource="urn:lsid:ipni.org:authors:16855-1"
tm:index="1"
tm:role="Combination Author"/&gt;
&lt;tm:hasMember rdf:resource="urn:lsid:ipni.org:authors:10646-1" 
tm:index="1"
tm:role="Basionym Author"/&gt;
&lt;/tm:Team&gt;
&lt;/tn:authorteam&gt;
&lt;tcom:publishedIn&gt;Prodr. [A. P. de Candolle] 2: 388. 1825 [mid Nov 1825] &lt;/tcom:publishedIn&gt;    
&lt;tn:year&gt;1825&lt;/tn:year&gt;        
&lt;tn:hasBasionym rdf:resource="urn:lsid:ipni.org:names:496887-1"/&gt;
&lt;/tn:TaxonName&gt;  
&lt;/rdf:RDF&gt;</t>
  </si>
  <si>
    <t>Rhynchosia wellmaniana</t>
  </si>
  <si>
    <t>5175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89-1"&gt;	
&lt;tcom:versionedAs rdf:resource="urn:lsid:ipni.org:names:517589-1:1.6"/&gt;
&lt;tn:nomenclaturalCode rdf:resource="http://rs.tdwg.org/ontology/voc/TaxonName#botanical"/&gt;
&lt;owl:versionInfo&gt;1.6&lt;/owl:versionInfo&gt;
&lt;dc:title&gt;Rhynchosia wellmaniana Harms&lt;/dc:title&gt;                        
&lt;dcterms:created&gt;2003-07-02 00:00:00.0&lt;/dcterms:created&gt;
&lt;dcterms:modified&gt;2014-09-09 15:28:31.0&lt;/dcterms:modified&gt;
&lt;tn:rankString&gt;spec.&lt;/tn:rankString&gt;
&lt;tn:nameComplete&gt;Rhynchosia wellmaniana&lt;/tn:nameComplete&gt;
&lt;tn:genusPart&gt;Rhynchosia&lt;/tn:genusPart&gt;        
&lt;tn:specificEpithet&gt;wellmaniana&lt;/tn:specificEpithet&gt;                
&lt;tn:authorship&gt;Harms&lt;/tn:authorship&gt;
&lt;tn:authorteam&gt;
&lt;tm:Team&gt;
&lt;tm:name&gt;Harms&lt;/tm:name&gt;
&lt;tm:hasMember rdf:resource="urn:lsid:ipni.org:authors:3667-1"
tm:index="1"
tm:role="Publishing Author"/&gt;
&lt;/tm:Team&gt;
&lt;/tn:authorteam&gt;
&lt;tcom:publishedIn&gt;Bot. Jahrb. Syst. 49(3-4): 447. 1913 [28 Mar 1913] &lt;/tcom:publishedIn&gt;    
&lt;tn:year&gt;1913&lt;/tn:year&gt;        
&lt;/tn:TaxonName&gt;  
&lt;/rdf:RDF&gt;</t>
  </si>
  <si>
    <t>Centropogon quebradanus</t>
  </si>
  <si>
    <t>5175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9-2"&gt;	
&lt;tcom:versionedAs rdf:resource="urn:lsid:ipni.org:names:51759-2:1.2"/&gt;
&lt;tn:nomenclaturalCode rdf:resource="http://rs.tdwg.org/ontology/voc/TaxonName#botanical"/&gt;
&lt;owl:versionInfo&gt;1.2&lt;/owl:versionInfo&gt;
&lt;dc:title&gt;Centropogon quebradanus E.Wimm.&lt;/dc:title&gt;                        
&lt;dcterms:created&gt;2004-01-20 00:00:00.0&lt;/dcterms:created&gt;
&lt;dcterms:modified&gt;2005-08-31 14:29:41.0&lt;/dcterms:modified&gt;
&lt;tn:rankString&gt;spec.&lt;/tn:rankString&gt;
&lt;tn:nameComplete&gt;Centropogon quebradanus&lt;/tn:nameComplete&gt;
&lt;tn:genusPart&gt;Centropogon&lt;/tn:genusPart&gt;        
&lt;tn:specificEpithet&gt;quebradanus&lt;/tn:specificEpithet&gt;                
&lt;tn:authorship&gt;E.Wimm.&lt;/tn:authorship&gt;
&lt;tn:authorteam&gt;
&lt;tm:Team&gt;
&lt;tm:name&gt;E.Wimm.&lt;/tm:name&gt;
&lt;tm:hasMember rdf:resource="urn:lsid:ipni.org:authors:11752-1"
tm:index="1"
tm:role="Publishing Author"/&gt;
&lt;/tm:Team&gt;
&lt;/tn:authorteam&gt;
&lt;tcom:publishedIn&gt;Repert. Spec. Nov. Regni Veg. 29: 61, tab. 116, fig. 1. 1931 &lt;/tcom:publishedIn&gt;    
&lt;tn:year&gt;1931&lt;/tn:year&gt;        
&lt;/tn:TaxonName&gt;  
&lt;/rdf:RDF&gt;</t>
  </si>
  <si>
    <t>(N.E.Br.) J.B.Gillett</t>
  </si>
  <si>
    <t>Rhynchotropis marginata</t>
  </si>
  <si>
    <t>517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598-1"&gt;	
&lt;tcom:versionedAs rdf:resource="urn:lsid:ipni.org:names:517598-1:1.3.2.1.1.1"/&gt;
&lt;tn:nomenclaturalCode rdf:resource="http://rs.tdwg.org/ontology/voc/TaxonName#botanical"/&gt;
&lt;owl:versionInfo&gt;1.3.2.1.1.1&lt;/owl:versionInfo&gt;
&lt;dc:title&gt;Rhynchotropis marginata (N.E.Br.) J.B.Gillett&lt;/dc:title&gt;                        
&lt;dcterms:created&gt;2003-07-02 00:00:00.0&lt;/dcterms:created&gt;
&lt;dcterms:modified&gt;2009-06-03 17:06:41.0&lt;/dcterms:modified&gt;
&lt;tn:rankString&gt;spec.&lt;/tn:rankString&gt;
&lt;tn:nameComplete&gt;Rhynchotropis marginata&lt;/tn:nameComplete&gt;
&lt;tn:genusPart&gt;Rhynchotropis&lt;/tn:genusPart&gt;        
&lt;tn:specificEpithet&gt;marginata&lt;/tn:specificEpithet&gt;                
&lt;tn:authorship&gt;(N.E.Br.) J.B.Gillett&lt;/tn:authorship&gt;
&lt;tn:basionymAuthorship&gt;N.E.Br.&lt;/tn:basionymAuthorship&gt;
&lt;tn:combinationAuthorship&gt;J.B.Gillett&lt;/tn:combinationAuthorship&gt;
&lt;tn:authorteam&gt;
&lt;tm:Team&gt;
&lt;tm:name&gt;(N.E.Br.) J.B.Gillett&lt;/tm:name&gt;
&lt;tm:hasMember rdf:resource="urn:lsid:ipni.org:authors:3153-1"
tm:index="1"
tm:role="Combination Author"/&gt;
&lt;tm:hasMember rdf:resource="urn:lsid:ipni.org:authors:1191-1" 
tm:index="1"
tm:role="Basionym Author"/&gt;
&lt;/tm:Team&gt;
&lt;/tn:authorteam&gt;
&lt;tcom:publishedIn&gt;Kew Bull., Addit. Ser. 1: 136. 1958 &lt;/tcom:publishedIn&gt;    
&lt;tn:year&gt;1958&lt;/tn:year&gt;        
&lt;/tn:TaxonName&gt;  
&lt;/rdf:RDF&gt;</t>
  </si>
  <si>
    <t>Centropogon rimbachii</t>
  </si>
  <si>
    <t>517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64-2"&gt;	
&lt;tcom:versionedAs rdf:resource="urn:lsid:ipni.org:names:51764-2:1.2"/&gt;
&lt;tn:nomenclaturalCode rdf:resource="http://rs.tdwg.org/ontology/voc/TaxonName#botanical"/&gt;
&lt;owl:versionInfo&gt;1.2&lt;/owl:versionInfo&gt;
&lt;dc:title&gt;Centropogon rimbachii E.Wimm.&lt;/dc:title&gt;                        
&lt;dcterms:created&gt;2004-01-20 00:00:00.0&lt;/dcterms:created&gt;
&lt;dcterms:modified&gt;2005-08-31 09:29:42.0&lt;/dcterms:modified&gt;
&lt;tn:rankString&gt;spec.&lt;/tn:rankString&gt;
&lt;tn:nameComplete&gt;Centropogon rimbachii&lt;/tn:nameComplete&gt;
&lt;tn:genusPart&gt;Centropogon&lt;/tn:genusPart&gt;        
&lt;tn:specificEpithet&gt;rimbachii&lt;/tn:specificEpithet&gt;                
&lt;tn:authorship&gt;E.Wimm.&lt;/tn:authorship&gt;
&lt;tn:authorteam&gt;
&lt;tm:Team&gt;
&lt;tm:name&gt;E.Wimm.&lt;/tm:name&gt;
&lt;tm:hasMember rdf:resource="urn:lsid:ipni.org:authors:11752-1"
tm:index="1"
tm:role="Publishing Author"/&gt;
&lt;/tm:Team&gt;
&lt;/tn:authorteam&gt;
&lt;tcom:publishedIn&gt;Repert. Spec. Nov. Regni Veg. 26: 5, pl. 72, fig. 25. 1929 &lt;/tcom:publishedIn&gt;    
&lt;tn:year&gt;1929&lt;/tn:year&gt;        
&lt;/tn:TaxonName&gt;  
&lt;/rdf:RDF&gt;</t>
  </si>
  <si>
    <t>Robinia hispida</t>
  </si>
  <si>
    <t>5176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689-1"&gt;	
&lt;tcom:versionedAs rdf:resource="urn:lsid:ipni.org:names:517689-1:1.3"/&gt;
&lt;tn:nomenclaturalCode rdf:resource="http://rs.tdwg.org/ontology/voc/TaxonName#botanical"/&gt;
&lt;owl:versionInfo&gt;1.3&lt;/owl:versionInfo&gt;
&lt;dc:title&gt;Robinia hispida L.&lt;/dc:title&gt;                        
&lt;dcterms:created&gt;2003-07-02 00:00:00.0&lt;/dcterms:created&gt;
&lt;dcterms:modified&gt;2008-09-26 15:04:29.0&lt;/dcterms:modified&gt;
&lt;tn:rankString&gt;spec.&lt;/tn:rankString&gt;
&lt;tn:nameComplete&gt;Robinia hispida&lt;/tn:nameComplete&gt;
&lt;tn:genusPart&gt;Robinia&lt;/tn:genusPart&gt;        
&lt;tn:specificEpithet&gt;hispida&lt;/tn:specificEpithet&gt;                
&lt;tn:authorship&gt;L.&lt;/tn:authorship&gt;
&lt;tn:authorteam&gt;
&lt;tm:Team&gt;
&lt;tm:name&gt;L.&lt;/tm:name&gt;
&lt;tm:hasMember rdf:resource="urn:lsid:ipni.org:authors:12653-1"
tm:index="1"
tm:role="Publishing Author"/&gt;
&lt;/tm:Team&gt;
&lt;/tn:authorteam&gt;
&lt;tcom:publishedIn&gt;Mant. Pl. 101. 1767 [15-31 Oct 1767] &lt;/tcom:publishedIn&gt;    
&lt;tn:year&gt;1767&lt;/tn:year&gt;        
&lt;/tn:TaxonName&gt;  
&lt;/rdf:RDF&gt;</t>
  </si>
  <si>
    <t>Centropogon rubiginosus</t>
  </si>
  <si>
    <t>517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69-2"&gt;	
&lt;tcom:versionedAs rdf:resource="urn:lsid:ipni.org:names:51769-2:1.2"/&gt;
&lt;tn:nomenclaturalCode rdf:resource="http://rs.tdwg.org/ontology/voc/TaxonName#botanical"/&gt;
&lt;owl:versionInfo&gt;1.2&lt;/owl:versionInfo&gt;
&lt;dc:title&gt;Centropogon rubiginosus E.Wimm.&lt;/dc:title&gt;                        
&lt;dcterms:created&gt;2004-01-20 00:00:00.0&lt;/dcterms:created&gt;
&lt;dcterms:modified&gt;2005-08-31 09:29:46.0&lt;/dcterms:modified&gt;
&lt;tn:rankString&gt;spec.&lt;/tn:rankString&gt;
&lt;tn:nameComplete&gt;Centropogon rubiginosus&lt;/tn:nameComplete&gt;
&lt;tn:genusPart&gt;Centropogon&lt;/tn:genusPart&gt;        
&lt;tn:specificEpithet&gt;rubiginosus&lt;/tn:specificEpithet&gt;                
&lt;tn:authorship&gt;E.Wimm.&lt;/tn:authorship&gt;
&lt;tn:authorteam&gt;
&lt;tm:Team&gt;
&lt;tm:name&gt;E.Wimm.&lt;/tm:name&gt;
&lt;tm:hasMember rdf:resource="urn:lsid:ipni.org:authors:11752-1"
tm:index="1"
tm:role="Publishing Author"/&gt;
&lt;/tm:Team&gt;
&lt;/tn:authorteam&gt;
&lt;tcom:publishedIn&gt;Repert. Spec. Nov. Regni Veg. 19: 249. 1924 &lt;/tcom:publishedIn&gt;    
&lt;tn:year&gt;1924&lt;/tn:year&gt;        
&lt;/tn:TaxonName&gt;  
&lt;/rdf:RDF&gt;</t>
  </si>
  <si>
    <t>Robinia neomexicana</t>
  </si>
  <si>
    <t>5177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728-1"&gt;	
&lt;tcom:versionedAs rdf:resource="urn:lsid:ipni.org:names:517728-1:1.3.2.1.1.1"/&gt;
&lt;tn:nomenclaturalCode rdf:resource="http://rs.tdwg.org/ontology/voc/TaxonName#botanical"/&gt;
&lt;owl:versionInfo&gt;1.3.2.1.1.1&lt;/owl:versionInfo&gt;
&lt;dc:title&gt;Robinia neomexicana A.Gray&lt;/dc:title&gt;                        
&lt;dcterms:created&gt;2003-07-02 00:00:00.0&lt;/dcterms:created&gt;
&lt;dcterms:modified&gt;2009-01-29 17:11:58.0&lt;/dcterms:modified&gt;
&lt;tn:rankString&gt;spec.&lt;/tn:rankString&gt;
&lt;tn:nameComplete&gt;Robinia neomexicana&lt;/tn:nameComplete&gt;
&lt;tn:genusPart&gt;Robinia&lt;/tn:genusPart&gt;        
&lt;tn:specificEpithet&gt;neomexicana&lt;/tn:specificEpithet&gt;                
&lt;tn:authorship&gt;A.Gray&lt;/tn:authorship&gt;
&lt;tn:authorteam&gt;
&lt;tm:Team&gt;
&lt;tm:name&gt;A.Gray&lt;/tm:name&gt;
&lt;tm:hasMember rdf:resource="urn:lsid:ipni.org:authors:19574-1"
tm:index="1"
tm:role="Publishing Author"/&gt;
&lt;/tm:Team&gt;
&lt;/tn:authorteam&gt;
&lt;tcom:publishedIn&gt;Pl. Nov. Thurb. 314. 1854 [post 9 Aug 1854] ; preprint or reprint from Mem. Amer. Acad. Arts ser. 2, 5: [297]-328. 1854.&lt;/tcom:publishedIn&gt;    
&lt;tn:year&gt;1854&lt;/tn:year&gt;        
&lt;/tn:TaxonName&gt;  
&lt;/rdf:RDF&gt;</t>
  </si>
  <si>
    <t>Centropogon saltuum</t>
  </si>
  <si>
    <t>517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74-2"&gt;	
&lt;tcom:versionedAs rdf:resource="urn:lsid:ipni.org:names:51774-2:1.2"/&gt;
&lt;tn:nomenclaturalCode rdf:resource="http://rs.tdwg.org/ontology/voc/TaxonName#botanical"/&gt;
&lt;owl:versionInfo&gt;1.2&lt;/owl:versionInfo&gt;
&lt;dc:title&gt;Centropogon saltuum E.Wimm.&lt;/dc:title&gt;                        
&lt;dcterms:created&gt;2004-01-20 00:00:00.0&lt;/dcterms:created&gt;
&lt;dcterms:modified&gt;2005-08-31 09:29:48.0&lt;/dcterms:modified&gt;
&lt;tn:rankString&gt;spec.&lt;/tn:rankString&gt;
&lt;tn:nameComplete&gt;Centropogon saltuum&lt;/tn:nameComplete&gt;
&lt;tn:genusPart&gt;Centropogon&lt;/tn:genusPart&gt;        
&lt;tn:specificEpithet&gt;saltuum&lt;/tn:specificEpithet&gt;                
&lt;tn:authorship&gt;E.Wimm.&lt;/tn:authorship&gt;
&lt;tn:authorteam&gt;
&lt;tm:Team&gt;
&lt;tm:name&gt;E.Wimm.&lt;/tm:name&gt;
&lt;tm:hasMember rdf:resource="urn:lsid:ipni.org:authors:11752-1"
tm:index="1"
tm:role="Publishing Author"/&gt;
&lt;/tm:Team&gt;
&lt;/tn:authorteam&gt;
&lt;tcom:publishedIn&gt;Repert. Spec. Nov. Regni Veg. 22: 203. 1926 &lt;/tcom:publishedIn&gt;    
&lt;tn:year&gt;1926&lt;/tn:year&gt;        
&lt;/tn:TaxonName&gt;  
&lt;/rdf:RDF&gt;</t>
  </si>
  <si>
    <t>Centropogon sodiroanus</t>
  </si>
  <si>
    <t>5178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84-2"&gt;	
&lt;tcom:versionedAs rdf:resource="urn:lsid:ipni.org:names:51784-2:1.3"/&gt;
&lt;tn:nomenclaturalCode rdf:resource="http://rs.tdwg.org/ontology/voc/TaxonName#botanical"/&gt;
&lt;owl:versionInfo&gt;1.3&lt;/owl:versionInfo&gt;
&lt;dc:title&gt;Centropogon sodiroanus Zahlbr.&lt;/dc:title&gt;                        
&lt;dcterms:created&gt;2004-01-20 00:00:00.0&lt;/dcterms:created&gt;
&lt;dcterms:modified&gt;2014-06-10 10:15:47.0&lt;/dcterms:modified&gt;
&lt;tn:rankString&gt;spec.&lt;/tn:rankString&gt;
&lt;tn:nameComplete&gt;Centropogon sodiroanus&lt;/tn:nameComplete&gt;
&lt;tn:genusPart&gt;Centropogon&lt;/tn:genusPart&gt;        
&lt;tn:specificEpithet&gt;sodiroanus&lt;/tn:specificEpithet&gt;                
&lt;tn:authorship&gt;Zahlbr.&lt;/tn:authorship&gt;
&lt;tn:authorteam&gt;
&lt;tm:Team&gt;
&lt;tm:name&gt;Zahlbr.&lt;/tm:name&gt;
&lt;tm:hasMember rdf:resource="urn:lsid:ipni.org:authors:11974-1"
tm:index="1"
tm:role="Publishing Author"/&gt;
&lt;/tm:Team&gt;
&lt;/tn:authorteam&gt;
&lt;tcom:publishedIn&gt;Repert. Spec. Nov. Regni Veg. 14: 181. 1915 &lt;/tcom:publishedIn&gt;    
&lt;tn:year&gt;1915&lt;/tn:year&gt;        
&lt;/tn:TaxonName&gt;  
&lt;/rdf:RDF&gt;</t>
  </si>
  <si>
    <t>Sakoanala madagascariensis</t>
  </si>
  <si>
    <t>5178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851-1"&gt;	
&lt;tcom:versionedAs rdf:resource="urn:lsid:ipni.org:names:517851-1:1.1.2.1.1.1"/&gt;
&lt;tn:nomenclaturalCode rdf:resource="http://rs.tdwg.org/ontology/voc/TaxonName#botanical"/&gt;
&lt;owl:versionInfo&gt;1.1.2.1.1.1&lt;/owl:versionInfo&gt;
&lt;dc:title&gt;Sakoanala madagascariensis R.Vig.&lt;/dc:title&gt;                        
&lt;dcterms:created&gt;2003-07-02 00:00:00.0&lt;/dcterms:created&gt;
&lt;dcterms:modified&gt;2008-09-19 11:49:23.0&lt;/dcterms:modified&gt;
&lt;tn:rankString&gt;spec.&lt;/tn:rankString&gt;
&lt;tn:nameComplete&gt;Sakoanala madagascariensis&lt;/tn:nameComplete&gt;
&lt;tn:genusPart&gt;Sakoanala&lt;/tn:genusPart&gt;        
&lt;tn:specificEpithet&gt;madagascariensis&lt;/tn:specificEpithet&gt;                
&lt;tn:authorship&gt;R.Vig.&lt;/tn:authorship&gt;
&lt;tn:authorteam&gt;
&lt;tm:Team&gt;
&lt;tm:name&gt;R.Vig.&lt;/tm:name&gt;
&lt;tm:hasMember rdf:resource="urn:lsid:ipni.org:authors:11188-1"
tm:index="1"
tm:role="Publishing Author"/&gt;
&lt;/tm:Team&gt;
&lt;/tn:authorteam&gt;
&lt;tcom:publishedIn&gt;Notul. Syst. (Paris) 14: 186. 1952 &lt;/tcom:publishedIn&gt;    
&lt;tn:year&gt;1952&lt;/tn:year&gt;        
&lt;/tn:TaxonName&gt;  
&lt;/rdf:RDF&gt;</t>
  </si>
  <si>
    <t>Centropogon subandinus</t>
  </si>
  <si>
    <t>5178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88-2"&gt;	
&lt;tcom:versionedAs rdf:resource="urn:lsid:ipni.org:names:51788-2:1.3"/&gt;
&lt;tn:nomenclaturalCode rdf:resource="http://rs.tdwg.org/ontology/voc/TaxonName#botanical"/&gt;
&lt;owl:versionInfo&gt;1.3&lt;/owl:versionInfo&gt;
&lt;dc:title&gt;Centropogon subandinus Zahlbr.&lt;/dc:title&gt;                        
&lt;dcterms:created&gt;2004-01-20 00:00:00.0&lt;/dcterms:created&gt;
&lt;dcterms:modified&gt;2014-06-10 09:52:03.0&lt;/dcterms:modified&gt;
&lt;tn:rankString&gt;spec.&lt;/tn:rankString&gt;
&lt;tn:nameComplete&gt;Centropogon subandinus&lt;/tn:nameComplete&gt;
&lt;tn:genusPart&gt;Centropogon&lt;/tn:genusPart&gt;        
&lt;tn:specificEpithet&gt;subandinus&lt;/tn:specificEpithet&gt;                
&lt;tn:authorship&gt;Zahlbr.&lt;/tn:authorship&gt;
&lt;tn:authorteam&gt;
&lt;tm:Team&gt;
&lt;tm:name&gt;Zahlbr.&lt;/tm:name&gt;
&lt;tm:hasMember rdf:resource="urn:lsid:ipni.org:authors:11974-1"
tm:index="1"
tm:role="Publishing Author"/&gt;
&lt;/tm:Team&gt;
&lt;/tn:authorteam&gt;
&lt;tcom:publishedIn&gt;Repert. Spec. Nov. Regni Veg. 14: 141. 1915 &lt;/tcom:publishedIn&gt;    
&lt;tn:year&gt;1915&lt;/tn:year&gt;        
&lt;/tn:TaxonName&gt;  
&lt;/rdf:RDF&gt;</t>
  </si>
  <si>
    <t>(Roxb.) J.J.de Wilde</t>
  </si>
  <si>
    <t>Saraca asoca</t>
  </si>
  <si>
    <t>517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883-1"&gt;	
&lt;tcom:versionedAs rdf:resource="urn:lsid:ipni.org:names:517883-1:1.1.2.2.1.2.2.1"/&gt;
&lt;tn:nomenclaturalCode rdf:resource="http://rs.tdwg.org/ontology/voc/TaxonName#botanical"/&gt;
&lt;owl:versionInfo&gt;1.1.2.2.1.2.2.1&lt;/owl:versionInfo&gt;
&lt;dc:title&gt;Saraca asoca (Roxb.) W.J.de Wilde&lt;/dc:title&gt;                        
&lt;dcterms:created&gt;2003-07-02 00:00:00.0&lt;/dcterms:created&gt;
&lt;dcterms:modified&gt;2015-07-24 14:59:18.0&lt;/dcterms:modified&gt;
&lt;tn:rankString&gt;spec.&lt;/tn:rankString&gt;
&lt;tn:nameComplete&gt;Saraca asoca&lt;/tn:nameComplete&gt;
&lt;tn:genusPart&gt;Saraca&lt;/tn:genusPart&gt;        
&lt;tn:specificEpithet&gt;asoca&lt;/tn:specificEpithet&gt;                
&lt;tn:authorship&gt;(Roxb.) W.J.de Wilde&lt;/tn:authorship&gt;
&lt;tn:basionymAuthorship&gt;Roxb.&lt;/tn:basionymAuthorship&gt;
&lt;tn:combinationAuthorship&gt;W.J.de Wilde&lt;/tn:combinationAuthorship&gt;
&lt;tn:authorteam&gt;
&lt;tm:Team&gt;
&lt;tm:name&gt;(Roxb.) W.J.de Wilde&lt;/tm:name&gt;
&lt;tm:hasMember rdf:resource="urn:lsid:ipni.org:authors:11677-1"
tm:index="1"
tm:role="Combination Author"/&gt;
&lt;tm:hasMember rdf:resource="urn:lsid:ipni.org:authors:8682-1" 
tm:index="1"
tm:role="Basionym Author"/&gt;
&lt;/tm:Team&gt;
&lt;/tn:authorteam&gt;
&lt;tcom:publishedIn&gt;Blumea 15(2): 393. 1968 [dt. 1967; publ. 18 Jan 1968] &lt;/tcom:publishedIn&gt;    
&lt;tn:year&gt;1968&lt;/tn:year&gt;        
&lt;tn:hasBasionym rdf:resource="urn:lsid:ipni.org:names:501114-1"/&gt;
&lt;/tn:TaxonName&gt;  
&lt;/rdf:RDF&gt;</t>
  </si>
  <si>
    <t>Saraca celebica</t>
  </si>
  <si>
    <t>517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888-1"&gt;	
&lt;tcom:versionedAs rdf:resource="urn:lsid:ipni.org:names:517888-1:1.1.2.1.1.1"/&gt;
&lt;tn:nomenclaturalCode rdf:resource="http://rs.tdwg.org/ontology/voc/TaxonName#botanical"/&gt;
&lt;owl:versionInfo&gt;1.1.2.1.1.1&lt;/owl:versionInfo&gt;
&lt;dc:title&gt;Saraca celebica W.J.de Wilde&lt;/dc:title&gt;                        
&lt;dcterms:created&gt;2003-07-02 00:00:00.0&lt;/dcterms:created&gt;
&lt;dcterms:modified&gt;2012-01-10 14:18:34.0&lt;/dcterms:modified&gt;
&lt;tn:rankString&gt;spec.&lt;/tn:rankString&gt;
&lt;tn:nameComplete&gt;Saraca celebica&lt;/tn:nameComplete&gt;
&lt;tn:genusPart&gt;Saraca&lt;/tn:genusPart&gt;        
&lt;tn:specificEpithet&gt;celebica&lt;/tn:specificEpithet&gt;                
&lt;tn:authorship&gt;W.J.de Wilde&lt;/tn:authorship&gt;
&lt;tn:authorteam&gt;
&lt;tm:Team&gt;
&lt;tm:name&gt;W.J.de Wilde&lt;/tm:name&gt;
&lt;tm:hasMember rdf:resource="urn:lsid:ipni.org:authors:11677-1"
tm:index="1"
tm:role="Publishing Author"/&gt;
&lt;/tm:Team&gt;
&lt;/tn:authorteam&gt;
&lt;tcom:publishedIn&gt;Blumea xv. 393 (1968). &lt;/tcom:publishedIn&gt;    
&lt;/tn:TaxonName&gt;  
&lt;/rdf:RDF&gt;</t>
  </si>
  <si>
    <t>Schefflerodendron usambarense</t>
  </si>
  <si>
    <t>5179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7981-1"&gt;	
&lt;tcom:versionedAs rdf:resource="urn:lsid:ipni.org:names:517981-1:1.5"/&gt;
&lt;tn:nomenclaturalCode rdf:resource="http://rs.tdwg.org/ontology/voc/TaxonName#botanical"/&gt;
&lt;owl:versionInfo&gt;1.5&lt;/owl:versionInfo&gt;
&lt;dc:title&gt;Schefflerodendron usambarense Harms&lt;/dc:title&gt;                        
&lt;dcterms:created&gt;2003-07-02 00:00:00.0&lt;/dcterms:created&gt;
&lt;dcterms:modified&gt;2014-01-20 14:32:04.0&lt;/dcterms:modified&gt;
&lt;tn:rankString&gt;spec.&lt;/tn:rankString&gt;
&lt;tn:nameComplete&gt;Schefflerodendron usambarense&lt;/tn:nameComplete&gt;
&lt;tn:genusPart&gt;Schefflerodendron&lt;/tn:genusPart&gt;        
&lt;tn:specificEpithet&gt;usambarense&lt;/tn:specificEpithet&gt;                
&lt;tn:authorship&gt;Harms&lt;/tn:authorship&gt;
&lt;tn:authorteam&gt;
&lt;tm:Team&gt;
&lt;tm:name&gt;Harms&lt;/tm:name&gt;
&lt;tm:hasMember rdf:resource="urn:lsid:ipni.org:authors:3667-1"
tm:index="1"
tm:role="Publishing Author"/&gt;
&lt;/tm:Team&gt;
&lt;/tn:authorteam&gt;
&lt;tcom:publishedIn&gt;Bot. Jahrb. Syst. 30(1): 88. 1901 [12 Mar 1901] &lt;/tcom:publishedIn&gt;    
&lt;tn:year&gt;1901&lt;/tn:year&gt;        
&lt;/tn:TaxonName&gt;  
&lt;/rdf:RDF&gt;</t>
  </si>
  <si>
    <t>Centropogon trachyanthus</t>
  </si>
  <si>
    <t>518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01-2"&gt;	
&lt;tcom:versionedAs rdf:resource="urn:lsid:ipni.org:names:51801-2:1.2"/&gt;
&lt;tn:nomenclaturalCode rdf:resource="http://rs.tdwg.org/ontology/voc/TaxonName#botanical"/&gt;
&lt;owl:versionInfo&gt;1.2&lt;/owl:versionInfo&gt;
&lt;dc:title&gt;Centropogon trachyanthus E.Wimm.&lt;/dc:title&gt;                        
&lt;dcterms:created&gt;2004-01-20 00:00:00.0&lt;/dcterms:created&gt;
&lt;dcterms:modified&gt;2005-08-31 09:29:55.0&lt;/dcterms:modified&gt;
&lt;tn:rankString&gt;spec.&lt;/tn:rankString&gt;
&lt;tn:nameComplete&gt;Centropogon trachyanthus&lt;/tn:nameComplete&gt;
&lt;tn:genusPart&gt;Centropogon&lt;/tn:genusPart&gt;        
&lt;tn:specificEpithet&gt;trachyanthus&lt;/tn:specificEpithet&gt;                
&lt;tn:authorship&gt;E.Wimm.&lt;/tn:authorship&gt;
&lt;tn:authorteam&gt;
&lt;tm:Team&gt;
&lt;tm:name&gt;E.Wimm.&lt;/tm:name&gt;
&lt;tm:hasMember rdf:resource="urn:lsid:ipni.org:authors:11752-1"
tm:index="1"
tm:role="Publishing Author"/&gt;
&lt;/tm:Team&gt;
&lt;/tn:authorteam&gt;
&lt;tcom:publishedIn&gt;Repert. Spec. Nov. Regni Veg. 29: 65. 1931 &lt;/tcom:publishedIn&gt;    
&lt;tn:year&gt;1931&lt;/tn:year&gt;        
&lt;/tn:TaxonName&gt;  
&lt;/rdf:RDF&gt;</t>
  </si>
  <si>
    <t>Schotia afra</t>
  </si>
  <si>
    <t>5180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033-1"&gt;	
&lt;tcom:versionedAs rdf:resource="urn:lsid:ipni.org:names:518033-1:1.3.1.1"/&gt;
&lt;tn:nomenclaturalCode rdf:resource="http://rs.tdwg.org/ontology/voc/TaxonName#botanical"/&gt;
&lt;owl:versionInfo&gt;1.3.1.1&lt;/owl:versionInfo&gt;
&lt;dc:title&gt;Schotia afra Thunb.&lt;/dc:title&gt;                        
&lt;dcterms:created&gt;2003-07-02 00:00:00.0&lt;/dcterms:created&gt;
&lt;dcterms:modified&gt;2014-06-13 14:58:47.0&lt;/dcterms:modified&gt;
&lt;tn:rankString&gt;spec.&lt;/tn:rankString&gt;
&lt;tn:nameComplete&gt;Schotia afra&lt;/tn:nameComplete&gt;
&lt;tn:genusPart&gt;Schotia&lt;/tn:genusPart&gt;        
&lt;tn:specificEpithet&gt;afra&lt;/tn:specificEpithet&gt;                
&lt;tn:authorship&gt;Thunb.&lt;/tn:authorship&gt;
&lt;tn:authorteam&gt;
&lt;tm:Team&gt;
&lt;tm:name&gt;Thunb.&lt;/tm:name&gt;
&lt;tm:hasMember rdf:resource="urn:lsid:ipni.org:authors:10646-1"
tm:index="1"
tm:role="Publishing Author"/&gt;
&lt;/tm:Team&gt;
&lt;/tn:authorteam&gt;
&lt;tcom:publishedIn&gt;Prodr. Pl. Cap. 1: 79. 1794 &lt;/tcom:publishedIn&gt;    
&lt;tn:year&gt;1794&lt;/tn:year&gt;        
&lt;/tn:TaxonName&gt;  
&lt;/rdf:RDF&gt;</t>
  </si>
  <si>
    <t>Centropogon trichodes</t>
  </si>
  <si>
    <t>518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06-2"&gt;	
&lt;tcom:versionedAs rdf:resource="urn:lsid:ipni.org:names:51806-2:1.2"/&gt;
&lt;tn:nomenclaturalCode rdf:resource="http://rs.tdwg.org/ontology/voc/TaxonName#botanical"/&gt;
&lt;owl:versionInfo&gt;1.2&lt;/owl:versionInfo&gt;
&lt;dc:title&gt;Centropogon trichodes E.Wimm.&lt;/dc:title&gt;                        
&lt;dcterms:created&gt;2004-01-20 00:00:00.0&lt;/dcterms:created&gt;
&lt;dcterms:modified&gt;2005-08-31 09:29:56.0&lt;/dcterms:modified&gt;
&lt;tn:rankString&gt;spec.&lt;/tn:rankString&gt;
&lt;tn:nameComplete&gt;Centropogon trichodes&lt;/tn:nameComplete&gt;
&lt;tn:genusPart&gt;Centropogon&lt;/tn:genusPart&gt;        
&lt;tn:specificEpithet&gt;trichodes&lt;/tn:specificEpithet&gt;                
&lt;tn:authorship&gt;E.Wimm.&lt;/tn:authorship&gt;
&lt;tn:authorteam&gt;
&lt;tm:Team&gt;
&lt;tm:name&gt;E.Wimm.&lt;/tm:name&gt;
&lt;tm:hasMember rdf:resource="urn:lsid:ipni.org:authors:11752-1"
tm:index="1"
tm:role="Publishing Author"/&gt;
&lt;/tm:Team&gt;
&lt;/tn:authorteam&gt;
&lt;tcom:publishedIn&gt;Repert. Spec. Nov. Regni Veg. 29: 69. 1931 &lt;/tcom:publishedIn&gt;    
&lt;tn:year&gt;1931&lt;/tn:year&gt;        
&lt;/tn:TaxonName&gt;  
&lt;/rdf:RDF&gt;</t>
  </si>
  <si>
    <t>Centropogon uncinatus</t>
  </si>
  <si>
    <t>518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10-2"&gt;	
&lt;tcom:versionedAs rdf:resource="urn:lsid:ipni.org:names:51810-2:1.2.1.1"/&gt;
&lt;tn:nomenclaturalCode rdf:resource="http://rs.tdwg.org/ontology/voc/TaxonName#botanical"/&gt;
&lt;owl:versionInfo&gt;1.2.1.1&lt;/owl:versionInfo&gt;
&lt;dc:title&gt;Centropogon uncinatus Zahlbr.&lt;/dc:title&gt;                        
&lt;dcterms:created&gt;2004-01-20 00:00:00.0&lt;/dcterms:created&gt;
&lt;dcterms:modified&gt;2017-06-01 13:17:04.0&lt;/dcterms:modified&gt;
&lt;tn:rankString&gt;spec.&lt;/tn:rankString&gt;
&lt;tn:nameComplete&gt;Centropogon uncinatus&lt;/tn:nameComplete&gt;
&lt;tn:genusPart&gt;Centropogon&lt;/tn:genusPart&gt;        
&lt;tn:specificEpithet&gt;uncinatus&lt;/tn:specificEpithet&gt;                
&lt;tn:authorship&gt;Zahlbr.&lt;/tn:authorship&gt;
&lt;tn:authorteam&gt;
&lt;tm:Team&gt;
&lt;tm:name&gt;Zahlbr.&lt;/tm:name&gt;
&lt;tm:hasMember rdf:resource="urn:lsid:ipni.org:authors:11974-1"
tm:index="1"
tm:role="Publishing Author"/&gt;
&lt;/tm:Team&gt;
&lt;/tn:authorteam&gt;
&lt;tcom:publishedIn&gt;Beih. Bot. Centralbl. 13: 84, pl. 5, fig. 3. 1902 &lt;/tcom:publishedIn&gt;    
&lt;tn:year&gt;1902&lt;/tn:year&gt;        
&lt;/tn:TaxonName&gt;  
&lt;/rdf:RDF&gt;</t>
  </si>
  <si>
    <t>Senna bicapsularis</t>
  </si>
  <si>
    <t>5183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30-1"&gt;	
&lt;tcom:versionedAs rdf:resource="urn:lsid:ipni.org:names:518330-1:1.1.2.1.1.1"/&gt;
&lt;tn:nomenclaturalCode rdf:resource="http://rs.tdwg.org/ontology/voc/TaxonName#botanical"/&gt;
&lt;owl:versionInfo&gt;1.1.2.1.1.1&lt;/owl:versionInfo&gt;
&lt;dc:title&gt;Senna bicapsularis Roxb.&lt;/dc:title&gt;                        
&lt;dcterms:created&gt;2003-07-02 00:00:00.0&lt;/dcterms:created&gt;
&lt;dcterms:modified&gt;2016-01-31 05:16:47.0&lt;/dcterms:modified&gt;
&lt;tn:rankString&gt;spec.&lt;/tn:rankString&gt;
&lt;tn:nameComplete&gt;Senna bicapsularis&lt;/tn:nameComplete&gt;
&lt;tn:genusPart&gt;Senna&lt;/tn:genusPart&gt;        
&lt;tn:specificEpithet&gt;bicapsularis&lt;/tn:specificEpithet&gt;                
&lt;tn:authorship&gt;Roxb.&lt;/tn:authorship&gt;
&lt;tn:authorteam&gt;
&lt;tm:Team&gt;
&lt;tm:name&gt;Roxb.&lt;/tm:name&gt;
&lt;tm:hasMember rdf:resource="urn:lsid:ipni.org:authors:8682-1"
tm:index="1"
tm:role="Publishing Author"/&gt;
&lt;/tm:Team&gt;
&lt;/tn:authorteam&gt;
&lt;tcom:publishedIn&gt;Fl. Ind. ii. 342. &lt;/tcom:publishedIn&gt;    
&lt;/tn:TaxonName&gt;  
&lt;/rdf:RDF&gt;</t>
  </si>
  <si>
    <t>Serianthes calycina</t>
  </si>
  <si>
    <t>5183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80-1"&gt;	
&lt;tcom:versionedAs rdf:resource="urn:lsid:ipni.org:names:518380-1:1.4"/&gt;
&lt;tn:nomenclaturalCode rdf:resource="http://rs.tdwg.org/ontology/voc/TaxonName#botanical"/&gt;
&lt;owl:versionInfo&gt;1.4&lt;/owl:versionInfo&gt;
&lt;dc:title&gt;Serianthes calycina Benth.&lt;/dc:title&gt;                        
&lt;dcterms:created&gt;2003-07-02 00:00:00.0&lt;/dcterms:created&gt;
&lt;dcterms:modified&gt;2007-08-23 11:28:33.0&lt;/dcterms:modified&gt;
&lt;tn:rankString&gt;spec.&lt;/tn:rankString&gt;
&lt;tn:nameComplete&gt;Serianthes calycina&lt;/tn:nameComplete&gt;
&lt;tn:genusPart&gt;Serianthes&lt;/tn:genusPart&gt;        
&lt;tn:specificEpithet&gt;calycina&lt;/tn:specificEpithet&gt;                
&lt;tn:authorship&gt;Benth.&lt;/tn:authorship&gt;
&lt;tn:authorteam&gt;
&lt;tm:Team&gt;
&lt;tm:name&gt;Benth.&lt;/tm:name&gt;
&lt;tm:hasMember rdf:resource="urn:lsid:ipni.org:authors:15956-1"
tm:index="1"
tm:role="Publishing Author"/&gt;
&lt;/tm:Team&gt;
&lt;/tn:authorteam&gt;
&lt;tcom:publishedIn&gt;Trans. Linn. Soc. London 30(3): 600. 1875 [10 Apr 1875] &lt;/tcom:publishedIn&gt;    
&lt;tn:year&gt;1875&lt;/tn:year&gt;        
&lt;/tn:TaxonName&gt;  
&lt;/rdf:RDF&gt;</t>
  </si>
  <si>
    <t>(Bertero ex Guill.) Planch. ex Benth.</t>
  </si>
  <si>
    <t>Serianthes myriadenia</t>
  </si>
  <si>
    <t>518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92-1"&gt;	
&lt;tcom:versionedAs rdf:resource="urn:lsid:ipni.org:names:518392-1:1.1.2.1.1.4"/&gt;
&lt;tn:nomenclaturalCode rdf:resource="http://rs.tdwg.org/ontology/voc/TaxonName#botanical"/&gt;
&lt;owl:versionInfo&gt;1.1.2.1.1.4&lt;/owl:versionInfo&gt;
&lt;dc:title&gt;Serianthes myriadenia Planch. ex Benth.&lt;/dc:title&gt;                        
&lt;dcterms:created&gt;2003-07-02 00:00:00.0&lt;/dcterms:created&gt;
&lt;dcterms:modified&gt;2010-09-23 16:45:20.0&lt;/dcterms:modified&gt;
&lt;tn:rankString&gt;spec.&lt;/tn:rankString&gt;
&lt;tn:nameComplete&gt;Serianthes myriadenia&lt;/tn:nameComplete&gt;
&lt;tn:genusPart&gt;Serianthes&lt;/tn:genusPart&gt;        
&lt;tn:specificEpithet&gt;myriadenia&lt;/tn:specificEpithet&gt;                
&lt;tn:authorship&gt;Planch. ex Benth.&lt;/tn:authorship&gt;
&lt;tn:authorteam&gt;
&lt;tm:Team&gt;
&lt;tm:name&gt;Planch. ex Benth.&lt;/tm:name&gt;
&lt;tm:hasMember rdf:resource="urn:lsid:ipni.org:authors:7738-1"
tm:index="1"
tm:role="Publishing Author"/&gt;
&lt;tm:hasMember rdf:resource="urn:lsid:ipni.org:authors:15956-1"
tm:index="1"
tm:role="Publishing Ex Author"/&gt;
&lt;/tm:Team&gt;
&lt;/tn:authorteam&gt;
&lt;tcom:publishedIn&gt;London J. Bot. 5: 108. 1846 &lt;/tcom:publishedIn&gt;    
&lt;tn:year&gt;1846&lt;/tn:year&gt;        
&lt;/tn:TaxonName&gt;  
&lt;/rdf:RDF&gt;</t>
  </si>
  <si>
    <t>Serianthes nelsonii</t>
  </si>
  <si>
    <t>5183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93-1"&gt;	
&lt;tcom:versionedAs rdf:resource="urn:lsid:ipni.org:names:518393-1:1.1.2.1.1.3"/&gt;
&lt;tn:nomenclaturalCode rdf:resource="http://rs.tdwg.org/ontology/voc/TaxonName#botanical"/&gt;
&lt;owl:versionInfo&gt;1.1.2.1.1.3&lt;/owl:versionInfo&gt;
&lt;dc:title&gt;Serianthes nelsonii Merr.&lt;/dc:title&gt;                        
&lt;dcterms:created&gt;2003-07-02 00:00:00.0&lt;/dcterms:created&gt;
&lt;dcterms:modified&gt;2015-02-11 16:48:40.0&lt;/dcterms:modified&gt;
&lt;tn:rankString&gt;spec.&lt;/tn:rankString&gt;
&lt;tn:nameComplete&gt;Serianthes nelsonii&lt;/tn:nameComplete&gt;
&lt;tn:genusPart&gt;Serianthes&lt;/tn:genusPart&gt;        
&lt;tn:specificEpithet&gt;nelsonii&lt;/tn:specificEpithet&gt;                
&lt;tn:authorship&gt;Merr.&lt;/tn:authorship&gt;
&lt;tn:authorteam&gt;
&lt;tm:Team&gt;
&lt;tm:name&gt;Merr.&lt;/tm:name&gt;
&lt;tm:hasMember rdf:resource="urn:lsid:ipni.org:authors:6376-1"
tm:index="1"
tm:role="Publishing Author"/&gt;
&lt;/tm:Team&gt;
&lt;/tn:authorteam&gt;
&lt;tcom:publishedIn&gt;Philipp. J. Sci. 15: 542. 1920 [1919 publ. 1920] &lt;/tcom:publishedIn&gt;    
&lt;tn:year&gt;1920&lt;/tn:year&gt;        
&lt;/tn:TaxonName&gt;  
&lt;/rdf:RDF&gt;</t>
  </si>
  <si>
    <t>Serianthes petitiana</t>
  </si>
  <si>
    <t>5183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94-1"&gt;	
&lt;tcom:versionedAs rdf:resource="urn:lsid:ipni.org:names:518394-1:1.2.2.1"/&gt;
&lt;tn:nomenclaturalCode rdf:resource="http://rs.tdwg.org/ontology/voc/TaxonName#botanical"/&gt;
&lt;owl:versionInfo&gt;1.2.2.1&lt;/owl:versionInfo&gt;
&lt;dc:title&gt;Serianthes petitiana Guillaumin&lt;/dc:title&gt;                        
&lt;dcterms:created&gt;2003-07-02 00:00:00.0&lt;/dcterms:created&gt;
&lt;dcterms:modified&gt;2008-03-07 16:58:46.0&lt;/dcterms:modified&gt;
&lt;tn:rankString&gt;spec.&lt;/tn:rankString&gt;
&lt;tn:nameComplete&gt;Serianthes petitiana&lt;/tn:nameComplete&gt;
&lt;tn:genusPart&gt;Serianthes&lt;/tn:genusPart&gt;        
&lt;tn:specificEpithet&gt;petitiana&lt;/tn:specificEpithet&gt;                
&lt;tn:authorship&gt;Guillaumin&lt;/tn:authorship&gt;
&lt;tn:authorteam&gt;
&lt;tm:Team&gt;
&lt;tm:name&gt;Guillaumin&lt;/tm:name&gt;
&lt;tm:hasMember rdf:resource="urn:lsid:ipni.org:authors:3465-1"
tm:index="1"
tm:role="Publishing Author"/&gt;
&lt;/tm:Team&gt;
&lt;/tn:authorteam&gt;
&lt;tcom:publishedIn&gt;Notul. Syst. (Paris) 2: 376. 1913 &lt;/tcom:publishedIn&gt;    
&lt;tn:year&gt;1913&lt;/tn:year&gt;        
&lt;/tn:TaxonName&gt;  
&lt;/rdf:RDF&gt;</t>
  </si>
  <si>
    <t>Serianthes vitiensis</t>
  </si>
  <si>
    <t>5183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398-1"&gt;	
&lt;tcom:versionedAs rdf:resource="urn:lsid:ipni.org:names:518398-1:1.3"/&gt;
&lt;tn:nomenclaturalCode rdf:resource="http://rs.tdwg.org/ontology/voc/TaxonName#botanical"/&gt;
&lt;owl:versionInfo&gt;1.3&lt;/owl:versionInfo&gt;
&lt;dc:title&gt;Serianthes vitiensis A.Gray&lt;/dc:title&gt;                        
&lt;dcterms:created&gt;2003-07-02 00:00:00.0&lt;/dcterms:created&gt;
&lt;dcterms:modified&gt;2008-06-25 15:15:07.0&lt;/dcterms:modified&gt;
&lt;tn:rankString&gt;spec.&lt;/tn:rankString&gt;
&lt;tn:nameComplete&gt;Serianthes vitiensis&lt;/tn:nameComplete&gt;
&lt;tn:genusPart&gt;Serianthes&lt;/tn:genusPart&gt;        
&lt;tn:specificEpithet&gt;vitiensis&lt;/tn:specificEpithet&gt;                
&lt;tn:authorship&gt;A.Gray&lt;/tn:authorship&gt;
&lt;tn:authorteam&gt;
&lt;tm:Team&gt;
&lt;tm:name&gt;A.Gray&lt;/tm:name&gt;
&lt;tm:hasMember rdf:resource="urn:lsid:ipni.org:authors:19574-1"
tm:index="1"
tm:role="Publishing Author"/&gt;
&lt;/tm:Team&gt;
&lt;/tn:authorteam&gt;
&lt;tcom:publishedIn&gt;U.S. Expl. Exped., Phan. 15: 485. 1854 ; C. Wilkes Expl. Exped.&lt;/tcom:publishedIn&gt;    
&lt;tn:year&gt;1854&lt;/tn:year&gt;        
&lt;/tn:TaxonName&gt;  
&lt;/rdf:RDF&gt;</t>
  </si>
  <si>
    <t>(Retz.) Poir.</t>
  </si>
  <si>
    <t>Sesbania cannabina</t>
  </si>
  <si>
    <t>5184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447-1"&gt;	
&lt;tcom:versionedAs rdf:resource="urn:lsid:ipni.org:names:518447-1:1.3.2.2"/&gt;
&lt;tn:nomenclaturalCode rdf:resource="http://rs.tdwg.org/ontology/voc/TaxonName#botanical"/&gt;
&lt;owl:versionInfo&gt;1.3.2.2&lt;/owl:versionInfo&gt;
&lt;dc:title&gt;Sesbania cannabina (Retz.) Poir.&lt;/dc:title&gt;                        
&lt;dcterms:created&gt;2003-07-02 00:00:00.0&lt;/dcterms:created&gt;
&lt;dcterms:modified&gt;2015-08-12 23:33:54.0&lt;/dcterms:modified&gt;
&lt;tn:rankString&gt;spec.&lt;/tn:rankString&gt;
&lt;tn:nameComplete&gt;Sesbania cannabina&lt;/tn:nameComplete&gt;
&lt;tn:genusPart&gt;Sesbania&lt;/tn:genusPart&gt;        
&lt;tn:specificEpithet&gt;cannabina&lt;/tn:specificEpithet&gt;                
&lt;tn:authorship&gt;(Retz.) Poir.&lt;/tn:authorship&gt;
&lt;tn:basionymAuthorship&gt;Retz.&lt;/tn:basionymAuthorship&gt;
&lt;tn:combinationAuthorship&gt;Poir.&lt;/tn:combinationAuthorship&gt;
&lt;tn:authorteam&gt;
&lt;tm:Team&gt;
&lt;tm:name&gt;(Retz.) Poir.&lt;/tm:name&gt;
&lt;tm:hasMember rdf:resource="urn:lsid:ipni.org:authors:24945-1"
tm:index="1"
tm:role="Combination Author"/&gt;
&lt;tm:hasMember rdf:resource="urn:lsid:ipni.org:authors:8305-1" 
tm:index="1"
tm:role="Basionym Author"/&gt;
&lt;/tm:Team&gt;
&lt;/tn:authorteam&gt;
&lt;tcom:publishedIn&gt;Encycl. [J. Lamarck &amp;amp; al.] 7: 130. 1806 [6 Jul 1806] (as "Sesban cannabina")&lt;/tcom:publishedIn&gt;    
&lt;tn:year&gt;1806&lt;/tn:year&gt;        
&lt;tn:hasBasionym rdf:resource="urn:lsid:ipni.org:names:472680-1"/&gt;
&lt;/tn:TaxonName&gt;  
&lt;/rdf:RDF&gt;</t>
  </si>
  <si>
    <t>Sesbania concolor</t>
  </si>
  <si>
    <t>5184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455-1"&gt;	
&lt;tcom:versionedAs rdf:resource="urn:lsid:ipni.org:names:518455-1:1.2.1.4"/&gt;
&lt;tn:nomenclaturalCode rdf:resource="http://rs.tdwg.org/ontology/voc/TaxonName#botanical"/&gt;
&lt;owl:versionInfo&gt;1.2.1.4&lt;/owl:versionInfo&gt;
&lt;dc:title&gt;Sesbania concolor J.B.Gillett&lt;/dc:title&gt;                        
&lt;dcterms:created&gt;2003-07-02 00:00:00.0&lt;/dcterms:created&gt;
&lt;dcterms:modified&gt;2015-08-13 14:59:08.0&lt;/dcterms:modified&gt;
&lt;tn:rankString&gt;spec.&lt;/tn:rankString&gt;
&lt;tn:nameComplete&gt;Sesbania concolor&lt;/tn:nameComplete&gt;
&lt;tn:genusPart&gt;Sesbania&lt;/tn:genusPart&gt;        
&lt;tn:specificEpithet&gt;concolor&lt;/tn:specificEpithet&gt;                
&lt;tn:authorship&gt;J.B.Gillett&lt;/tn:authorship&gt;
&lt;tn:authorteam&gt;
&lt;tm:Team&gt;
&lt;tm:name&gt;J.B.Gillett&lt;/tm:name&gt;
&lt;tm:hasMember rdf:resource="urn:lsid:ipni.org:authors:3153-1"
tm:index="1"
tm:role="Publishing Author"/&gt;
&lt;/tm:Team&gt;
&lt;/tn:authorteam&gt;
&lt;tcom:publishedIn&gt;Kew Bull. 17(1): 142. 1963 [23 Jul 1963] &lt;/tcom:publishedIn&gt;    
&lt;tn:year&gt;1963&lt;/tn:year&gt;        
&lt;/tn:TaxonName&gt;  
&lt;/rdf:RDF&gt;</t>
  </si>
  <si>
    <t>Sesbania javanica</t>
  </si>
  <si>
    <t>5184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488-1"&gt;	
&lt;tcom:versionedAs rdf:resource="urn:lsid:ipni.org:names:518488-1:1.3.2.1.1.2"/&gt;
&lt;tn:nomenclaturalCode rdf:resource="http://rs.tdwg.org/ontology/voc/TaxonName#botanical"/&gt;
&lt;owl:versionInfo&gt;1.3.2.1.1.2&lt;/owl:versionInfo&gt;
&lt;dc:title&gt;Sesbania javanica Miq.&lt;/dc:title&gt;                        
&lt;dcterms:created&gt;2003-07-02 00:00:00.0&lt;/dcterms:created&gt;
&lt;dcterms:modified&gt;2016-01-31 06:38:36.0&lt;/dcterms:modified&gt;
&lt;tn:rankString&gt;spec.&lt;/tn:rankString&gt;
&lt;tn:nameComplete&gt;Sesbania javanica&lt;/tn:nameComplete&gt;
&lt;tn:genusPart&gt;Sesbania&lt;/tn:genusPart&gt;        
&lt;tn:specificEpithet&gt;javanica&lt;/tn:specificEpithet&gt;                
&lt;tn:authorship&gt;Miq.&lt;/tn:authorship&gt;
&lt;tn:authorteam&gt;
&lt;tm:Team&gt;
&lt;tm:name&gt;Miq.&lt;/tm:name&gt;
&lt;tm:hasMember rdf:resource="urn:lsid:ipni.org:authors:6509-1"
tm:index="1"
tm:role="Publishing Author"/&gt;
&lt;/tm:Team&gt;
&lt;/tn:authorteam&gt;
&lt;tcom:publishedIn&gt;Fl. Ned. Ind. i. I. 288. &lt;/tcom:publishedIn&gt;    
&lt;/tn:TaxonName&gt;  
&lt;/rdf:RDF&gt;</t>
  </si>
  <si>
    <t>Sesbania macowaniana</t>
  </si>
  <si>
    <t>5184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494-1"&gt;	
&lt;tcom:versionedAs rdf:resource="urn:lsid:ipni.org:names:518494-1:1.3"/&gt;
&lt;tn:nomenclaturalCode rdf:resource="http://rs.tdwg.org/ontology/voc/TaxonName#botanical"/&gt;
&lt;owl:versionInfo&gt;1.3&lt;/owl:versionInfo&gt;
&lt;dc:title&gt;Sesbania macowaniana Schinz&lt;/dc:title&gt;                        
&lt;dcterms:created&gt;2003-07-02 00:00:00.0&lt;/dcterms:created&gt;
&lt;dcterms:modified&gt;2015-08-13 14:59:44.0&lt;/dcterms:modified&gt;
&lt;tn:rankString&gt;spec.&lt;/tn:rankString&gt;
&lt;tn:nameComplete&gt;Sesbania macowaniana&lt;/tn:nameComplete&gt;
&lt;tn:genusPart&gt;Sesbania&lt;/tn:genusPart&gt;        
&lt;tn:specificEpithet&gt;macowaniana&lt;/tn:specificEpithet&gt;                
&lt;tn:authorship&gt;Schinz&lt;/tn:authorship&gt;
&lt;tn:authorteam&gt;
&lt;tm:Team&gt;
&lt;tm:name&gt;Schinz&lt;/tm:name&gt;
&lt;tm:hasMember&gt;
&lt;tm:TeamMember tm:index="1" tm:role="Publishing Author"&gt;
&lt;tm:member&gt;
&lt;p:Person&gt;
&lt;p:alias&gt;
&lt;p:PersonNameAlias&gt;
&lt;p:standardForm&gt;Schinz&lt;/p:standardForm&gt;
&lt;/p:PersonNameAlias&gt;
&lt;/p:alias&gt; 
&lt;/p:Person&gt;
&lt;/tm:member&gt;
&lt;/tm:TeamMember&gt; 
&lt;/tm:hasMember&gt;
&lt;/tm:Team&gt;
&lt;/tn:authorteam&gt;
&lt;tcom:publishedIn&gt;Verh. Bot. Vereins Prov. Brandenburg xxx. (1888) 165. &lt;/tcom:publishedIn&gt;    
&lt;/tn:TaxonName&gt;  
&lt;/rdf:RDF&gt;</t>
  </si>
  <si>
    <t>Sesbania somalensis</t>
  </si>
  <si>
    <t>5185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536-1"&gt;	
&lt;tcom:versionedAs rdf:resource="urn:lsid:ipni.org:names:518536-1:1.2.1.4"/&gt;
&lt;tn:nomenclaturalCode rdf:resource="http://rs.tdwg.org/ontology/voc/TaxonName#botanical"/&gt;
&lt;owl:versionInfo&gt;1.2.1.4&lt;/owl:versionInfo&gt;
&lt;dc:title&gt;Sesbania somalensis J.B.Gillett&lt;/dc:title&gt;                        
&lt;dcterms:created&gt;2003-07-02 00:00:00.0&lt;/dcterms:created&gt;
&lt;dcterms:modified&gt;2015-08-13 15:00:17.0&lt;/dcterms:modified&gt;
&lt;tn:rankString&gt;spec.&lt;/tn:rankString&gt;
&lt;tn:nameComplete&gt;Sesbania somalensis&lt;/tn:nameComplete&gt;
&lt;tn:genusPart&gt;Sesbania&lt;/tn:genusPart&gt;        
&lt;tn:specificEpithet&gt;somalensis&lt;/tn:specificEpithet&gt;                
&lt;tn:authorship&gt;J.B.Gillett&lt;/tn:authorship&gt;
&lt;tn:authorteam&gt;
&lt;tm:Team&gt;
&lt;tm:name&gt;J.B.Gillett&lt;/tm:name&gt;
&lt;tm:hasMember rdf:resource="urn:lsid:ipni.org:authors:3153-1"
tm:index="1"
tm:role="Publishing Author"/&gt;
&lt;/tm:Team&gt;
&lt;/tn:authorteam&gt;
&lt;tcom:publishedIn&gt;Kew Bull. 17(1): 123. 1963 [23 Jul 1963] &lt;/tcom:publishedIn&gt;    
&lt;tn:year&gt;1963&lt;/tn:year&gt;        
&lt;/tn:TaxonName&gt;  
&lt;/rdf:RDF&gt;</t>
  </si>
  <si>
    <t>Sesbania transvaalensis</t>
  </si>
  <si>
    <t>518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551-1"&gt;	
&lt;tcom:versionedAs rdf:resource="urn:lsid:ipni.org:names:518551-1:1.2.1.4"/&gt;
&lt;tn:nomenclaturalCode rdf:resource="http://rs.tdwg.org/ontology/voc/TaxonName#botanical"/&gt;
&lt;owl:versionInfo&gt;1.2.1.4&lt;/owl:versionInfo&gt;
&lt;dc:title&gt;Sesbania transvaalensis J.B.Gillett&lt;/dc:title&gt;                        
&lt;dcterms:created&gt;2003-07-02 00:00:00.0&lt;/dcterms:created&gt;
&lt;dcterms:modified&gt;2015-08-13 15:00:30.0&lt;/dcterms:modified&gt;
&lt;tn:rankString&gt;spec.&lt;/tn:rankString&gt;
&lt;tn:nameComplete&gt;Sesbania transvaalensis&lt;/tn:nameComplete&gt;
&lt;tn:genusPart&gt;Sesbania&lt;/tn:genusPart&gt;        
&lt;tn:specificEpithet&gt;transvaalensis&lt;/tn:specificEpithet&gt;                
&lt;tn:authorship&gt;J.B.Gillett&lt;/tn:authorship&gt;
&lt;tn:authorteam&gt;
&lt;tm:Team&gt;
&lt;tm:name&gt;J.B.Gillett&lt;/tm:name&gt;
&lt;tm:hasMember rdf:resource="urn:lsid:ipni.org:authors:3153-1"
tm:index="1"
tm:role="Publishing Author"/&gt;
&lt;/tm:Team&gt;
&lt;/tn:authorteam&gt;
&lt;tcom:publishedIn&gt;Kew Bull. 17(1): 147. 1963 [23 Jul 1963] &lt;/tcom:publishedIn&gt;    
&lt;tn:year&gt;1963&lt;/tn:year&gt;        
&lt;/tn:TaxonName&gt;  
&lt;/rdf:RDF&gt;</t>
  </si>
  <si>
    <t>Backer ex de Wit</t>
  </si>
  <si>
    <t>Sindora beccariana</t>
  </si>
  <si>
    <t>5185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586-1"&gt;	
&lt;tcom:versionedAs rdf:resource="urn:lsid:ipni.org:names:518586-1:1.5"/&gt;
&lt;tn:nomenclaturalCode rdf:resource="http://rs.tdwg.org/ontology/voc/TaxonName#botanical"/&gt;
&lt;owl:versionInfo&gt;1.5&lt;/owl:versionInfo&gt;
&lt;dc:title&gt;Sindora beccariana Backer ex de Wit&lt;/dc:title&gt;                        
&lt;dcterms:created&gt;2003-07-02 00:00:00.0&lt;/dcterms:created&gt;
&lt;dcterms:modified&gt;2007-12-14 17:08:36.0&lt;/dcterms:modified&gt;
&lt;tn:rankString&gt;spec.&lt;/tn:rankString&gt;
&lt;tn:nameComplete&gt;Sindora beccariana&lt;/tn:nameComplete&gt;
&lt;tn:genusPart&gt;Sindora&lt;/tn:genusPart&gt;        
&lt;tn:specificEpithet&gt;beccariana&lt;/tn:specificEpithet&gt;                
&lt;tn:authorship&gt;Backer ex de Wit&lt;/tn:authorship&gt;
&lt;tn:authorteam&gt;
&lt;tm:Team&gt;
&lt;tm:name&gt;Backer ex de Wit&lt;/tm:name&gt;
&lt;tm:hasMember rdf:resource="urn:lsid:ipni.org:authors:369-1"
tm:index="1"
tm:role="Publishing Author"/&gt;
&lt;tm:hasMember rdf:resource="urn:lsid:ipni.org:authors:2180-1"
tm:index="1"
tm:role="Publishing Ex Author"/&gt;
&lt;/tm:Team&gt;
&lt;/tn:authorteam&gt;
&lt;tcom:publishedIn&gt;Bull. Jard. Bot. Buitenzorg Ser. 3, xviii. 18 (1949). &lt;/tcom:publishedIn&gt;    
&lt;/tn:TaxonName&gt;  
&lt;/rdf:RDF&gt;</t>
  </si>
  <si>
    <t>Sindora inermis</t>
  </si>
  <si>
    <t>5185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595-1"&gt;	
&lt;tcom:versionedAs rdf:resource="urn:lsid:ipni.org:names:518595-1:1.1.2.1.1.1"/&gt;
&lt;tn:nomenclaturalCode rdf:resource="http://rs.tdwg.org/ontology/voc/TaxonName#botanical"/&gt;
&lt;owl:versionInfo&gt;1.1.2.1.1.1&lt;/owl:versionInfo&gt;
&lt;dc:title&gt;Sindora inermis Merr.&lt;/dc:title&gt;                        
&lt;dcterms:created&gt;2003-07-02 00:00:00.0&lt;/dcterms:created&gt;
&lt;dcterms:modified&gt;2008-02-04 09:14:05.0&lt;/dcterms:modified&gt;
&lt;tn:rankString&gt;spec.&lt;/tn:rankString&gt;
&lt;tn:nameComplete&gt;Sindora inermis&lt;/tn:nameComplete&gt;
&lt;tn:genusPart&gt;Sindora&lt;/tn:genusPart&gt;        
&lt;tn:specificEpithet&gt;inermis&lt;/tn:specificEpithet&gt;                
&lt;tn:authorship&gt;Merr.&lt;/tn:authorship&gt;
&lt;tn:authorteam&gt;
&lt;tm:Team&gt;
&lt;tm:name&gt;Merr.&lt;/tm:name&gt;
&lt;tm:hasMember rdf:resource="urn:lsid:ipni.org:authors:6376-1"
tm:index="1"
tm:role="Publishing Author"/&gt;
&lt;/tm:Team&gt;
&lt;/tn:authorteam&gt;
&lt;tcom:publishedIn&gt;Philipp. J. Sci., C 10: 314. 1915 &lt;/tcom:publishedIn&gt;    
&lt;tn:year&gt;1915&lt;/tn:year&gt;        
&lt;/tn:TaxonName&gt;  
&lt;/rdf:RDF&gt;</t>
  </si>
  <si>
    <t>(Koord. &amp; Valeton) Backer</t>
  </si>
  <si>
    <t>Sindora javanica</t>
  </si>
  <si>
    <t>5185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599-1"&gt;	
&lt;tcom:versionedAs rdf:resource="urn:lsid:ipni.org:names:518599-1:1.3.2.1.1.1"/&gt;
&lt;tn:nomenclaturalCode rdf:resource="http://rs.tdwg.org/ontology/voc/TaxonName#botanical"/&gt;
&lt;owl:versionInfo&gt;1.3.2.1.1.1&lt;/owl:versionInfo&gt;
&lt;dc:title&gt;Sindora javanica (Koord. &amp;amp; Valeton) Backer&lt;/dc:title&gt;                        
&lt;dcterms:created&gt;2003-07-02 00:00:00.0&lt;/dcterms:created&gt;
&lt;dcterms:modified&gt;2007-12-14 17:08:37.0&lt;/dcterms:modified&gt;
&lt;tn:rankString&gt;spec.&lt;/tn:rankString&gt;
&lt;tn:nameComplete&gt;Sindora javanica&lt;/tn:nameComplete&gt;
&lt;tn:genusPart&gt;Sindora&lt;/tn:genusPart&gt;        
&lt;tn:specificEpithet&gt;javanica&lt;/tn:specificEpithet&gt;                
&lt;tn:authorship&gt;(Koord. &amp;amp; Valeton) Backer&lt;/tn:authorship&gt;
&lt;tn:basionymAuthorship&gt;Koord. &amp;amp; Valeton&lt;/tn:basionymAuthorship&gt;
&lt;tn:combinationAuthorship&gt;Backer&lt;/tn:combinationAuthorship&gt;
&lt;tn:authorteam&gt;
&lt;tm:Team&gt;
&lt;tm:name&gt;(Koord. &amp;amp; Valeton) Backer&lt;/tm:name&gt;
&lt;tm:hasMember rdf:resource="urn:lsid:ipni.org:authors:369-1"
tm:index="1"
tm:role="Combination Author"/&gt;
&lt;tm:hasMember rdf:resource="urn:lsid:ipni.org:authors:4954-1" 
tm:index="1"
tm:role="Basionym Author"/&gt;
&lt;tm:hasMember rdf:resource="urn:lsid:ipni.org:authors:11036-1" 
tm:index="2"
tm:role="Basionym Author"/&gt;
&lt;/tm:Team&gt;
&lt;/tn:authorteam&gt;
&lt;tcom:publishedIn&gt;Blumea v. 508 (1945). &lt;/tcom:publishedIn&gt;    
&lt;/tn:TaxonName&gt;  
&lt;/rdf:RDF&gt;</t>
  </si>
  <si>
    <t>Sindora siamensis</t>
  </si>
  <si>
    <t>5186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609-1"&gt;	
&lt;tcom:versionedAs rdf:resource="urn:lsid:ipni.org:names:518609-1:1.1.2.1.1.2"/&gt;
&lt;tn:nomenclaturalCode rdf:resource="http://rs.tdwg.org/ontology/voc/TaxonName#botanical"/&gt;
&lt;owl:versionInfo&gt;1.1.2.1.1.2&lt;/owl:versionInfo&gt;
&lt;dc:title&gt;Sindora siamensis Teijsm. ex Miq.&lt;/dc:title&gt;                        
&lt;dcterms:created&gt;2003-07-02 00:00:00.0&lt;/dcterms:created&gt;
&lt;dcterms:modified&gt;2017-11-03 14:27:56.0&lt;/dcterms:modified&gt;
&lt;tn:rankString&gt;spec.&lt;/tn:rankString&gt;
&lt;tn:nameComplete&gt;Sindora siamensis&lt;/tn:nameComplete&gt;
&lt;tn:genusPart&gt;Sindora&lt;/tn:genusPart&gt;        
&lt;tn:specificEpithet&gt;siamensis&lt;/tn:specificEpithet&gt;                
&lt;tn:authorship&gt;Teijsm. ex Miq.&lt;/tn:authorship&gt;
&lt;tn:authorteam&gt;
&lt;tm:Team&gt;
&lt;tm:name&gt;Teijsm. ex Miq.&lt;/tm:name&gt;
&lt;tm:hasMember rdf:resource="urn:lsid:ipni.org:authors:10486-1"
tm:index="1"
tm:role="Publishing Author"/&gt;
&lt;tm:hasMember rdf:resource="urn:lsid:ipni.org:authors:6509-1"
tm:index="1"
tm:role="Publishing Ex Author"/&gt;
&lt;/tm:Team&gt;
&lt;/tn:authorteam&gt;
&lt;tcom:publishedIn&gt;Ann. Mus. Bot. Lugduno-Batavi 3: 86. 1867 &lt;/tcom:publishedIn&gt;    
&lt;tn:year&gt;1867&lt;/tn:year&gt;        
&lt;tn:typifiedBy&gt;
&lt;tn:NomenclaturalType&gt;
&lt;dc:title&gt;&lt;/dc:title&gt;
&lt;/tn:NomenclaturalType&gt;
&lt;/tn:typifiedBy&gt;
&lt;/tn:TaxonName&gt;  
&lt;/rdf:RDF&gt;</t>
  </si>
  <si>
    <t>Sindora supa</t>
  </si>
  <si>
    <t>518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611-1"&gt;	
&lt;tcom:versionedAs rdf:resource="urn:lsid:ipni.org:names:518611-1:1.1.2.1.1.2"/&gt;
&lt;tn:nomenclaturalCode rdf:resource="http://rs.tdwg.org/ontology/voc/TaxonName#botanical"/&gt;
&lt;owl:versionInfo&gt;1.1.2.1.1.2&lt;/owl:versionInfo&gt;
&lt;dc:title&gt;Sindora supa Merr.&lt;/dc:title&gt;                        
&lt;dcterms:created&gt;2003-07-02 00:00:00.0&lt;/dcterms:created&gt;
&lt;dcterms:modified&gt;2008-02-04 09:42:01.0&lt;/dcterms:modified&gt;
&lt;tn:rankString&gt;spec.&lt;/tn:rankString&gt;
&lt;tn:nameComplete&gt;Sindora supa&lt;/tn:nameComplete&gt;
&lt;tn:genusPart&gt;Sindora&lt;/tn:genusPart&gt;        
&lt;tn:specificEpithet&gt;supa&lt;/tn:specificEpithet&gt;                
&lt;tn:authorship&gt;Merr.&lt;/tn:authorship&gt;
&lt;tn:authorteam&gt;
&lt;tm:Team&gt;
&lt;tm:name&gt;Merr.&lt;/tm:name&gt;
&lt;tm:hasMember rdf:resource="urn:lsid:ipni.org:authors:6376-1"
tm:index="1"
tm:role="Publishing Author"/&gt;
&lt;/tm:Team&gt;
&lt;/tn:authorteam&gt;
&lt;tcom:publishedIn&gt;Philipp. J. Sci. 1(Suppl. 3): 198. 1906 &lt;/tcom:publishedIn&gt;    
&lt;tn:year&gt;1906&lt;/tn:year&gt;        
&lt;/tn:TaxonName&gt;  
&lt;/rdf:RDF&gt;</t>
  </si>
  <si>
    <t>Smithia blanda</t>
  </si>
  <si>
    <t>518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634-1"&gt;	
&lt;tcom:versionedAs rdf:resource="urn:lsid:ipni.org:names:518634-1:1.2.1.3"/&gt;
&lt;tn:nomenclaturalCode rdf:resource="http://rs.tdwg.org/ontology/voc/TaxonName#botanical"/&gt;
&lt;owl:versionInfo&gt;1.2.1.3&lt;/owl:versionInfo&gt;
&lt;dc:title&gt;Smithia blanda Wall.&lt;/dc:title&gt;                        
&lt;dcterms:created&gt;2003-07-02 00:00:00.0&lt;/dcterms:created&gt;
&lt;dcterms:modified&gt;2012-02-21 17:09:18.0&lt;/dcterms:modified&gt;
&lt;tn:rankString&gt;spec.&lt;/tn:rankString&gt;
&lt;tn:nameComplete&gt;Smithia blanda&lt;/tn:nameComplete&gt;
&lt;tn:genusPart&gt;Smithia&lt;/tn:genusPart&gt;        
&lt;tn:specificEpithet&gt;blanda&lt;/tn:specificEpithet&gt;                
&lt;tn:authorship&gt;Wall.&lt;/tn:authorship&gt;
&lt;tn:authorteam&gt;
&lt;tm:Team&gt;
&lt;tm:name&gt;Wall.&lt;/tm:name&gt;
&lt;tm:hasMember rdf:resource="urn:lsid:ipni.org:authors:12990-1"
tm:index="1"
tm:role="Publishing Author"/&gt;
&lt;/tm:Team&gt;
&lt;/tn:authorteam&gt;
&lt;tcom:publishedIn&gt;Numer. List [Wallich] n. 5669. [1831-32] &lt;/tcom:publishedIn&gt;    
&lt;/tn:TaxonName&gt;  
&lt;/rdf:RDF&gt;</t>
  </si>
  <si>
    <t>Smithia hirsuta</t>
  </si>
  <si>
    <t>518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663-1"&gt;	
&lt;tcom:versionedAs rdf:resource="urn:lsid:ipni.org:names:518663-1:1.1.2.1.1.1"/&gt;
&lt;tn:nomenclaturalCode rdf:resource="http://rs.tdwg.org/ontology/voc/TaxonName#botanical"/&gt;
&lt;owl:versionInfo&gt;1.1.2.1.1.1&lt;/owl:versionInfo&gt;
&lt;dc:title&gt;Smithia hirsuta Dalzell&lt;/dc:title&gt;                        
&lt;dcterms:created&gt;2003-07-02 00:00:00.0&lt;/dcterms:created&gt;
&lt;dcterms:modified&gt;2007-11-30 14:53:45.0&lt;/dcterms:modified&gt;
&lt;tn:rankString&gt;spec.&lt;/tn:rankString&gt;
&lt;tn:nameComplete&gt;Smithia hirsuta&lt;/tn:nameComplete&gt;
&lt;tn:genusPart&gt;Smithia&lt;/tn:genusPart&gt;        
&lt;tn:specificEpithet&gt;hirsuta&lt;/tn:specificEpithet&gt;                
&lt;tn:authorship&gt;Dalzell&lt;/tn:authorship&gt;
&lt;tn:authorteam&gt;
&lt;tm:Team&gt;
&lt;tm:name&gt;Dalzell&lt;/tm:name&gt;
&lt;tm:hasMember rdf:resource="urn:lsid:ipni.org:authors:1968-1"
tm:index="1"
tm:role="Publishing Author"/&gt;
&lt;/tm:Team&gt;
&lt;/tn:authorteam&gt;
&lt;tcom:publishedIn&gt;Hooker's J. Bot. Kew Gard. Misc. 3: 135. 1851 &lt;/tcom:publishedIn&gt;    
&lt;tn:year&gt;1851&lt;/tn:year&gt;        
&lt;/tn:TaxonName&gt;  
&lt;/rdf:RDF&gt;</t>
  </si>
  <si>
    <t>Smithia sensitiva</t>
  </si>
  <si>
    <t>518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703-1"&gt;	
&lt;tcom:versionedAs rdf:resource="urn:lsid:ipni.org:names:518703-1:1.2.2.1.1.2"/&gt;
&lt;tn:nomenclaturalCode rdf:resource="http://rs.tdwg.org/ontology/voc/TaxonName#botanical"/&gt;
&lt;owl:versionInfo&gt;1.2.2.1.1.2&lt;/owl:versionInfo&gt;
&lt;dc:title&gt;Smithia sensitiva Aiton&lt;/dc:title&gt;                        
&lt;dcterms:created&gt;2003-07-02 00:00:00.0&lt;/dcterms:created&gt;
&lt;dcterms:modified&gt;2016-01-31 02:57:38.0&lt;/dcterms:modified&gt;
&lt;tn:rankString&gt;spec.&lt;/tn:rankString&gt;
&lt;tn:nameComplete&gt;Smithia sensitiva&lt;/tn:nameComplete&gt;
&lt;tn:genusPart&gt;Smithia&lt;/tn:genusPart&gt;        
&lt;tn:specificEpithet&gt;sensitiva&lt;/tn:specificEpithet&gt;                
&lt;tn:authorship&gt;Aiton&lt;/tn:authorship&gt;
&lt;tn:authorteam&gt;
&lt;tm:Team&gt;
&lt;tm:name&gt;Aiton&lt;/tm:name&gt;
&lt;tm:hasMember rdf:resource="urn:lsid:ipni.org:authors:110-1"
tm:index="1"
tm:role="Publishing Author"/&gt;
&lt;/tm:Team&gt;
&lt;/tn:authorteam&gt;
&lt;tcom:publishedIn&gt;Hort. Kew. [W. Aiton] 3: 496. 1789 &lt;/tcom:publishedIn&gt;    
&lt;tn:year&gt;1789&lt;/tn:year&gt;        
&lt;/tn:TaxonName&gt;  
&lt;/rdf:RDF&gt;</t>
  </si>
  <si>
    <t>Sophora fernandeziana</t>
  </si>
  <si>
    <t>5188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830-1"&gt;	
&lt;tcom:versionedAs rdf:resource="urn:lsid:ipni.org:names:518830-1:1.4"/&gt;
&lt;tn:nomenclaturalCode rdf:resource="http://rs.tdwg.org/ontology/voc/TaxonName#botanical"/&gt;
&lt;owl:versionInfo&gt;1.4&lt;/owl:versionInfo&gt;
&lt;dc:title&gt;Sophora fernandeziana Skottsb.&lt;/dc:title&gt;                        
&lt;dcterms:created&gt;2003-07-02 00:00:00.0&lt;/dcterms:created&gt;
&lt;dcterms:modified&gt;2007-06-04 11:51:46.0&lt;/dcterms:modified&gt;
&lt;tn:rankString&gt;spec.&lt;/tn:rankString&gt;
&lt;tn:nameComplete&gt;Sophora fernandeziana&lt;/tn:nameComplete&gt;
&lt;tn:genusPart&gt;Sophora&lt;/tn:genusPart&gt;        
&lt;tn:specificEpithet&gt;fernandeziana&lt;/tn:specificEpithet&gt;                
&lt;tn:authorship&gt;Skottsb.&lt;/tn:authorship&gt;
&lt;tn:authorteam&gt;
&lt;tm:Team&gt;
&lt;tm:name&gt;Skottsb.&lt;/tm:name&gt;
&lt;tm:hasMember rdf:resource="urn:lsid:ipni.org:authors:9724-1"
tm:index="1"
tm:role="Publishing Author"/&gt;
&lt;/tm:Team&gt;
&lt;/tn:authorteam&gt;
&lt;tcom:publishedIn&gt;Nat. Hist. Juan Fernandez (Botany) 2(2): 140. 1922 &lt;/tcom:publishedIn&gt;    
&lt;tn:year&gt;1922&lt;/tn:year&gt;        
&lt;/tn:TaxonName&gt;  
&lt;/rdf:RDF&gt;</t>
  </si>
  <si>
    <t>Sophora flavescens</t>
  </si>
  <si>
    <t>5188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831-1"&gt;	
&lt;tcom:versionedAs rdf:resource="urn:lsid:ipni.org:names:518831-1:1.2.2.2"/&gt;
&lt;tn:nomenclaturalCode rdf:resource="http://rs.tdwg.org/ontology/voc/TaxonName#botanical"/&gt;
&lt;owl:versionInfo&gt;1.2.2.2&lt;/owl:versionInfo&gt;
&lt;dc:title&gt;Sophora flavescens Aiton&lt;/dc:title&gt;                        
&lt;dcterms:created&gt;2003-07-02 00:00:00.0&lt;/dcterms:created&gt;
&lt;dcterms:modified&gt;2010-07-01 01:38:42.0&lt;/dcterms:modified&gt;
&lt;tn:rankString&gt;spec.&lt;/tn:rankString&gt;
&lt;tn:nameComplete&gt;Sophora flavescens&lt;/tn:nameComplete&gt;
&lt;tn:genusPart&gt;Sophora&lt;/tn:genusPart&gt;        
&lt;tn:specificEpithet&gt;flavescens&lt;/tn:specificEpithet&gt;                
&lt;tn:authorship&gt;Aiton&lt;/tn:authorship&gt;
&lt;tn:authorteam&gt;
&lt;tm:Team&gt;
&lt;tm:name&gt;Aiton&lt;/tm:name&gt;
&lt;tm:hasMember rdf:resource="urn:lsid:ipni.org:authors:110-1"
tm:index="1"
tm:role="Publishing Author"/&gt;
&lt;/tm:Team&gt;
&lt;/tn:authorteam&gt;
&lt;tcom:publishedIn&gt;Hort. Kew. [W. Aiton] 2: 43 (-44). 1789 &lt;/tcom:publishedIn&gt;    
&lt;tn:year&gt;1789&lt;/tn:year&gt;        
&lt;tn:typifiedBy&gt;
&lt;tn:NomenclaturalType&gt;
&lt;dc:title&gt;&lt;/dc:title&gt;
&lt;/tn:NomenclaturalType&gt;
&lt;/tn:typifiedBy&gt;
&lt;/tn:TaxonName&gt;  
&lt;/rdf:RDF&gt;</t>
  </si>
  <si>
    <t>Sophora koreensis</t>
  </si>
  <si>
    <t>5188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866-1"&gt;	
&lt;tcom:versionedAs rdf:resource="urn:lsid:ipni.org:names:518866-1:1.2.2.1.1.1"/&gt;
&lt;tn:nomenclaturalCode rdf:resource="http://rs.tdwg.org/ontology/voc/TaxonName#botanical"/&gt;
&lt;owl:versionInfo&gt;1.2.2.1.1.1&lt;/owl:versionInfo&gt;
&lt;dc:title&gt;Sophora koreensis Nakai&lt;/dc:title&gt;                        
&lt;dcterms:created&gt;2003-07-02 00:00:00.0&lt;/dcterms:created&gt;
&lt;dcterms:modified&gt;2017-09-13 16:35:19.0&lt;/dcterms:modified&gt;
&lt;tn:rankString&gt;spec.&lt;/tn:rankString&gt;
&lt;tn:nameComplete&gt;Sophora koreensis&lt;/tn:nameComplete&gt;
&lt;tn:genusPart&gt;Sophora&lt;/tn:genusPart&gt;        
&lt;tn:specificEpithet&gt;koreensis&lt;/tn:specificEpithet&gt;                
&lt;tn:authorship&gt;Nakai&lt;/tn:authorship&gt;
&lt;tn:authorteam&gt;
&lt;tm:Team&gt;
&lt;tm:name&gt;Nakai&lt;/tm:name&gt;
&lt;tm:hasMember rdf:resource="urn:lsid:ipni.org:authors:23869-1"
tm:index="1"
tm:role="Publishing Author"/&gt;
&lt;/tm:Team&gt;
&lt;/tn:authorteam&gt;
&lt;tcom:publishedIn&gt;Bot. Mag. (Tokyo) 33: 8. 1919 &lt;/tcom:publishedIn&gt;    
&lt;tn:year&gt;1919&lt;/tn:year&gt;        
&lt;/tn:TaxonName&gt;  
&lt;/rdf:RDF&gt;</t>
  </si>
  <si>
    <t>Sophora longipes</t>
  </si>
  <si>
    <t>518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877-1"&gt;	
&lt;tcom:versionedAs rdf:resource="urn:lsid:ipni.org:names:518877-1:1.1.2.1.1.1"/&gt;
&lt;tn:nomenclaturalCode rdf:resource="http://rs.tdwg.org/ontology/voc/TaxonName#botanical"/&gt;
&lt;owl:versionInfo&gt;1.1.2.1.1.1&lt;/owl:versionInfo&gt;
&lt;dc:title&gt;Sophora longipes Merr.&lt;/dc:title&gt;                        
&lt;dcterms:created&gt;2003-07-02 00:00:00.0&lt;/dcterms:created&gt;
&lt;dcterms:modified&gt;2008-02-04 09:14:05.0&lt;/dcterms:modified&gt;
&lt;tn:rankString&gt;spec.&lt;/tn:rankString&gt;
&lt;tn:nameComplete&gt;Sophora longipes&lt;/tn:nameComplete&gt;
&lt;tn:genusPart&gt;Sophora&lt;/tn:genusPart&gt;        
&lt;tn:specificEpithet&gt;longipes&lt;/tn:specificEpithet&gt;                
&lt;tn:authorship&gt;Merr.&lt;/tn:authorship&gt;
&lt;tn:authorteam&gt;
&lt;tm:Team&gt;
&lt;tm:name&gt;Merr.&lt;/tm:name&gt;
&lt;tm:hasMember rdf:resource="urn:lsid:ipni.org:authors:6376-1"
tm:index="1"
tm:role="Publishing Author"/&gt;
&lt;/tm:Team&gt;
&lt;/tn:authorteam&gt;
&lt;tcom:publishedIn&gt;Philipp. J. Sci., C 12: 270. 1917 &lt;/tcom:publishedIn&gt;    
&lt;tn:year&gt;1917&lt;/tn:year&gt;        
&lt;/tn:TaxonName&gt;  
&lt;/rdf:RDF&gt;</t>
  </si>
  <si>
    <t>Sophora masafuerana</t>
  </si>
  <si>
    <t>5188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885-1"&gt;	
&lt;tcom:versionedAs rdf:resource="urn:lsid:ipni.org:names:518885-1:1.4"/&gt;
&lt;tn:nomenclaturalCode rdf:resource="http://rs.tdwg.org/ontology/voc/TaxonName#botanical"/&gt;
&lt;owl:versionInfo&gt;1.4&lt;/owl:versionInfo&gt;
&lt;dc:title&gt;Sophora masafuerana Skottsb.&lt;/dc:title&gt;                        
&lt;dcterms:created&gt;2003-07-02 00:00:00.0&lt;/dcterms:created&gt;
&lt;dcterms:modified&gt;2007-06-04 11:51:48.0&lt;/dcterms:modified&gt;
&lt;tn:rankString&gt;spec.&lt;/tn:rankString&gt;
&lt;tn:nameComplete&gt;Sophora masafuerana&lt;/tn:nameComplete&gt;
&lt;tn:genusPart&gt;Sophora&lt;/tn:genusPart&gt;        
&lt;tn:specificEpithet&gt;masafuerana&lt;/tn:specificEpithet&gt;                
&lt;tn:authorship&gt;Skottsb.&lt;/tn:authorship&gt;
&lt;tn:authorteam&gt;
&lt;tm:Team&gt;
&lt;tm:name&gt;Skottsb.&lt;/tm:name&gt;
&lt;tm:hasMember rdf:resource="urn:lsid:ipni.org:authors:9724-1"
tm:index="1"
tm:role="Publishing Author"/&gt;
&lt;/tm:Team&gt;
&lt;/tn:authorteam&gt;
&lt;tcom:publishedIn&gt;Nat. Hist. Juan Fernandez (Botany) 2(2): 142. 1922 &lt;/tcom:publishedIn&gt;    
&lt;tn:year&gt;1922&lt;/tn:year&gt;        
&lt;/tn:TaxonName&gt;  
&lt;/rdf:RDF&gt;</t>
  </si>
  <si>
    <t>Sophora saxicola</t>
  </si>
  <si>
    <t>5189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930-1"&gt;	
&lt;tcom:versionedAs rdf:resource="urn:lsid:ipni.org:names:518930-1:1.1.1.2"/&gt;
&lt;tn:nomenclaturalCode rdf:resource="http://rs.tdwg.org/ontology/voc/TaxonName#botanical"/&gt;
&lt;owl:versionInfo&gt;1.1.1.2&lt;/owl:versionInfo&gt;
&lt;dc:title&gt;Sophora saxicola Proctor&lt;/dc:title&gt;                        
&lt;dcterms:created&gt;2003-07-02 00:00:00.0&lt;/dcterms:created&gt;
&lt;dcterms:modified&gt;2010-06-15 14:22:22.0&lt;/dcterms:modified&gt;
&lt;tn:rankString&gt;spec.&lt;/tn:rankString&gt;
&lt;tn:nameComplete&gt;Sophora saxicola&lt;/tn:nameComplete&gt;
&lt;tn:genusPart&gt;Sophora&lt;/tn:genusPart&gt;        
&lt;tn:specificEpithet&gt;saxicola&lt;/tn:specificEpithet&gt;                
&lt;tn:authorship&gt;Proctor&lt;/tn:authorship&gt;
&lt;tn:authorteam&gt;
&lt;tm:Team&gt;
&lt;tm:name&gt;Proctor&lt;/tm:name&gt;
&lt;tm:hasMember rdf:resource="urn:lsid:ipni.org:authors:7982-1"
tm:index="1"
tm:role="Publishing Author"/&gt;
&lt;/tm:Team&gt;
&lt;/tn:authorteam&gt;
&lt;tcom:publishedIn&gt;Addit. Fl. Jam. (Bull. Inst. Jam., Sci. Ser., No. 16) 15 (1967). &lt;/tcom:publishedIn&gt;    
&lt;/tn:TaxonName&gt;  
&lt;/rdf:RDF&gt;</t>
  </si>
  <si>
    <t>Sophora toromiro</t>
  </si>
  <si>
    <t>518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957-1"&gt;	
&lt;tcom:versionedAs rdf:resource="urn:lsid:ipni.org:names:518957-1:1.5"/&gt;
&lt;tn:nomenclaturalCode rdf:resource="http://rs.tdwg.org/ontology/voc/TaxonName#botanical"/&gt;
&lt;owl:versionInfo&gt;1.5&lt;/owl:versionInfo&gt;
&lt;dc:title&gt;Sophora toromiro Skottsb.&lt;/dc:title&gt;                        
&lt;dcterms:created&gt;2003-07-02 00:00:00.0&lt;/dcterms:created&gt;
&lt;dcterms:modified&gt;2016-02-03 14:45:24.0&lt;/dcterms:modified&gt;
&lt;tn:rankString&gt;spec.&lt;/tn:rankString&gt;
&lt;tn:nameComplete&gt;Sophora toromiro&lt;/tn:nameComplete&gt;
&lt;tn:genusPart&gt;Sophora&lt;/tn:genusPart&gt;        
&lt;tn:specificEpithet&gt;toromiro&lt;/tn:specificEpithet&gt;                
&lt;tn:authorship&gt;Skottsb.&lt;/tn:authorship&gt;
&lt;tn:authorteam&gt;
&lt;tm:Team&gt;
&lt;tm:name&gt;Skottsb.&lt;/tm:name&gt;
&lt;tm:hasMember rdf:resource="urn:lsid:ipni.org:authors:9724-1"
tm:index="1"
tm:role="Publishing Author"/&gt;
&lt;/tm:Team&gt;
&lt;/tn:authorteam&gt;
&lt;tcom:publishedIn&gt;Nat. Hist. Juan Fernandez (Botany) 2(2): 73. 1922 &lt;/tcom:publishedIn&gt;    
&lt;tn:year&gt;1922&lt;/tn:year&gt;        
&lt;/tn:TaxonName&gt;  
&lt;/rdf:RDF&gt;</t>
  </si>
  <si>
    <t>Sophora wightii</t>
  </si>
  <si>
    <t>5189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8970-1"&gt;	
&lt;tcom:versionedAs rdf:resource="urn:lsid:ipni.org:names:518970-1:1.6"/&gt;
&lt;tn:nomenclaturalCode rdf:resource="http://rs.tdwg.org/ontology/voc/TaxonName#botanical"/&gt;
&lt;owl:versionInfo&gt;1.6&lt;/owl:versionInfo&gt;
&lt;dc:title&gt;Sophora wightii Baker&lt;/dc:title&gt;                        
&lt;dcterms:created&gt;2003-07-02 00:00:00.0&lt;/dcterms:created&gt;
&lt;dcterms:modified&gt;2014-09-18 18:15:07.0&lt;/dcterms:modified&gt;
&lt;tn:rankString&gt;spec.&lt;/tn:rankString&gt;
&lt;tn:nameComplete&gt;Sophora wightii&lt;/tn:nameComplete&gt;
&lt;tn:genusPart&gt;Sophora&lt;/tn:genusPart&gt;        
&lt;tn:specificEpithet&gt;wightii&lt;/tn:specificEpithet&gt;                
&lt;tn:authorship&gt;Baker&lt;/tn:authorship&gt;
&lt;tn:authorteam&gt;
&lt;tm:Team&gt;
&lt;tm:name&gt;Baker&lt;/tm:name&gt;
&lt;tm:hasMember rdf:resource="urn:lsid:ipni.org:authors:407-1"
tm:index="1"
tm:role="Publishing Author"/&gt;
&lt;/tm:Team&gt;
&lt;/tn:authorteam&gt;
&lt;tcom:publishedIn&gt;Fl. Brit. India [J. D. Hooker] 2(5): 250. 1878 [Jul 1878] &lt;/tcom:publishedIn&gt;    
&lt;tn:year&gt;1878&lt;/tn:year&gt;        
&lt;/tn:TaxonName&gt;  
&lt;/rdf:RDF&gt;</t>
  </si>
  <si>
    <t>Lankesteria alba</t>
  </si>
  <si>
    <t>519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11-1"&gt;	
&lt;tcom:versionedAs rdf:resource="urn:lsid:ipni.org:names:51911-1:1.2.2.1.1.2"/&gt;
&lt;tn:nomenclaturalCode rdf:resource="http://rs.tdwg.org/ontology/voc/TaxonName#botanical"/&gt;
&lt;owl:versionInfo&gt;1.2.2.1.1.2&lt;/owl:versionInfo&gt;
&lt;dc:title&gt;Lankesteria alba Lindau&lt;/dc:title&gt;                        
&lt;dcterms:created&gt;2003-07-02 00:00:00.0&lt;/dcterms:created&gt;
&lt;dcterms:modified&gt;2014-01-20 15:29:53.0&lt;/dcterms:modified&gt;
&lt;tn:rankString&gt;spec.&lt;/tn:rankString&gt;
&lt;tn:nameComplete&gt;Lankesteria alba&lt;/tn:nameComplete&gt;
&lt;tn:genusPart&gt;Lankesteria&lt;/tn:genusPart&gt;        
&lt;tn:specificEpithet&gt;alba&lt;/tn:specificEpithet&gt;                
&lt;tn:authorship&gt;Lindau&lt;/tn:authorship&gt;
&lt;tn:authorteam&gt;
&lt;tm:Team&gt;
&lt;tm:name&gt;Lindau&lt;/tm:name&gt;
&lt;tm:hasMember rdf:resource="urn:lsid:ipni.org:authors:22365-1"
tm:index="1"
tm:role="Publishing Author"/&gt;
&lt;/tm:Team&gt;
&lt;/tn:authorteam&gt;
&lt;tcom:publishedIn&gt;Bot. Jahrb. Syst. 38(1): 68. 1905 [1907 publ. 3 Oct 1905] &lt;/tcom:publishedIn&gt;    
&lt;tn:year&gt;1905&lt;/tn:year&gt;        
&lt;/tn:TaxonName&gt;  
&lt;/rdf:RDF&gt;</t>
  </si>
  <si>
    <t>Spatholobus gyrocarpus</t>
  </si>
  <si>
    <t>5191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155-1"&gt;	
&lt;tcom:versionedAs rdf:resource="urn:lsid:ipni.org:names:519155-1:1.2.2.1.1.2"/&gt;
&lt;tn:nomenclaturalCode rdf:resource="http://rs.tdwg.org/ontology/voc/TaxonName#botanical"/&gt;
&lt;owl:versionInfo&gt;1.2.2.1.1.2&lt;/owl:versionInfo&gt;
&lt;dc:title&gt;Spatholobus gyrocarpus Benth.&lt;/dc:title&gt;                        
&lt;dcterms:created&gt;2003-07-02 00:00:00.0&lt;/dcterms:created&gt;
&lt;dcterms:modified&gt;2014-06-27 14:11:08.0&lt;/dcterms:modified&gt;
&lt;tn:rankString&gt;spec.&lt;/tn:rankString&gt;
&lt;tn:nameComplete&gt;Spatholobus gyrocarpus&lt;/tn:nameComplete&gt;
&lt;tn:genusPart&gt;Spatholobus&lt;/tn:genusPart&gt;        
&lt;tn:specificEpithet&gt;gyrocarpus&lt;/tn:specificEpithet&gt;                
&lt;tn:authorship&gt;Benth.&lt;/tn:authorship&gt;
&lt;tn:authorteam&gt;
&lt;tm:Team&gt;
&lt;tm:name&gt;Benth.&lt;/tm:name&gt;
&lt;tm:hasMember rdf:resource="urn:lsid:ipni.org:authors:15956-1"
tm:index="1"
tm:role="Publishing Author"/&gt;
&lt;/tm:Team&gt;
&lt;/tn:authorteam&gt;
&lt;tcom:publishedIn&gt;Pl. Jungh. [Miquel] 2: 238. 1852 [Aug 1852] &lt;/tcom:publishedIn&gt;    
&lt;tn:year&gt;1852&lt;/tn:year&gt;        
&lt;/tn:TaxonName&gt;  
&lt;/rdf:RDF&gt;</t>
  </si>
  <si>
    <t>(Roxb. ex G.Don) Kuntze</t>
  </si>
  <si>
    <t>Spatholobus parviflorus</t>
  </si>
  <si>
    <t>5191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167-1"&gt;	
&lt;tcom:versionedAs rdf:resource="urn:lsid:ipni.org:names:519167-1:1.1.2.1.1.4"/&gt;
&lt;tn:nomenclaturalCode rdf:resource="http://rs.tdwg.org/ontology/voc/TaxonName#botanical"/&gt;
&lt;owl:versionInfo&gt;1.1.2.1.1.4&lt;/owl:versionInfo&gt;
&lt;dc:title&gt;Spatholobus parviflorus Kuntze&lt;/dc:title&gt;                        
&lt;dcterms:created&gt;2003-07-02 00:00:00.0&lt;/dcterms:created&gt;
&lt;dcterms:modified&gt;2014-06-10 11:47:28.0&lt;/dcterms:modified&gt;
&lt;tn:rankString&gt;spec.&lt;/tn:rankString&gt;
&lt;tn:nameComplete&gt;Spatholobus parviflorus&lt;/tn:nameComplete&gt;
&lt;tn:genusPart&gt;Spatholobus&lt;/tn:genusPart&gt;        
&lt;tn:specificEpithet&gt;parviflorus&lt;/tn:specificEpithet&gt;                
&lt;tn:authorship&gt;Kuntze&lt;/tn:authorship&gt;
&lt;tn:authorteam&gt;
&lt;tm:Team&gt;
&lt;tm:name&gt;Kuntze&lt;/tm:name&gt;
&lt;tm:hasMember rdf:resource="urn:lsid:ipni.org:authors:12634-1"
tm:index="1"
tm:role="Publishing Author"/&gt;
&lt;/tm:Team&gt;
&lt;/tn:authorteam&gt;
&lt;tcom:publishedIn&gt;Revis. Gen. Pl. 1: 205. 1891 [5 Nov 1891] &lt;/tcom:publishedIn&gt;    
&lt;tn:year&gt;1891&lt;/tn:year&gt;        
&lt;/tn:TaxonName&gt;  
&lt;/rdf:RDF&gt;</t>
  </si>
  <si>
    <t>Spatholobus pottingeri</t>
  </si>
  <si>
    <t>519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172-1"&gt;	
&lt;tcom:versionedAs rdf:resource="urn:lsid:ipni.org:names:519172-1:1.4"/&gt;
&lt;tn:nomenclaturalCode rdf:resource="http://rs.tdwg.org/ontology/voc/TaxonName#botanical"/&gt;
&lt;owl:versionInfo&gt;1.4&lt;/owl:versionInfo&gt;
&lt;dc:title&gt;Spatholobus pottingeri Prain&lt;/dc:title&gt;                        
&lt;dcterms:created&gt;2003-07-02 00:00:00.0&lt;/dcterms:created&gt;
&lt;dcterms:modified&gt;2009-08-28 14:28:27.0&lt;/dcterms:modified&gt;
&lt;tn:rankString&gt;spec.&lt;/tn:rankString&gt;
&lt;tn:nameComplete&gt;Spatholobus pottingeri&lt;/tn:nameComplete&gt;
&lt;tn:genusPart&gt;Spatholobus&lt;/tn:genusPart&gt;        
&lt;tn:specificEpithet&gt;pottingeri&lt;/tn:specificEpithet&gt;                
&lt;tn:authorship&gt;Prain&lt;/tn:authorship&gt;
&lt;tn:authorteam&gt;
&lt;tm:Team&gt;
&lt;tm:name&gt;Prain&lt;/tm:name&gt;
&lt;tm:hasMember rdf:resource="urn:lsid:ipni.org:authors:7925-1"
tm:index="1"
tm:role="Publishing Author"/&gt;
&lt;/tm:Team&gt;
&lt;/tn:authorteam&gt;
&lt;tcom:publishedIn&gt;J. Asiat. Soc. Bengal, Pt. 2, Nat. Hist. 67: 286. 1898 &lt;/tcom:publishedIn&gt;    
&lt;tn:year&gt;1898&lt;/tn:year&gt;        
&lt;/tn:TaxonName&gt;  
&lt;/rdf:RDF&gt;</t>
  </si>
  <si>
    <t>(HÃ¼gel ex Benth.) Benth.</t>
  </si>
  <si>
    <t>Sphaerolobium linophyllum</t>
  </si>
  <si>
    <t>5192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201-1"&gt;	
&lt;tcom:versionedAs rdf:resource="urn:lsid:ipni.org:names:519201-1:1.4"/&gt;
&lt;tn:nomenclaturalCode rdf:resource="http://rs.tdwg.org/ontology/voc/TaxonName#botanical"/&gt;
&lt;owl:versionInfo&gt;1.4&lt;/owl:versionInfo&gt;
&lt;dc:title&gt;Sphaerolobium linophyllum Benth.&lt;/dc:title&gt;                        
&lt;dcterms:created&gt;2003-07-02 00:00:00.0&lt;/dcterms:created&gt;
&lt;dcterms:modified&gt;2016-02-03 14:45:26.0&lt;/dcterms:modified&gt;
&lt;tn:rankString&gt;spec.&lt;/tn:rankString&gt;
&lt;tn:nameComplete&gt;Sphaerolobium linophyllum&lt;/tn:nameComplete&gt;
&lt;tn:genusPart&gt;Sphaerolobium&lt;/tn:genusPart&gt;        
&lt;tn:specificEpithet&gt;linophyllum&lt;/tn:specificEpithet&gt;                
&lt;tn:authorship&gt;Benth.&lt;/tn:authorship&gt;
&lt;tn:authorteam&gt;
&lt;tm:Team&gt;
&lt;tm:name&gt;Benth.&lt;/tm:name&gt;
&lt;tm:hasMember rdf:resource="urn:lsid:ipni.org:authors:15956-1"
tm:index="1"
tm:role="Publishing Author"/&gt;
&lt;/tm:Team&gt;
&lt;/tn:authorteam&gt;
&lt;tcom:publishedIn&gt;Fl. Austral. 2: 64. 1864 [5 Oct 1864] &lt;/tcom:publishedIn&gt;    
&lt;tn:year&gt;1864&lt;/tn:year&gt;        
&lt;/tn:TaxonName&gt;  
&lt;/rdf:RDF&gt;</t>
  </si>
  <si>
    <t>Sphaerolobium pulchellum</t>
  </si>
  <si>
    <t>5192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208-1"&gt;	
&lt;tcom:versionedAs rdf:resource="urn:lsid:ipni.org:names:519208-1:1.1.2.1.1.2"/&gt;
&lt;tn:nomenclaturalCode rdf:resource="http://rs.tdwg.org/ontology/voc/TaxonName#botanical"/&gt;
&lt;owl:versionInfo&gt;1.1.2.1.1.2&lt;/owl:versionInfo&gt;
&lt;dc:title&gt;Sphaerolobium pulchellum Meisn.&lt;/dc:title&gt;                        
&lt;dcterms:created&gt;2003-07-02 00:00:00.0&lt;/dcterms:created&gt;
&lt;dcterms:modified&gt;2016-02-03 14:53:29.0&lt;/dcterms:modified&gt;
&lt;tn:rankString&gt;spec.&lt;/tn:rankString&gt;
&lt;tn:nameComplete&gt;Sphaerolobium pulchellum&lt;/tn:nameComplete&gt;
&lt;tn:genusPart&gt;Sphaerolobium&lt;/tn:genusPart&gt;        
&lt;tn:specificEpithet&gt;pulchellum&lt;/tn:specificEpithet&gt;                
&lt;tn:authorship&gt;Meisn.&lt;/tn:authorship&gt;
&lt;tn:authorteam&gt;
&lt;tm:Team&gt;
&lt;tm:name&gt;Meisn.&lt;/tm:name&gt;
&lt;tm:hasMember rdf:resource="urn:lsid:ipni.org:authors:12678-1"
tm:index="1"
tm:role="Publishing Author"/&gt;
&lt;/tm:Team&gt;
&lt;/tn:authorteam&gt;
&lt;tcom:publishedIn&gt;Bot. Zeitung (Berlin) 13: 28. 1855 &lt;/tcom:publishedIn&gt;    
&lt;tn:year&gt;1855&lt;/tn:year&gt;        
&lt;/tn:TaxonName&gt;  
&lt;/rdf:RDF&gt;</t>
  </si>
  <si>
    <t>Sphaerophysa salsula</t>
  </si>
  <si>
    <t>5192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217-1"&gt;	
&lt;tcom:versionedAs rdf:resource="urn:lsid:ipni.org:names:519217-1:1.4.2.1.1.1"/&gt;
&lt;tn:nomenclaturalCode rdf:resource="http://rs.tdwg.org/ontology/voc/TaxonName#botanical"/&gt;
&lt;owl:versionInfo&gt;1.4.2.1.1.1&lt;/owl:versionInfo&gt;
&lt;dc:title&gt;Sphaerophysa salsula (Pall.) DC.&lt;/dc:title&gt;                        
&lt;dcterms:created&gt;2003-07-02 00:00:00.0&lt;/dcterms:created&gt;
&lt;dcterms:modified&gt;2014-06-12 11:11:43.0&lt;/dcterms:modified&gt;
&lt;tn:rankString&gt;spec.&lt;/tn:rankString&gt;
&lt;tn:nameComplete&gt;Sphaerophysa salsula&lt;/tn:nameComplete&gt;
&lt;tn:genusPart&gt;Sphaerophysa&lt;/tn:genusPart&gt;        
&lt;tn:specificEpithet&gt;salsula&lt;/tn:specificEpithet&gt;                
&lt;tn:authorship&gt;(Pall.) DC.&lt;/tn:authorship&gt;
&lt;tn:basionymAuthorship&gt;Pall.&lt;/tn:basionymAuthorship&gt;
&lt;tn:combinationAuthorship&gt;DC.&lt;/tn:combinationAuthorship&gt;
&lt;tn:authorteam&gt;
&lt;tm:Team&gt;
&lt;tm:name&gt;(Pall.) DC.&lt;/tm:name&gt;
&lt;tm:hasMember rdf:resource="urn:lsid:ipni.org:authors:16855-1"
tm:index="1"
tm:role="Combination Author"/&gt;
&lt;tm:hasMember rdf:resource="urn:lsid:ipni.org:authors:7276-1" 
tm:index="1"
tm:role="Basionym Author"/&gt;
&lt;/tm:Team&gt;
&lt;/tn:authorteam&gt;
&lt;tcom:publishedIn&gt;Prodr. [A. P. de Candolle] 2: 271. 1825 [mid Nov 1825] &lt;/tcom:publishedIn&gt;    
&lt;tn:year&gt;1825&lt;/tn:year&gt;        
&lt;tn:hasBasionym rdf:resource="urn:lsid:ipni.org:names:513415-1"/&gt;
&lt;/tn:TaxonName&gt;  
&lt;/rdf:RDF&gt;</t>
  </si>
  <si>
    <t>Storckiella vitiensis</t>
  </si>
  <si>
    <t>5195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567-1"&gt;	
&lt;tcom:versionedAs rdf:resource="urn:lsid:ipni.org:names:519567-1:1.3"/&gt;
&lt;tn:nomenclaturalCode rdf:resource="http://rs.tdwg.org/ontology/voc/TaxonName#botanical"/&gt;
&lt;owl:versionInfo&gt;1.3&lt;/owl:versionInfo&gt;
&lt;dc:title&gt;Storckiella vitiensis Seem.&lt;/dc:title&gt;                        
&lt;dcterms:created&gt;2003-07-02 00:00:00.0&lt;/dcterms:created&gt;
&lt;dcterms:modified&gt;2008-11-04 16:22:42.0&lt;/dcterms:modified&gt;
&lt;tn:rankString&gt;spec.&lt;/tn:rankString&gt;
&lt;tn:nameComplete&gt;Storckiella vitiensis&lt;/tn:nameComplete&gt;
&lt;tn:genusPart&gt;Storckiella&lt;/tn:genusPart&gt;        
&lt;tn:specificEpithet&gt;vitiensis&lt;/tn:specificEpithet&gt;                
&lt;tn:authorship&gt;Seem.&lt;/tn:authorship&gt;
&lt;tn:authorteam&gt;
&lt;tm:Team&gt;
&lt;tm:name&gt;Seem.&lt;/tm:name&gt;
&lt;tm:hasMember rdf:resource="urn:lsid:ipni.org:authors:9417-1"
tm:index="1"
tm:role="Publishing Author"/&gt;
&lt;/tm:Team&gt;
&lt;/tn:authorteam&gt;
&lt;tcom:publishedIn&gt;Bonplandia 9: 255, 363., t. 6. 1861 &lt;/tcom:publishedIn&gt;    
&lt;tn:year&gt;1861&lt;/tn:year&gt;        
&lt;/tn:TaxonName&gt;  
&lt;/rdf:RDF&gt;</t>
  </si>
  <si>
    <t>Streblorrhiza speciosa</t>
  </si>
  <si>
    <t>5195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569-1"&gt;	
&lt;tcom:versionedAs rdf:resource="urn:lsid:ipni.org:names:519569-1:1.3"/&gt;
&lt;tn:nomenclaturalCode rdf:resource="http://rs.tdwg.org/ontology/voc/TaxonName#botanical"/&gt;
&lt;owl:versionInfo&gt;1.3&lt;/owl:versionInfo&gt;
&lt;dc:title&gt;Streblorrhiza speciosa Endl.&lt;/dc:title&gt;                        
&lt;dcterms:created&gt;2003-07-02 00:00:00.0&lt;/dcterms:created&gt;
&lt;dcterms:modified&gt;2016-01-31 03:55:50.0&lt;/dcterms:modified&gt;
&lt;tn:rankString&gt;spec.&lt;/tn:rankString&gt;
&lt;tn:nameComplete&gt;Streblorrhiza speciosa&lt;/tn:nameComplete&gt;
&lt;tn:genusPart&gt;Streblorrhiza&lt;/tn:genusPart&gt;        
&lt;tn:specificEpithet&gt;speciosa&lt;/tn:specificEpithet&gt;                
&lt;tn:authorship&gt;Endl.&lt;/tn:authorship&gt;
&lt;tn:authorteam&gt;
&lt;tm:Team&gt;
&lt;tm:name&gt;Endl.&lt;/tm:name&gt;
&lt;tm:hasMember rdf:resource="urn:lsid:ipni.org:authors:18490-1"
tm:index="1"
tm:role="Publishing Author"/&gt;
&lt;/tm:Team&gt;
&lt;/tn:authorteam&gt;
&lt;tcom:publishedIn&gt;Prod. Fl. Norf. 93 (1833). &lt;/tcom:publishedIn&gt;    
&lt;/tn:TaxonName&gt;  
&lt;/rdf:RDF&gt;</t>
  </si>
  <si>
    <t>Strongylodon crassifolius</t>
  </si>
  <si>
    <t>5195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589-1"&gt;	
&lt;tcom:versionedAs rdf:resource="urn:lsid:ipni.org:names:519589-1:1.4"/&gt;
&lt;tn:nomenclaturalCode rdf:resource="http://rs.tdwg.org/ontology/voc/TaxonName#botanical"/&gt;
&lt;owl:versionInfo&gt;1.4&lt;/owl:versionInfo&gt;
&lt;dc:title&gt;Strongylodon crassifolius Perkins&lt;/dc:title&gt;                        
&lt;dcterms:created&gt;2003-07-02 00:00:00.0&lt;/dcterms:created&gt;
&lt;dcterms:modified&gt;2014-09-09 15:02:58.0&lt;/dcterms:modified&gt;
&lt;tn:rankString&gt;spec.&lt;/tn:rankString&gt;
&lt;tn:nameComplete&gt;Strongylodon crassifolius&lt;/tn:nameComplete&gt;
&lt;tn:genusPart&gt;Strongylodon&lt;/tn:genusPart&gt;        
&lt;tn:specificEpithet&gt;crassifolius&lt;/tn:specificEpithet&gt;                
&lt;tn:authorship&gt;Perkins&lt;/tn:authorship&gt;
&lt;tn:authorteam&gt;
&lt;tm:Team&gt;
&lt;tm:name&gt;Perkins&lt;/tm:name&gt;
&lt;tm:hasMember rdf:resource="urn:lsid:ipni.org:authors:7520-1"
tm:index="1"
tm:role="Publishing Author"/&gt;
&lt;/tm:Team&gt;
&lt;/tn:authorteam&gt;
&lt;tcom:publishedIn&gt;Fragm. Fl. Philipp. i. 85. 1904 [30 Jun 1904] &lt;/tcom:publishedIn&gt;    
&lt;tn:year&gt;1904&lt;/tn:year&gt;        
&lt;/tn:TaxonName&gt;  
&lt;/rdf:RDF&gt;</t>
  </si>
  <si>
    <t>Strongylodon madagascariensis</t>
  </si>
  <si>
    <t>5195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596-1"&gt;	
&lt;tcom:versionedAs rdf:resource="urn:lsid:ipni.org:names:519596-1:1.3.1.3"/&gt;
&lt;tn:nomenclaturalCode rdf:resource="http://rs.tdwg.org/ontology/voc/TaxonName#botanical"/&gt;
&lt;owl:versionInfo&gt;1.3.1.3&lt;/owl:versionInfo&gt;
&lt;dc:title&gt;Strongylodon madagascariensis Baker&lt;/dc:title&gt;                        
&lt;dcterms:created&gt;2003-07-02 00:00:00.0&lt;/dcterms:created&gt;
&lt;dcterms:modified&gt;2014-03-31 11:58:42.0&lt;/dcterms:modified&gt;
&lt;tn:rankString&gt;spec.&lt;/tn:rankString&gt;
&lt;tn:nameComplete&gt;Strongylodon madagascariensis&lt;/tn:nameComplete&gt;
&lt;tn:genusPart&gt;Strongylodon&lt;/tn:genusPart&gt;        
&lt;tn:specificEpithet&gt;madagascariensis&lt;/tn:specificEpithet&gt;                
&lt;tn:authorship&gt;Baker&lt;/tn:authorship&gt;
&lt;tn:authorteam&gt;
&lt;tm:Team&gt;
&lt;tm:name&gt;Baker&lt;/tm:name&gt;
&lt;tm:hasMember rdf:resource="urn:lsid:ipni.org:authors:407-1"
tm:index="1"
tm:role="Publishing Author"/&gt;
&lt;/tm:Team&gt;
&lt;/tn:authorteam&gt;
&lt;tcom:publishedIn&gt;J. Linn. Soc., Bot. 18: 267. 1881 [21 Feb 1881] &lt;/tcom:publishedIn&gt;    
&lt;tn:year&gt;1881&lt;/tn:year&gt;        
&lt;/tn:TaxonName&gt;  
&lt;/rdf:RDF&gt;</t>
  </si>
  <si>
    <t>Stuhlmannia moavi</t>
  </si>
  <si>
    <t>519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649-1"&gt;	
&lt;tcom:versionedAs rdf:resource="urn:lsid:ipni.org:names:519649-1:1.1.1.3"/&gt;
&lt;tn:nomenclaturalCode rdf:resource="http://rs.tdwg.org/ontology/voc/TaxonName#botanical"/&gt;
&lt;owl:versionInfo&gt;1.1.1.3&lt;/owl:versionInfo&gt;
&lt;dc:title&gt;Stuhlmannia moavi Taub.&lt;/dc:title&gt;                        
&lt;dcterms:created&gt;2003-07-02 00:00:00.0&lt;/dcterms:created&gt;
&lt;dcterms:modified&gt;2008-11-11 16:39:49.0&lt;/dcterms:modified&gt;
&lt;tn:rankString&gt;spec.&lt;/tn:rankString&gt;
&lt;tn:nameComplete&gt;Stuhlmannia moavi&lt;/tn:nameComplete&gt;
&lt;tn:genusPart&gt;Stuhlmannia&lt;/tn:genusPart&gt;        
&lt;tn:specificEpithet&gt;moavi&lt;/tn:specificEpithet&gt;                
&lt;tn:authorship&gt;Taub.&lt;/tn:authorship&gt;
&lt;tn:authorteam&gt;
&lt;tm:Team&gt;
&lt;tm:name&gt;Taub.&lt;/tm:name&gt;
&lt;tm:hasMember rdf:resource="urn:lsid:ipni.org:authors:10451-1"
tm:index="1"
tm:role="Publishing Author"/&gt;
&lt;/tm:Team&gt;
&lt;/tn:authorteam&gt;
&lt;tcom:publishedIn&gt;Pflanzenw. Ost-Afrikas C (1895) 201. &lt;/tcom:publishedIn&gt;    
&lt;/tn:TaxonName&gt;  
&lt;/rdf:RDF&gt;</t>
  </si>
  <si>
    <t>Stylosanthes bracteata</t>
  </si>
  <si>
    <t>5196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656-1"&gt;	
&lt;tcom:versionedAs rdf:resource="urn:lsid:ipni.org:names:519656-1:1.5"/&gt;
&lt;tn:nomenclaturalCode rdf:resource="http://rs.tdwg.org/ontology/voc/TaxonName#botanical"/&gt;
&lt;owl:versionInfo&gt;1.5&lt;/owl:versionInfo&gt;
&lt;dc:title&gt;Stylosanthes bracteata Vogel&lt;/dc:title&gt;                        
&lt;dcterms:created&gt;2003-07-02 00:00:00.0&lt;/dcterms:created&gt;
&lt;dcterms:modified&gt;2014-07-11 16:35:27.0&lt;/dcterms:modified&gt;
&lt;tn:rankString&gt;spec.&lt;/tn:rankString&gt;
&lt;tn:nameComplete&gt;Stylosanthes bracteata&lt;/tn:nameComplete&gt;
&lt;tn:genusPart&gt;Stylosanthes&lt;/tn:genusPart&gt;        
&lt;tn:specificEpithet&gt;bracteata&lt;/tn:specificEpithet&gt;                
&lt;tn:authorship&gt;Vogel&lt;/tn:authorship&gt;
&lt;tn:authorteam&gt;
&lt;tm:Team&gt;
&lt;tm:name&gt;Vogel&lt;/tm:name&gt;
&lt;tm:hasMember rdf:resource="urn:lsid:ipni.org:authors:11235-1"
tm:index="1"
tm:role="Publishing Author"/&gt;
&lt;/tm:Team&gt;
&lt;/tn:authorteam&gt;
&lt;tcom:publishedIn&gt;Linnaea 12: 70. 1838 &lt;/tcom:publishedIn&gt;    
&lt;tn:year&gt;1838&lt;/tn:year&gt;        
&lt;/tn:TaxonName&gt;  
&lt;/rdf:RDF&gt;</t>
  </si>
  <si>
    <t>Lepidagathis capituliformis</t>
  </si>
  <si>
    <t>519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72-1"&gt;	
&lt;tcom:versionedAs rdf:resource="urn:lsid:ipni.org:names:51972-1:1.2.2.1"/&gt;
&lt;tn:nomenclaturalCode rdf:resource="http://rs.tdwg.org/ontology/voc/TaxonName#botanical"/&gt;
&lt;owl:versionInfo&gt;1.2.2.1&lt;/owl:versionInfo&gt;
&lt;dc:title&gt;Lepidagathis capituliformis Benoist&lt;/dc:title&gt;                        
&lt;dcterms:created&gt;2003-07-02 00:00:00.0&lt;/dcterms:created&gt;
&lt;dcterms:modified&gt;2008-03-07 16:51:14.0&lt;/dcterms:modified&gt;
&lt;tn:rankString&gt;spec.&lt;/tn:rankString&gt;
&lt;tn:nameComplete&gt;Lepidagathis capituliformis&lt;/tn:nameComplete&gt;
&lt;tn:genusPart&gt;Lepidagathis&lt;/tn:genusPart&gt;        
&lt;tn:specificEpithet&gt;capituliformis&lt;/tn:specificEpithet&gt;                
&lt;tn:authorship&gt;Benoist&lt;/tn:authorship&gt;
&lt;tn:authorteam&gt;
&lt;tm:Team&gt;
&lt;tm:name&gt;Benoist&lt;/tm:name&gt;
&lt;tm:hasMember rdf:resource="urn:lsid:ipni.org:authors:659-1"
tm:index="1"
tm:role="Publishing Author"/&gt;
&lt;/tm:Team&gt;
&lt;/tn:authorteam&gt;
&lt;tcom:publishedIn&gt;Notul. Syst. (Paris) 2: 19. 1911 &lt;/tcom:publishedIn&gt;    
&lt;tn:year&gt;1911&lt;/tn:year&gt;        
&lt;/tn:TaxonName&gt;  
&lt;/rdf:RDF&gt;</t>
  </si>
  <si>
    <t>Swainsona laxa</t>
  </si>
  <si>
    <t>519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778-1"&gt;	
&lt;tcom:versionedAs rdf:resource="urn:lsid:ipni.org:names:519778-1:1.1.2.1.1.3"/&gt;
&lt;tn:nomenclaturalCode rdf:resource="http://rs.tdwg.org/ontology/voc/TaxonName#botanical"/&gt;
&lt;owl:versionInfo&gt;1.1.2.1.1.3&lt;/owl:versionInfo&gt;
&lt;dc:title&gt;Swainsona laxa R.Br.&lt;/dc:title&gt;                        
&lt;dcterms:created&gt;2003-07-02 00:00:00.0&lt;/dcterms:created&gt;
&lt;dcterms:modified&gt;2016-01-31 03:17:04.0&lt;/dcterms:modified&gt;
&lt;tn:rankString&gt;spec.&lt;/tn:rankString&gt;
&lt;tn:nameComplete&gt;Swainsona laxa&lt;/tn:nameComplete&gt;
&lt;tn:genusPart&gt;Swainsona&lt;/tn:genusPart&gt;        
&lt;tn:specificEpithet&gt;laxa&lt;/tn:specificEpithet&gt;                
&lt;tn:authorship&gt;R.Br.&lt;/tn:authorship&gt;
&lt;tn:authorteam&gt;
&lt;tm:Team&gt;
&lt;tm:name&gt;R.Br.&lt;/tm:name&gt;
&lt;tm:hasMember rdf:resource="urn:lsid:ipni.org:authors:1192-1"
tm:index="1"
tm:role="Publishing Author"/&gt;
&lt;/tm:Team&gt;
&lt;/tn:authorteam&gt;
&lt;tcom:publishedIn&gt;Bot. Sturt's Exped. Australia 13. 1848 [late 1848] &lt;/tcom:publishedIn&gt;    
&lt;tn:year&gt;1848&lt;/tn:year&gt;        
&lt;/tn:TaxonName&gt;  
&lt;/rdf:RDF&gt;</t>
  </si>
  <si>
    <t>Swainsona murrayana</t>
  </si>
  <si>
    <t>519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789-1"&gt;	
&lt;tcom:versionedAs rdf:resource="urn:lsid:ipni.org:names:519789-1:1.5"/&gt;
&lt;tn:nomenclaturalCode rdf:resource="http://rs.tdwg.org/ontology/voc/TaxonName#botanical"/&gt;
&lt;owl:versionInfo&gt;1.5&lt;/owl:versionInfo&gt;
&lt;dc:title&gt;Swainsona murrayana Wawra&lt;/dc:title&gt;                        
&lt;dcterms:created&gt;2003-07-02 00:00:00.0&lt;/dcterms:created&gt;
&lt;dcterms:modified&gt;2016-02-03 15:22:38.0&lt;/dcterms:modified&gt;
&lt;tn:rankString&gt;spec.&lt;/tn:rankString&gt;
&lt;tn:nameComplete&gt;Swainsona murrayana&lt;/tn:nameComplete&gt;
&lt;tn:genusPart&gt;Swainsona&lt;/tn:genusPart&gt;        
&lt;tn:specificEpithet&gt;murrayana&lt;/tn:specificEpithet&gt;                
&lt;tn:authorship&gt;Wawra&lt;/tn:authorship&gt;
&lt;tn:authorteam&gt;
&lt;tm:Team&gt;
&lt;tm:name&gt;Wawra&lt;/tm:name&gt;
&lt;tm:hasMember rdf:resource="urn:lsid:ipni.org:authors:11447-1"
tm:index="1"
tm:role="Publishing Author"/&gt;
&lt;/tm:Team&gt;
&lt;/tn:authorteam&gt;
&lt;tcom:publishedIn&gt;Oesterr. Bot. Z. 31: 69. 1881 &lt;/tcom:publishedIn&gt;    
&lt;tn:year&gt;1881&lt;/tn:year&gt;        
&lt;/tn:TaxonName&gt;  
&lt;/rdf:RDF&gt;</t>
  </si>
  <si>
    <t>A.T.Lee</t>
  </si>
  <si>
    <t>Swainsona recta</t>
  </si>
  <si>
    <t>519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806-1"&gt;	
&lt;tcom:versionedAs rdf:resource="urn:lsid:ipni.org:names:519806-1:1.4"/&gt;
&lt;tn:nomenclaturalCode rdf:resource="http://rs.tdwg.org/ontology/voc/TaxonName#botanical"/&gt;
&lt;owl:versionInfo&gt;1.4&lt;/owl:versionInfo&gt;
&lt;dc:title&gt;Swainsona recta A.T.Lee&lt;/dc:title&gt;                        
&lt;dcterms:created&gt;2003-07-02 00:00:00.0&lt;/dcterms:created&gt;
&lt;dcterms:modified&gt;2016-01-31 03:16:22.0&lt;/dcterms:modified&gt;
&lt;tn:rankString&gt;spec.&lt;/tn:rankString&gt;
&lt;tn:nameComplete&gt;Swainsona recta&lt;/tn:nameComplete&gt;
&lt;tn:genusPart&gt;Swainsona&lt;/tn:genusPart&gt;        
&lt;tn:specificEpithet&gt;recta&lt;/tn:specificEpithet&gt;                
&lt;tn:authorship&gt;A.T.Lee&lt;/tn:authorship&gt;
&lt;tn:authorteam&gt;
&lt;tm:Team&gt;
&lt;tm:name&gt;A.T.Lee&lt;/tm:name&gt;
&lt;tm:hasMember rdf:resource="urn:lsid:ipni.org:authors:5397-1"
tm:index="1"
tm:role="Publishing Author"/&gt;
&lt;/tm:Team&gt;
&lt;/tn:authorteam&gt;
&lt;tcom:publishedIn&gt;Contr. New South Wales Natl. Herb. 1: 250. 1948 &lt;/tcom:publishedIn&gt;    
&lt;tn:year&gt;1948&lt;/tn:year&gt;        
&lt;/tn:TaxonName&gt;  
&lt;/rdf:RDF&gt;</t>
  </si>
  <si>
    <t>Swartzia dolichopoda</t>
  </si>
  <si>
    <t>519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880-1"&gt;	
&lt;tcom:versionedAs rdf:resource="urn:lsid:ipni.org:names:519880-1:1.3.2.1"/&gt;
&lt;tn:nomenclaturalCode rdf:resource="http://rs.tdwg.org/ontology/voc/TaxonName#botanical"/&gt;
&lt;owl:versionInfo&gt;1.3.2.1&lt;/owl:versionInfo&gt;
&lt;dc:title&gt;Swartzia dolichopoda R.S.Cowan&lt;/dc:title&gt;                        
&lt;dcterms:created&gt;2003-07-02 00:00:00.0&lt;/dcterms:created&gt;
&lt;dcterms:modified&gt;2007-11-08 12:07:45.0&lt;/dcterms:modified&gt;
&lt;tn:rankString&gt;spec.&lt;/tn:rankString&gt;
&lt;tn:nameComplete&gt;Swartzia dolichopoda&lt;/tn:nameComplete&gt;
&lt;tn:genusPart&gt;Swartzia&lt;/tn:genusPart&gt;        
&lt;tn:specificEpithet&gt;dolichopoda&lt;/tn:specificEpithet&gt;                
&lt;tn:authorship&gt;R.S.Cowan&lt;/tn:authorship&gt;
&lt;tn:authorteam&gt;
&lt;tm:Team&gt;
&lt;tm:name&gt;R.S.Cowan&lt;/tm:name&gt;
&lt;tm:hasMember rdf:resource="urn:lsid:ipni.org:authors:1850-1"
tm:index="1"
tm:role="Publishing Author"/&gt;
&lt;/tm:Team&gt;
&lt;/tn:authorteam&gt;
&lt;tcom:publishedIn&gt;Fl. Neotrop. Monogr. 1: 130. 1968 &lt;/tcom:publishedIn&gt;    
&lt;tn:year&gt;1968&lt;/tn:year&gt;        
&lt;/tn:TaxonName&gt;  
&lt;/rdf:RDF&gt;</t>
  </si>
  <si>
    <t>(Donn.Sm.) Pittier</t>
  </si>
  <si>
    <t>Swartzia guatemalensis</t>
  </si>
  <si>
    <t>5199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904-1"&gt;	
&lt;tcom:versionedAs rdf:resource="urn:lsid:ipni.org:names:519904-1:1.3"/&gt;
&lt;tn:nomenclaturalCode rdf:resource="http://rs.tdwg.org/ontology/voc/TaxonName#botanical"/&gt;
&lt;owl:versionInfo&gt;1.3&lt;/owl:versionInfo&gt;
&lt;dc:title&gt;Swartzia guatemalensis Pittier&lt;/dc:title&gt;                        
&lt;dcterms:created&gt;2003-07-02 00:00:00.0&lt;/dcterms:created&gt;
&lt;dcterms:modified&gt;2005-11-28 13:05:36.0&lt;/dcterms:modified&gt;
&lt;tn:rankString&gt;spec.&lt;/tn:rankString&gt;
&lt;tn:nameComplete&gt;Swartzia guatemalensis&lt;/tn:nameComplete&gt;
&lt;tn:genusPart&gt;Swartzia&lt;/tn:genusPart&gt;        
&lt;tn:specificEpithet&gt;guatemalensis&lt;/tn:specificEpithet&gt;                
&lt;tn:authorship&gt;Pittier&lt;/tn:authorship&gt;
&lt;tn:authorteam&gt;
&lt;tm:Team&gt;
&lt;tm:name&gt;Pittier&lt;/tm:name&gt;
&lt;tm:hasMember rdf:resource="urn:lsid:ipni.org:authors:31430-1"
tm:index="1"
tm:role="Publishing Author"/&gt;
&lt;/tm:Team&gt;
&lt;/tn:authorteam&gt;
&lt;tcom:publishedIn&gt;J. Wash. Acad. Sci. 1921, xi. 159. &lt;/tcom:publishedIn&gt;    
&lt;/tn:TaxonName&gt;  
&lt;/rdf:RDF&gt;</t>
  </si>
  <si>
    <t>Swartzia macrophylla</t>
  </si>
  <si>
    <t>519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937-1"&gt;	
&lt;tcom:versionedAs rdf:resource="urn:lsid:ipni.org:names:519937-1:1.1.2.2.1.4"/&gt;
&lt;tn:nomenclaturalCode rdf:resource="http://rs.tdwg.org/ontology/voc/TaxonName#botanical"/&gt;
&lt;owl:versionInfo&gt;1.1.2.2.1.4&lt;/owl:versionInfo&gt;
&lt;dc:title&gt;Swartzia macrophylla Willd. ex Vogel&lt;/dc:title&gt;                        
&lt;dcterms:created&gt;2003-07-02 00:00:00.0&lt;/dcterms:created&gt;
&lt;dcterms:modified&gt;2014-07-11 16:35:34.0&lt;/dcterms:modified&gt;
&lt;tn:rankString&gt;spec.&lt;/tn:rankString&gt;
&lt;tn:nameComplete&gt;Swartzia macrophylla&lt;/tn:nameComplete&gt;
&lt;tn:genusPart&gt;Swartzia&lt;/tn:genusPart&gt;        
&lt;tn:specificEpithet&gt;macrophylla&lt;/tn:specificEpithet&gt;                
&lt;tn:authorship&gt;Willd. ex Vogel&lt;/tn:authorship&gt;
&lt;tn:authorteam&gt;
&lt;tm:Team&gt;
&lt;tm:name&gt;Willd. ex Vogel&lt;/tm:name&gt;
&lt;tm:hasMember rdf:resource="urn:lsid:ipni.org:authors:11692-1"
tm:index="1"
tm:role="Publishing Author"/&gt;
&lt;tm:hasMember rdf:resource="urn:lsid:ipni.org:authors:11235-1"
tm:index="1"
tm:role="Publishing Ex Author"/&gt;
&lt;/tm:Team&gt;
&lt;/tn:authorteam&gt;
&lt;tcom:publishedIn&gt;Linnaea 11: 172. 1837 &lt;/tcom:publishedIn&gt;    
&lt;tn:year&gt;1837&lt;/tn:year&gt;        
&lt;/tn:TaxonName&gt;  
&lt;/rdf:RDF&gt;</t>
  </si>
  <si>
    <t>Lepidagathis epacridea</t>
  </si>
  <si>
    <t>519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96-1"&gt;	
&lt;tcom:versionedAs rdf:resource="urn:lsid:ipni.org:names:51996-1:1.3"/&gt;
&lt;tn:nomenclaturalCode rdf:resource="http://rs.tdwg.org/ontology/voc/TaxonName#botanical"/&gt;
&lt;owl:versionInfo&gt;1.3&lt;/owl:versionInfo&gt;
&lt;dc:title&gt;Lepidagathis epacridea Heine&lt;/dc:title&gt;                        
&lt;dcterms:created&gt;2003-07-02 00:00:00.0&lt;/dcterms:created&gt;
&lt;dcterms:modified&gt;2011-03-02 14:55:00.0&lt;/dcterms:modified&gt;
&lt;tn:rankString&gt;spec.&lt;/tn:rankString&gt;
&lt;tn:nameComplete&gt;Lepidagathis epacridea&lt;/tn:nameComplete&gt;
&lt;tn:genusPart&gt;Lepidagathis&lt;/tn:genusPart&gt;        
&lt;tn:specificEpithet&gt;epacridea&lt;/tn:specificEpithet&gt;                
&lt;tn:authorship&gt;Heine&lt;/tn:authorship&gt;
&lt;tn:authorteam&gt;
&lt;tm:Team&gt;
&lt;tm:name&gt;Heine&lt;/tm:name&gt;
&lt;tm:hasMember rdf:resource="urn:lsid:ipni.org:authors:3791-1"
tm:index="1"
tm:role="Publishing Author"/&gt;
&lt;/tm:Team&gt;
&lt;/tn:authorteam&gt;
&lt;tcom:publishedIn&gt;Adansonia sÃ©r. 2, 8: 469. 1968 &lt;/tcom:publishedIn&gt;    
&lt;tn:year&gt;1968&lt;/tn:year&gt;        
&lt;/tn:TaxonName&gt;  
&lt;/rdf:RDF&gt;</t>
  </si>
  <si>
    <t>Swartzia picta</t>
  </si>
  <si>
    <t>5199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19985-1"&gt;	
&lt;tcom:versionedAs rdf:resource="urn:lsid:ipni.org:names:519985-1:1.8"/&gt;
&lt;tn:nomenclaturalCode rdf:resource="http://rs.tdwg.org/ontology/voc/TaxonName#botanical"/&gt;
&lt;owl:versionInfo&gt;1.8&lt;/owl:versionInfo&gt;
&lt;dc:title&gt;Swartzia picta Spruce ex Benth.&lt;/dc:title&gt;                        
&lt;dcterms:created&gt;2003-07-02 00:00:00.0&lt;/dcterms:created&gt;
&lt;dcterms:modified&gt;2015-01-30 13:16:08.0&lt;/dcterms:modified&gt;
&lt;tn:rankString&gt;spec.&lt;/tn:rankString&gt;
&lt;tn:nameComplete&gt;Swartzia picta&lt;/tn:nameComplete&gt;
&lt;tn:genusPart&gt;Swartzia&lt;/tn:genusPart&gt;        
&lt;tn:specificEpithet&gt;picta&lt;/tn:specificEpithet&gt;                
&lt;tn:authorship&gt;Spruce ex Benth.&lt;/tn:authorship&gt;
&lt;tn:authorteam&gt;
&lt;tm:Team&gt;
&lt;tm:name&gt;Spruce ex Benth.&lt;/tm:name&gt;
&lt;tm:hasMember rdf:resource="urn:lsid:ipni.org:authors:9995-1"
tm:index="1"
tm:role="Publishing Author"/&gt;
&lt;tm:hasMember rdf:resource="urn:lsid:ipni.org:authors:15956-1"
tm:index="1"
tm:role="Publishing Ex Author"/&gt;
&lt;/tm:Team&gt;
&lt;/tn:authorteam&gt;
&lt;tcom:publishedIn&gt;Fl. Bras. (Martius) 15(2): 25. 1870 [1 Dec 1870] &lt;/tcom:publishedIn&gt;    
&lt;tn:year&gt;1870&lt;/tn:year&gt;        
&lt;/tn:TaxonName&gt;  
&lt;/rdf:RDF&gt;</t>
  </si>
  <si>
    <t>Swartzia robiniifolia</t>
  </si>
  <si>
    <t>520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009-1"&gt;	
&lt;tcom:versionedAs rdf:resource="urn:lsid:ipni.org:names:520009-1:1.1.2.2.1.5"/&gt;
&lt;tn:nomenclaturalCode rdf:resource="http://rs.tdwg.org/ontology/voc/TaxonName#botanical"/&gt;
&lt;owl:versionInfo&gt;1.1.2.2.1.5&lt;/owl:versionInfo&gt;
&lt;dc:title&gt;Swartzia robiniifolia Willd. ex Vogel&lt;/dc:title&gt;                        
&lt;dcterms:created&gt;2003-07-02 00:00:00.0&lt;/dcterms:created&gt;
&lt;dcterms:modified&gt;2014-07-11 16:44:35.0&lt;/dcterms:modified&gt;
&lt;tn:rankString&gt;spec.&lt;/tn:rankString&gt;
&lt;tn:nameComplete&gt;Swartzia robiniifolia&lt;/tn:nameComplete&gt;
&lt;tn:genusPart&gt;Swartzia&lt;/tn:genusPart&gt;        
&lt;tn:specificEpithet&gt;robiniifolia&lt;/tn:specificEpithet&gt;                
&lt;tn:authorship&gt;Willd. ex Vogel&lt;/tn:authorship&gt;
&lt;tn:authorteam&gt;
&lt;tm:Team&gt;
&lt;tm:name&gt;Willd. ex Vogel&lt;/tm:name&gt;
&lt;tm:hasMember rdf:resource="urn:lsid:ipni.org:authors:11692-1"
tm:index="1"
tm:role="Publishing Author"/&gt;
&lt;tm:hasMember rdf:resource="urn:lsid:ipni.org:authors:11235-1"
tm:index="1"
tm:role="Publishing Ex Author"/&gt;
&lt;/tm:Team&gt;
&lt;/tn:authorteam&gt;
&lt;tcom:publishedIn&gt;Linnaea 11: 171. 1837 &lt;/tcom:publishedIn&gt;    
&lt;tn:year&gt;1837&lt;/tn:year&gt;        
&lt;/tn:TaxonName&gt;  
&lt;/rdf:RDF&gt;</t>
  </si>
  <si>
    <t>Swartzia santanderensis</t>
  </si>
  <si>
    <t>5200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013-1"&gt;	
&lt;tcom:versionedAs rdf:resource="urn:lsid:ipni.org:names:520013-1:1.3.2.1"/&gt;
&lt;tn:nomenclaturalCode rdf:resource="http://rs.tdwg.org/ontology/voc/TaxonName#botanical"/&gt;
&lt;owl:versionInfo&gt;1.3.2.1&lt;/owl:versionInfo&gt;
&lt;dc:title&gt;Swartzia santanderensis R.S.Cowan&lt;/dc:title&gt;                        
&lt;dcterms:created&gt;2003-07-02 00:00:00.0&lt;/dcterms:created&gt;
&lt;dcterms:modified&gt;2007-11-08 12:07:58.0&lt;/dcterms:modified&gt;
&lt;tn:rankString&gt;spec.&lt;/tn:rankString&gt;
&lt;tn:nameComplete&gt;Swartzia santanderensis&lt;/tn:nameComplete&gt;
&lt;tn:genusPart&gt;Swartzia&lt;/tn:genusPart&gt;        
&lt;tn:specificEpithet&gt;santanderensis&lt;/tn:specificEpithet&gt;                
&lt;tn:authorship&gt;R.S.Cowan&lt;/tn:authorship&gt;
&lt;tn:authorteam&gt;
&lt;tm:Team&gt;
&lt;tm:name&gt;R.S.Cowan&lt;/tm:name&gt;
&lt;tm:hasMember rdf:resource="urn:lsid:ipni.org:authors:1850-1"
tm:index="1"
tm:role="Publishing Author"/&gt;
&lt;/tm:Team&gt;
&lt;/tn:authorteam&gt;
&lt;tcom:publishedIn&gt;Fl. Neotrop. Monogr. 1: 59. 1968 &lt;/tcom:publishedIn&gt;    
&lt;tn:year&gt;1968&lt;/tn:year&gt;        
&lt;/tn:TaxonName&gt;  
&lt;/rdf:RDF&gt;</t>
  </si>
  <si>
    <t>(Sw.) Spreng.</t>
  </si>
  <si>
    <t>Swartzia simplex</t>
  </si>
  <si>
    <t>5200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020-1"&gt;	
&lt;tcom:versionedAs rdf:resource="urn:lsid:ipni.org:names:520020-1:1.3"/&gt;
&lt;tn:nomenclaturalCode rdf:resource="http://rs.tdwg.org/ontology/voc/TaxonName#botanical"/&gt;
&lt;owl:versionInfo&gt;1.3&lt;/owl:versionInfo&gt;
&lt;dc:title&gt;Swartzia simplex Spreng.&lt;/dc:title&gt;                        
&lt;dcterms:created&gt;2003-07-02 00:00:00.0&lt;/dcterms:created&gt;
&lt;dcterms:modified&gt;2007-04-19 10:00:42.0&lt;/dcterms:modified&gt;
&lt;tn:rankString&gt;spec.&lt;/tn:rankString&gt;
&lt;tn:nameComplete&gt;Swartzia simplex&lt;/tn:nameComplete&gt;
&lt;tn:genusPart&gt;Swartzia&lt;/tn:genusPart&gt;        
&lt;tn:specificEpithet&gt;simplex&lt;/tn:specificEpithet&gt;                
&lt;tn:authorship&gt;Spreng.&lt;/tn:authorship&gt;
&lt;tn:authorteam&gt;
&lt;tm:Team&gt;
&lt;tm:name&gt;Spreng.&lt;/tm:name&gt;
&lt;tm:hasMember rdf:resource="urn:lsid:ipni.org:authors:9992-1"
tm:index="1"
tm:role="Publishing Author"/&gt;
&lt;/tm:Team&gt;
&lt;/tn:authorteam&gt;
&lt;tcom:publishedIn&gt;Syst. Veg., ed. 16 [Sprengel] 2: 567. 1825 [Jan-May 1825] &lt;/tcom:publishedIn&gt;    
&lt;tn:year&gt;1825&lt;/tn:year&gt;        
&lt;/tn:TaxonName&gt;  
&lt;/rdf:RDF&gt;</t>
  </si>
  <si>
    <t>Lepidagathis fimbriata</t>
  </si>
  <si>
    <t>520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03-1"&gt;	
&lt;tcom:versionedAs rdf:resource="urn:lsid:ipni.org:names:52003-1:1.1.2.1.4.1"/&gt;
&lt;tn:nomenclaturalCode rdf:resource="http://rs.tdwg.org/ontology/voc/TaxonName#botanical"/&gt;
&lt;owl:versionInfo&gt;1.1.2.1.4.1&lt;/owl:versionInfo&gt;
&lt;dc:title&gt;Lepidagathis fimbriata C.B.Clarke&lt;/dc:title&gt;                        
&lt;dcterms:created&gt;2003-07-02 00:00:00.0&lt;/dcterms:created&gt;
&lt;dcterms:modified&gt;2007-08-14 09:57:11.0&lt;/dcterms:modified&gt;
&lt;tn:rankString&gt;spec.&lt;/tn:rankString&gt;
&lt;tn:nameComplete&gt;Lepidagathis fimbriata&lt;/tn:nameComplete&gt;
&lt;tn:genusPart&gt;Lepidagathis&lt;/tn:genusPart&gt;        
&lt;tn:specificEpithet&gt;fimbriata&lt;/tn:specificEpithet&gt;                
&lt;tn:authorship&gt;C.B.Clarke&lt;/tn:authorship&gt;
&lt;tn:authorteam&gt;
&lt;tm:Team&gt;
&lt;tm:name&gt;C.B.Clarke&lt;/tm:name&gt;
&lt;tm:hasMember rdf:resource="urn:lsid:ipni.org:authors:1669-1"
tm:index="1"
tm:role="Publishing Author"/&gt;
&lt;/tm:Team&gt;
&lt;/tn:authorteam&gt;
&lt;tcom:publishedIn&gt;Fl. Trop. Afr. [Oliver et al.] 5(1): 125. 1899 [Sep 1899] &lt;/tcom:publishedIn&gt;    
&lt;tn:year&gt;1899&lt;/tn:year&gt;        
&lt;/tn:TaxonName&gt;  
&lt;/rdf:RDF&gt;</t>
  </si>
  <si>
    <t>Sympetalandra schmutzii</t>
  </si>
  <si>
    <t>5200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088-1"&gt;	
&lt;tcom:versionedAs rdf:resource="urn:lsid:ipni.org:names:520088-1:1.2.2.1.1.2"/&gt;
&lt;tn:nomenclaturalCode rdf:resource="http://rs.tdwg.org/ontology/voc/TaxonName#botanical"/&gt;
&lt;owl:versionInfo&gt;1.2.2.1.1.2&lt;/owl:versionInfo&gt;
&lt;dc:title&gt;Sympetalandra schmutzii Steenis&lt;/dc:title&gt;                        
&lt;dcterms:created&gt;2003-07-02 00:00:00.0&lt;/dcterms:created&gt;
&lt;dcterms:modified&gt;2013-06-27 14:17:04.0&lt;/dcterms:modified&gt;
&lt;tn:rankString&gt;spec.&lt;/tn:rankString&gt;
&lt;tn:nameComplete&gt;Sympetalandra schmutzii&lt;/tn:nameComplete&gt;
&lt;tn:genusPart&gt;Sympetalandra&lt;/tn:genusPart&gt;        
&lt;tn:specificEpithet&gt;schmutzii&lt;/tn:specificEpithet&gt;                
&lt;tn:authorship&gt;Steenis&lt;/tn:authorship&gt;
&lt;tn:authorteam&gt;
&lt;tm:Team&gt;
&lt;tm:name&gt;Steenis&lt;/tm:name&gt;
&lt;tm:hasMember rdf:resource="urn:lsid:ipni.org:authors:10061-1"
tm:index="1"
tm:role="Publishing Author"/&gt;
&lt;/tm:Team&gt;
&lt;/tn:authorteam&gt;
&lt;tcom:publishedIn&gt;Blumea 22(2): 167. 1975 &lt;/tcom:publishedIn&gt;    
&lt;tn:year&gt;1975&lt;/tn:year&gt;        
&lt;/tn:TaxonName&gt;  
&lt;/rdf:RDF&gt;</t>
  </si>
  <si>
    <t>Tachigali paniculata</t>
  </si>
  <si>
    <t>5201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138-1"&gt;	
&lt;tcom:versionedAs rdf:resource="urn:lsid:ipni.org:names:520138-1:1.4"/&gt;
&lt;tn:nomenclaturalCode rdf:resource="http://rs.tdwg.org/ontology/voc/TaxonName#botanical"/&gt;
&lt;owl:versionInfo&gt;1.4&lt;/owl:versionInfo&gt;
&lt;dc:title&gt;Tachigali paniculata Aubl.&lt;/dc:title&gt;                        
&lt;dcterms:created&gt;2003-07-02 00:00:00.0&lt;/dcterms:created&gt;
&lt;dcterms:modified&gt;2007-05-29 17:21:06.0&lt;/dcterms:modified&gt;
&lt;tn:rankString&gt;spec.&lt;/tn:rankString&gt;
&lt;tn:nameComplete&gt;Tachigali paniculata&lt;/tn:nameComplete&gt;
&lt;tn:genusPart&gt;Tachigali&lt;/tn:genusPart&gt;        
&lt;tn:specificEpithet&gt;paniculata&lt;/tn:specificEpithet&gt;                
&lt;tn:authorship&gt;Aubl.&lt;/tn:authorship&gt;
&lt;tn:authorteam&gt;
&lt;tm:Team&gt;
&lt;tm:name&gt;Aubl.&lt;/tm:name&gt;
&lt;tm:hasMember rdf:resource="urn:lsid:ipni.org:authors:327-1"
tm:index="1"
tm:role="Publishing Author"/&gt;
&lt;/tm:Team&gt;
&lt;/tn:authorteam&gt;
&lt;tcom:publishedIn&gt;Hist. Pl. Guiane 1: 372, t. 143, f. 1. 1775 &lt;/tcom:publishedIn&gt;    
&lt;tn:year&gt;1775&lt;/tn:year&gt;        
&lt;/tn:TaxonName&gt;  
&lt;/rdf:RDF&gt;</t>
  </si>
  <si>
    <t>Talbotiella eketensis</t>
  </si>
  <si>
    <t>5201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164-1"&gt;	
&lt;tcom:versionedAs rdf:resource="urn:lsid:ipni.org:names:520164-1:1.1.2.1.4.2"/&gt;
&lt;tn:nomenclaturalCode rdf:resource="http://rs.tdwg.org/ontology/voc/TaxonName#botanical"/&gt;
&lt;owl:versionInfo&gt;1.1.2.1.4.2&lt;/owl:versionInfo&gt;
&lt;dc:title&gt;Talbotiella eketensis Baker f.&lt;/dc:title&gt;                        
&lt;dcterms:created&gt;2003-07-02 00:00:00.0&lt;/dcterms:created&gt;
&lt;dcterms:modified&gt;2014-06-06 22:22:47.0&lt;/dcterms:modified&gt;
&lt;tn:rankString&gt;spec.&lt;/tn:rankString&gt;
&lt;tn:nameComplete&gt;Talbotiella eketensis&lt;/tn:nameComplete&gt;
&lt;tn:genusPart&gt;Talbotiella&lt;/tn:genusPart&gt;        
&lt;tn:specificEpithet&gt;eketensis&lt;/tn:specificEpithet&gt;                
&lt;tn:authorship&gt;Baker f.&lt;/tn:authorship&gt;
&lt;tn:authorteam&gt;
&lt;tm:Team&gt;
&lt;tm:name&gt;Baker f.&lt;/tm:name&gt;
&lt;tm:hasMember rdf:resource="urn:lsid:ipni.org:authors:404-1"
tm:index="1"
tm:role="Publishing Author"/&gt;
&lt;/tm:Team&gt;
&lt;/tn:authorteam&gt;
&lt;tcom:publishedIn&gt;J. Bot. 52: 2. 1914 &lt;/tcom:publishedIn&gt;    
&lt;tn:year&gt;1914&lt;/tn:year&gt;        
&lt;/tn:TaxonName&gt;  
&lt;/rdf:RDF&gt;</t>
  </si>
  <si>
    <t>Hutch. &amp; Greenway</t>
  </si>
  <si>
    <t>Talbotiella gentii</t>
  </si>
  <si>
    <t>5201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165-1"&gt;	
&lt;tcom:versionedAs rdf:resource="urn:lsid:ipni.org:names:520165-1:1.5"/&gt;
&lt;tn:nomenclaturalCode rdf:resource="http://rs.tdwg.org/ontology/voc/TaxonName#botanical"/&gt;
&lt;owl:versionInfo&gt;1.5&lt;/owl:versionInfo&gt;
&lt;dc:title&gt;Talbotiella gentii Hutch. &amp;amp; Greenway&lt;/dc:title&gt;                        
&lt;dcterms:created&gt;2003-07-02 00:00:00.0&lt;/dcterms:created&gt;
&lt;dcterms:modified&gt;2011-03-11 15:04:00.0&lt;/dcterms:modified&gt;
&lt;tn:rankString&gt;spec.&lt;/tn:rankString&gt;
&lt;tn:nameComplete&gt;Talbotiella gentii&lt;/tn:nameComplete&gt;
&lt;tn:genusPart&gt;Talbotiella&lt;/tn:genusPart&gt;        
&lt;tn:specificEpithet&gt;gentii&lt;/tn:specificEpithet&gt;                
&lt;tn:authorship&gt;Hutch. &amp;amp; Greenway&lt;/tn:authorship&gt;
&lt;tn:authorteam&gt;
&lt;tm:Team&gt;
&lt;tm:name&gt;Hutch. &amp;amp; Greenway&lt;/tm:name&gt;
&lt;tm:hasMember rdf:resource="urn:lsid:ipni.org:authors:4249-1"
tm:index="1"
tm:role="Publishing Author"/&gt;
&lt;tm:hasMember rdf:resource="urn:lsid:ipni.org:authors:3369-1"
tm:index="2"
tm:role="Publishing Author"/&gt;
&lt;/tm:Team&gt;
&lt;/tn:authorteam&gt;
&lt;tcom:publishedIn&gt;Fl. W. Trop. Afr. [Hutchinson &amp;amp; Dalziel] 1: 337. 1928; et in Kew Bull. 1928, 382. &lt;/tcom:publishedIn&gt;    
&lt;tn:year&gt;1928&lt;/tn:year&gt;        
&lt;/tn:TaxonName&gt;  
&lt;/rdf:RDF&gt;</t>
  </si>
  <si>
    <t>Tamarindus indica</t>
  </si>
  <si>
    <t>5201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167-1"&gt;	
&lt;tcom:versionedAs rdf:resource="urn:lsid:ipni.org:names:520167-1:1.2.1.3"/&gt;
&lt;tn:nomenclaturalCode rdf:resource="http://rs.tdwg.org/ontology/voc/TaxonName#botanical"/&gt;
&lt;owl:versionInfo&gt;1.2.1.3&lt;/owl:versionInfo&gt;
&lt;dc:title&gt;Tamarindus indica L.&lt;/dc:title&gt;                        
&lt;dcterms:created&gt;2003-07-02 00:00:00.0&lt;/dcterms:created&gt;
&lt;dcterms:modified&gt;2016-02-01 18:53:33.0&lt;/dcterms:modified&gt;
&lt;tn:rankString&gt;spec.&lt;/tn:rankString&gt;
&lt;tn:nameComplete&gt;Tamarindus indica&lt;/tn:nameComplete&gt;
&lt;tn:genusPart&gt;Tamarindus&lt;/tn:genusPart&gt;        
&lt;tn:specificEpithet&gt;indica&lt;/tn:specificEpithet&gt;                
&lt;tn:authorship&gt;L.&lt;/tn:authorship&gt;
&lt;tn:authorteam&gt;
&lt;tm:Team&gt;
&lt;tm:name&gt;L.&lt;/tm:name&gt;
&lt;tm:hasMember rdf:resource="urn:lsid:ipni.org:authors:12653-1"
tm:index="1"
tm:role="Publishing Author"/&gt;
&lt;/tm:Team&gt;
&lt;/tn:authorteam&gt;
&lt;tcom:publishedIn&gt;Sp. Pl. 1: 34. 1753 [1 May 1753] &lt;/tcom:publishedIn&gt;    
&lt;tn:year&gt;1753&lt;/tn:year&gt;        
&lt;/tn:TaxonName&gt;  
&lt;/rdf:RDF&gt;</t>
  </si>
  <si>
    <t>Taverniera sericophylla</t>
  </si>
  <si>
    <t>5201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199-1"&gt;	
&lt;tcom:versionedAs rdf:resource="urn:lsid:ipni.org:names:520199-1:1.2"/&gt;
&lt;tn:nomenclaturalCode rdf:resource="http://rs.tdwg.org/ontology/voc/TaxonName#botanical"/&gt;
&lt;owl:versionInfo&gt;1.2&lt;/owl:versionInfo&gt;
&lt;dc:title&gt;Taverniera sericophylla Balf.f.&lt;/dc:title&gt;                        
&lt;dcterms:created&gt;2003-07-02 00:00:00.0&lt;/dcterms:created&gt;
&lt;dcterms:modified&gt;2005-11-21 09:05:35.0&lt;/dcterms:modified&gt;
&lt;tn:rankString&gt;spec.&lt;/tn:rankString&gt;
&lt;tn:nameComplete&gt;Taverniera sericophylla&lt;/tn:nameComplete&gt;
&lt;tn:genusPart&gt;Taverniera&lt;/tn:genusPart&gt;        
&lt;tn:specificEpithet&gt;sericophylla&lt;/tn:specificEpithet&gt;                
&lt;tn:authorship&gt;Balf.f.&lt;/tn:authorship&gt;
&lt;tn:authorteam&gt;
&lt;tm:Team&gt;
&lt;tm:name&gt;Balf.f.&lt;/tm:name&gt;
&lt;tm:hasMember rdf:resource="urn:lsid:ipni.org:authors:423-1"
tm:index="1"
tm:role="Publishing Author"/&gt;
&lt;/tm:Team&gt;
&lt;/tn:authorteam&gt;
&lt;tcom:publishedIn&gt;in Proc. Roy. Soc. Edinb. xi. (1882) 510.-. &lt;/tcom:publishedIn&gt;    
&lt;/tn:TaxonName&gt;  
&lt;/rdf:RDF&gt;</t>
  </si>
  <si>
    <t>(F.Muell.) Benth.</t>
  </si>
  <si>
    <t>Templetonia aculeata</t>
  </si>
  <si>
    <t>5203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350-1"&gt;	
&lt;tcom:versionedAs rdf:resource="urn:lsid:ipni.org:names:520350-1:1.4"/&gt;
&lt;tn:nomenclaturalCode rdf:resource="http://rs.tdwg.org/ontology/voc/TaxonName#botanical"/&gt;
&lt;owl:versionInfo&gt;1.4&lt;/owl:versionInfo&gt;
&lt;dc:title&gt;Templetonia aculeata Benth.&lt;/dc:title&gt;                        
&lt;dcterms:created&gt;2003-07-02 00:00:00.0&lt;/dcterms:created&gt;
&lt;dcterms:modified&gt;2016-02-01 18:53:30.0&lt;/dcterms:modified&gt;
&lt;tn:rankString&gt;spec.&lt;/tn:rankString&gt;
&lt;tn:nameComplete&gt;Templetonia aculeata&lt;/tn:nameComplete&gt;
&lt;tn:genusPart&gt;Templetonia&lt;/tn:genusPart&gt;        
&lt;tn:specificEpithet&gt;aculeata&lt;/tn:specificEpithet&gt;                
&lt;tn:authorship&gt;Benth.&lt;/tn:authorship&gt;
&lt;tn:authorteam&gt;
&lt;tm:Team&gt;
&lt;tm:name&gt;Benth.&lt;/tm:name&gt;
&lt;tm:hasMember rdf:resource="urn:lsid:ipni.org:authors:15956-1"
tm:index="1"
tm:role="Publishing Author"/&gt;
&lt;/tm:Team&gt;
&lt;/tn:authorteam&gt;
&lt;tcom:publishedIn&gt;Fl. Austral. 2: 170. 1864 [5 Oct 1864] &lt;/tcom:publishedIn&gt;    
&lt;tn:year&gt;1864&lt;/tn:year&gt;        
&lt;/tn:TaxonName&gt;  
&lt;/rdf:RDF&gt;</t>
  </si>
  <si>
    <t>Tephrosia aequilata</t>
  </si>
  <si>
    <t>5203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368-1"&gt;	
&lt;tcom:versionedAs rdf:resource="urn:lsid:ipni.org:names:520368-1:1.4"/&gt;
&lt;tn:nomenclaturalCode rdf:resource="http://rs.tdwg.org/ontology/voc/TaxonName#botanical"/&gt;
&lt;owl:versionInfo&gt;1.4&lt;/owl:versionInfo&gt;
&lt;dc:title&gt;Tephrosia aequilata Baker&lt;/dc:title&gt;                        
&lt;dcterms:created&gt;2003-07-02 00:00:00.0&lt;/dcterms:created&gt;
&lt;dcterms:modified&gt;2007-08-15 12:49:32.0&lt;/dcterms:modified&gt;
&lt;tn:rankString&gt;spec.&lt;/tn:rankString&gt;
&lt;tn:nameComplete&gt;Tephrosia aequilata&lt;/tn:nameComplete&gt;
&lt;tn:genusPart&gt;Tephrosia&lt;/tn:genusPart&gt;        
&lt;tn:specificEpithet&gt;aequilata&lt;/tn:specificEpithet&gt;                
&lt;tn:authorship&gt;Baker&lt;/tn:authorship&gt;
&lt;tn:authorteam&gt;
&lt;tm:Team&gt;
&lt;tm:name&gt;Baker&lt;/tm:name&gt;
&lt;tm:hasMember rdf:resource="urn:lsid:ipni.org:authors:407-1"
tm:index="1"
tm:role="Publishing Author"/&gt;
&lt;/tm:Team&gt;
&lt;/tn:authorteam&gt;
&lt;tcom:publishedIn&gt;Fl. Trop. Afr. [Oliver et al.] 2: 113. 1871 &lt;/tcom:publishedIn&gt;    
&lt;tn:year&gt;1871&lt;/tn:year&gt;        
&lt;/tn:TaxonName&gt;  
&lt;/rdf:RDF&gt;</t>
  </si>
  <si>
    <t>Tephrosia argyrolampra</t>
  </si>
  <si>
    <t>520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397-1"&gt;	
&lt;tcom:versionedAs rdf:resource="urn:lsid:ipni.org:names:520397-1:1.6"/&gt;
&lt;tn:nomenclaturalCode rdf:resource="http://rs.tdwg.org/ontology/voc/TaxonName#botanical"/&gt;
&lt;owl:versionInfo&gt;1.6&lt;/owl:versionInfo&gt;
&lt;dc:title&gt;Tephrosia argyrolampra Harms&lt;/dc:title&gt;                        
&lt;dcterms:created&gt;2003-07-02 00:00:00.0&lt;/dcterms:created&gt;
&lt;dcterms:modified&gt;2014-08-20 17:21:05.0&lt;/dcterms:modified&gt;
&lt;tn:rankString&gt;spec.&lt;/tn:rankString&gt;
&lt;tn:nameComplete&gt;Tephrosia argyrolampra&lt;/tn:nameComplete&gt;
&lt;tn:genusPart&gt;Tephrosia&lt;/tn:genusPart&gt;        
&lt;tn:specificEpithet&gt;argyrolampra&lt;/tn:specificEpithet&gt;                
&lt;tn:authorship&gt;Harms&lt;/tn:authorship&gt;
&lt;tn:authorteam&gt;
&lt;tm:Team&gt;
&lt;tm:name&gt;Harms&lt;/tm:name&gt;
&lt;tm:hasMember rdf:resource="urn:lsid:ipni.org:authors:3667-1"
tm:index="1"
tm:role="Publishing Author"/&gt;
&lt;/tm:Team&gt;
&lt;/tn:authorteam&gt;
&lt;tcom:publishedIn&gt;Bot. Jahrb. Syst. 51(3-4): 226. 1914 [16 Jun 1914] &lt;/tcom:publishedIn&gt;    
&lt;tn:year&gt;1914&lt;/tn:year&gt;        
&lt;/tn:TaxonName&gt;  
&lt;/rdf:RDF&gt;</t>
  </si>
  <si>
    <t>Tephrosia brachyodon</t>
  </si>
  <si>
    <t>5204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29-1"&gt;	
&lt;tcom:versionedAs rdf:resource="urn:lsid:ipni.org:names:520429-1:1.1.2.1.1.2.2.1.1.2"/&gt;
&lt;tn:nomenclaturalCode rdf:resource="http://rs.tdwg.org/ontology/voc/TaxonName#botanical"/&gt;
&lt;owl:versionInfo&gt;1.1.2.1.1.2.2.1.1.2&lt;/owl:versionInfo&gt;
&lt;dc:title&gt;Tephrosia brachyodon Domin&lt;/dc:title&gt;                        
&lt;dcterms:created&gt;2003-07-02 00:00:00.0&lt;/dcterms:created&gt;
&lt;dcterms:modified&gt;2016-01-29 17:18:08.0&lt;/dcterms:modified&gt;
&lt;tn:rankString&gt;spec.&lt;/tn:rankString&gt;
&lt;tn:nameComplete&gt;Tephrosia brachyodon&lt;/tn:nameComplete&gt;
&lt;tn:genusPart&gt;Tephrosia&lt;/tn:genusPart&gt;        
&lt;tn:specificEpithet&gt;brachyodon&lt;/tn:specificEpithet&gt;                
&lt;tn:authorship&gt;Domin&lt;/tn:authorship&gt;
&lt;tn:authorteam&gt;
&lt;tm:Team&gt;
&lt;tm:name&gt;Domin&lt;/tm:name&gt;
&lt;tm:hasMember rdf:resource="urn:lsid:ipni.org:authors:2263-1"
tm:index="1"
tm:role="Publishing Author"/&gt;
&lt;/tm:Team&gt;
&lt;/tn:authorteam&gt;
&lt;tcom:publishedIn&gt;Repert. Spec. Nov. Regni Veg. 11: 262. 1912 &lt;/tcom:publishedIn&gt;    
&lt;tn:year&gt;1912&lt;/tn:year&gt;        
&lt;/tn:TaxonName&gt;  
&lt;/rdf:RDF&gt;</t>
  </si>
  <si>
    <t>Tephrosia cephalantha</t>
  </si>
  <si>
    <t>5204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54-1"&gt;	
&lt;tcom:versionedAs rdf:resource="urn:lsid:ipni.org:names:520454-1:1.1.2.2.1.2"/&gt;
&lt;tn:nomenclaturalCode rdf:resource="http://rs.tdwg.org/ontology/voc/TaxonName#botanical"/&gt;
&lt;owl:versionInfo&gt;1.1.2.2.1.2&lt;/owl:versionInfo&gt;
&lt;dc:title&gt;Tephrosia cephalantha Welw. ex Baker&lt;/dc:title&gt;                        
&lt;dcterms:created&gt;2003-07-02 00:00:00.0&lt;/dcterms:created&gt;
&lt;dcterms:modified&gt;2007-08-15 12:49:35.0&lt;/dcterms:modified&gt;
&lt;tn:rankString&gt;spec.&lt;/tn:rankString&gt;
&lt;tn:nameComplete&gt;Tephrosia cephalantha&lt;/tn:nameComplete&gt;
&lt;tn:genusPart&gt;Tephrosia&lt;/tn:genusPart&gt;        
&lt;tn:specificEpithet&gt;cephalantha&lt;/tn:specificEpithet&gt;                
&lt;tn:authorship&gt;Welw. ex Baker&lt;/tn:authorship&gt;
&lt;tn:authorteam&gt;
&lt;tm:Team&gt;
&lt;tm:name&gt;Welw. ex Baker&lt;/tm:name&gt;
&lt;tm:hasMember rdf:resource="urn:lsid:ipni.org:authors:11540-1"
tm:index="1"
tm:role="Publishing Author"/&gt;
&lt;tm:hasMember rdf:resource="urn:lsid:ipni.org:authors:407-1"
tm:index="1"
tm:role="Publishing Ex Author"/&gt;
&lt;/tm:Team&gt;
&lt;/tn:authorteam&gt;
&lt;tcom:publishedIn&gt;Fl. Trop. Afr. [Oliver et al.] 2: 119. 1871 &lt;/tcom:publishedIn&gt;    
&lt;tn:year&gt;1871&lt;/tn:year&gt;        
&lt;/tn:TaxonName&gt;  
&lt;/rdf:RDF&gt;</t>
  </si>
  <si>
    <t>Tephrosia chimanimaniana</t>
  </si>
  <si>
    <t>5204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57-1"&gt;	
&lt;tcom:versionedAs rdf:resource="urn:lsid:ipni.org:names:520457-1:1.3"/&gt;
&lt;tn:nomenclaturalCode rdf:resource="http://rs.tdwg.org/ontology/voc/TaxonName#botanical"/&gt;
&lt;owl:versionInfo&gt;1.3&lt;/owl:versionInfo&gt;
&lt;dc:title&gt;Tephrosia chimanimaniana Brummitt&lt;/dc:title&gt;                        
&lt;dcterms:created&gt;2003-07-02 00:00:00.0&lt;/dcterms:created&gt;
&lt;dcterms:modified&gt;2007-05-31 12:20:19.0&lt;/dcterms:modified&gt;
&lt;tn:rankString&gt;spec.&lt;/tn:rankString&gt;
&lt;tn:nameComplete&gt;Tephrosia chimanimaniana&lt;/tn:nameComplete&gt;
&lt;tn:genusPart&gt;Tephrosia&lt;/tn:genusPart&gt;        
&lt;tn:specificEpithet&gt;chimanimaniana&lt;/tn:specificEpithet&gt;                
&lt;tn:authorship&gt;Brummitt&lt;/tn:authorship&gt;
&lt;tn:authorteam&gt;
&lt;tm:Team&gt;
&lt;tm:name&gt;Brummitt&lt;/tm:name&gt;
&lt;tm:hasMember rdf:resource="urn:lsid:ipni.org:authors:1221-1"
tm:index="1"
tm:role="Publishing Author"/&gt;
&lt;/tm:Team&gt;
&lt;/tn:authorteam&gt;
&lt;tcom:publishedIn&gt;Bol. Soc. Brot. sÃ©r. 2, 41: 365. 1968 &lt;/tcom:publishedIn&gt;    
&lt;tn:year&gt;1968&lt;/tn:year&gt;        
&lt;/tn:TaxonName&gt;  
&lt;/rdf:RDF&gt;</t>
  </si>
  <si>
    <t>Lepidagathis madagascariensis</t>
  </si>
  <si>
    <t>52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6-1"&gt;	
&lt;tcom:versionedAs rdf:resource="urn:lsid:ipni.org:names:52046-1:1.2.2.1"/&gt;
&lt;tn:nomenclaturalCode rdf:resource="http://rs.tdwg.org/ontology/voc/TaxonName#botanical"/&gt;
&lt;owl:versionInfo&gt;1.2.2.1&lt;/owl:versionInfo&gt;
&lt;dc:title&gt;Lepidagathis madagascariensis Benoist&lt;/dc:title&gt;                        
&lt;dcterms:created&gt;2003-07-02 00:00:00.0&lt;/dcterms:created&gt;
&lt;dcterms:modified&gt;2008-03-07 16:51:16.0&lt;/dcterms:modified&gt;
&lt;tn:rankString&gt;spec.&lt;/tn:rankString&gt;
&lt;tn:nameComplete&gt;Lepidagathis madagascariensis&lt;/tn:nameComplete&gt;
&lt;tn:genusPart&gt;Lepidagathis&lt;/tn:genusPart&gt;        
&lt;tn:specificEpithet&gt;madagascariensis&lt;/tn:specificEpithet&gt;                
&lt;tn:authorship&gt;Benoist&lt;/tn:authorship&gt;
&lt;tn:authorteam&gt;
&lt;tm:Team&gt;
&lt;tm:name&gt;Benoist&lt;/tm:name&gt;
&lt;tm:hasMember rdf:resource="urn:lsid:ipni.org:authors:659-1"
tm:index="1"
tm:role="Publishing Author"/&gt;
&lt;/tm:Team&gt;
&lt;/tn:authorteam&gt;
&lt;tcom:publishedIn&gt;Notul. Syst. (Paris) 2: 152. 1911 &lt;/tcom:publishedIn&gt;    
&lt;tn:year&gt;1911&lt;/tn:year&gt;        
&lt;/tn:TaxonName&gt;  
&lt;/rdf:RDF&gt;</t>
  </si>
  <si>
    <t>Tephrosia coccinea</t>
  </si>
  <si>
    <t>5204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66-1"&gt;	
&lt;tcom:versionedAs rdf:resource="urn:lsid:ipni.org:names:520466-1:1.3"/&gt;
&lt;tn:nomenclaturalCode rdf:resource="http://rs.tdwg.org/ontology/voc/TaxonName#botanical"/&gt;
&lt;owl:versionInfo&gt;1.3&lt;/owl:versionInfo&gt;
&lt;dc:title&gt;Tephrosia coccinea Wall.&lt;/dc:title&gt;                        
&lt;dcterms:created&gt;2003-07-02 00:00:00.0&lt;/dcterms:created&gt;
&lt;dcterms:modified&gt;2008-09-12 17:29:13.0&lt;/dcterms:modified&gt;
&lt;tn:rankString&gt;spec.&lt;/tn:rankString&gt;
&lt;tn:nameComplete&gt;Tephrosia coccinea&lt;/tn:nameComplete&gt;
&lt;tn:genusPart&gt;Tephrosia&lt;/tn:genusPart&gt;        
&lt;tn:specificEpithet&gt;coccinea&lt;/tn:specificEpithet&gt;                
&lt;tn:authorship&gt;Wall.&lt;/tn:authorship&gt;
&lt;tn:authorteam&gt;
&lt;tm:Team&gt;
&lt;tm:name&gt;Wall.&lt;/tm:name&gt;
&lt;tm:hasMember rdf:resource="urn:lsid:ipni.org:authors:12990-1"
tm:index="1"
tm:role="Publishing Author"/&gt;
&lt;/tm:Team&gt;
&lt;/tn:authorteam&gt;
&lt;tcom:publishedIn&gt;Pl. Asiat. Rar. (Wallich). 1: 49. 1830 &lt;/tcom:publishedIn&gt;    
&lt;tn:year&gt;1830&lt;/tn:year&gt;        
&lt;/tn:TaxonName&gt;  
&lt;/rdf:RDF&gt;</t>
  </si>
  <si>
    <t>Tephrosia cordatistipula</t>
  </si>
  <si>
    <t>5204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483-1"&gt;	
&lt;tcom:versionedAs rdf:resource="urn:lsid:ipni.org:names:520483-1:1.2.1.3"/&gt;
&lt;tn:nomenclaturalCode rdf:resource="http://rs.tdwg.org/ontology/voc/TaxonName#botanical"/&gt;
&lt;owl:versionInfo&gt;1.2.1.3&lt;/owl:versionInfo&gt;
&lt;dc:title&gt;Tephrosia cordatistipula J.B.Gillett&lt;/dc:title&gt;                        
&lt;dcterms:created&gt;2003-07-02 00:00:00.0&lt;/dcterms:created&gt;
&lt;dcterms:modified&gt;2014-06-30 15:47:07.0&lt;/dcterms:modified&gt;
&lt;tn:rankString&gt;spec.&lt;/tn:rankString&gt;
&lt;tn:nameComplete&gt;Tephrosia cordatistipula&lt;/tn:nameComplete&gt;
&lt;tn:genusPart&gt;Tephrosia&lt;/tn:genusPart&gt;        
&lt;tn:specificEpithet&gt;cordatistipula&lt;/tn:specificEpithet&gt;                
&lt;tn:authorship&gt;J.B.Gillett&lt;/tn:authorship&gt;
&lt;tn:authorteam&gt;
&lt;tm:Team&gt;
&lt;tm:name&gt;J.B.Gillett&lt;/tm:name&gt;
&lt;tm:hasMember rdf:resource="urn:lsid:ipni.org:authors:3153-1"
tm:index="1"
tm:role="Publishing Author"/&gt;
&lt;/tm:Team&gt;
&lt;/tn:authorteam&gt;
&lt;tcom:publishedIn&gt;Kew Bull. 13(1): 131. 1958 [20 May 1958] &lt;/tcom:publishedIn&gt;    
&lt;tn:year&gt;1958&lt;/tn:year&gt;        
&lt;/tn:TaxonName&gt;  
&lt;/rdf:RDF&gt;</t>
  </si>
  <si>
    <t>Tephrosia dura</t>
  </si>
  <si>
    <t>5205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533-1"&gt;	
&lt;tcom:versionedAs rdf:resource="urn:lsid:ipni.org:names:520533-1:1.1.2.1.4.5"/&gt;
&lt;tn:nomenclaturalCode rdf:resource="http://rs.tdwg.org/ontology/voc/TaxonName#botanical"/&gt;
&lt;owl:versionInfo&gt;1.1.2.1.4.5&lt;/owl:versionInfo&gt;
&lt;dc:title&gt;Tephrosia dura Baker&lt;/dc:title&gt;                        
&lt;dcterms:created&gt;2003-07-02 00:00:00.0&lt;/dcterms:created&gt;
&lt;dcterms:modified&gt;2014-09-16 19:16:24.0&lt;/dcterms:modified&gt;
&lt;tn:rankString&gt;spec.&lt;/tn:rankString&gt;
&lt;tn:nameComplete&gt;Tephrosia dura&lt;/tn:nameComplete&gt;
&lt;tn:genusPart&gt;Tephrosia&lt;/tn:genusPart&gt;        
&lt;tn:specificEpithet&gt;dura&lt;/tn:specificEpithet&gt;                
&lt;tn:authorship&gt;Baker&lt;/tn:authorship&gt;
&lt;tn:authorteam&gt;
&lt;tm:Team&gt;
&lt;tm:name&gt;Baker&lt;/tm:name&gt;
&lt;tm:hasMember rdf:resource="urn:lsid:ipni.org:authors:407-1"
tm:index="1"
tm:role="Publishing Author"/&gt;
&lt;/tm:Team&gt;
&lt;/tn:authorteam&gt;
&lt;tcom:publishedIn&gt;Bull. Misc. Inform. Kew 1894(93): 331. [Sep 1894] &lt;/tcom:publishedIn&gt;    
&lt;tn:year&gt;1894&lt;/tn:year&gt;        
&lt;/tn:TaxonName&gt;  
&lt;/rdf:RDF&gt;</t>
  </si>
  <si>
    <t>Lepidagathis mucida</t>
  </si>
  <si>
    <t>520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54-1"&gt;	
&lt;tcom:versionedAs rdf:resource="urn:lsid:ipni.org:names:52054-1:1.4"/&gt;
&lt;tn:nomenclaturalCode rdf:resource="http://rs.tdwg.org/ontology/voc/TaxonName#botanical"/&gt;
&lt;owl:versionInfo&gt;1.4&lt;/owl:versionInfo&gt;
&lt;dc:title&gt;Lepidagathis mucida Benoist&lt;/dc:title&gt;                        
&lt;dcterms:created&gt;2003-07-02 00:00:00.0&lt;/dcterms:created&gt;
&lt;dcterms:modified&gt;2013-12-13 14:42:31.0&lt;/dcterms:modified&gt;
&lt;tn:rankString&gt;spec.&lt;/tn:rankString&gt;
&lt;tn:nameComplete&gt;Lepidagathis mucida&lt;/tn:nameComplete&gt;
&lt;tn:genusPart&gt;Lepidagathis&lt;/tn:genusPart&gt;        
&lt;tn:specificEpithet&gt;mucida&lt;/tn:specificEpithet&gt;                
&lt;tn:authorship&gt;Benoist&lt;/tn:authorship&gt;
&lt;tn:authorteam&gt;
&lt;tm:Team&gt;
&lt;tm:name&gt;Benoist&lt;/tm:name&gt;
&lt;tm:hasMember rdf:resource="urn:lsid:ipni.org:authors:659-1"
tm:index="1"
tm:role="Publishing Author"/&gt;
&lt;/tm:Team&gt;
&lt;/tn:authorteam&gt;
&lt;tcom:publishedIn&gt;Bull. Soc. Bot. France 82: 510. 1936 [1935 publ. 1936] &lt;/tcom:publishedIn&gt;    
&lt;tn:year&gt;1936&lt;/tn:year&gt;        
&lt;/tn:TaxonName&gt;  
&lt;/rdf:RDF&gt;</t>
  </si>
  <si>
    <t>Tephrosia eriocarpa</t>
  </si>
  <si>
    <t>520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548-1"&gt;	
&lt;tcom:versionedAs rdf:resource="urn:lsid:ipni.org:names:520548-1:1.4"/&gt;
&lt;tn:nomenclaturalCode rdf:resource="http://rs.tdwg.org/ontology/voc/TaxonName#botanical"/&gt;
&lt;owl:versionInfo&gt;1.4&lt;/owl:versionInfo&gt;
&lt;dc:title&gt;Tephrosia eriocarpa Benth.&lt;/dc:title&gt;                        
&lt;dcterms:created&gt;2003-07-02 00:00:00.0&lt;/dcterms:created&gt;
&lt;dcterms:modified&gt;2016-01-29 17:18:14.0&lt;/dcterms:modified&gt;
&lt;tn:rankString&gt;spec.&lt;/tn:rankString&gt;
&lt;tn:nameComplete&gt;Tephrosia eriocarpa&lt;/tn:nameComplete&gt;
&lt;tn:genusPart&gt;Tephrosia&lt;/tn:genusPart&gt;        
&lt;tn:specificEpithet&gt;eriocarpa&lt;/tn:specificEpithet&gt;                
&lt;tn:authorship&gt;Benth.&lt;/tn:authorship&gt;
&lt;tn:authorteam&gt;
&lt;tm:Team&gt;
&lt;tm:name&gt;Benth.&lt;/tm:name&gt;
&lt;tm:hasMember rdf:resource="urn:lsid:ipni.org:authors:15956-1"
tm:index="1"
tm:role="Publishing Author"/&gt;
&lt;/tm:Team&gt;
&lt;/tn:authorteam&gt;
&lt;tcom:publishedIn&gt;Fl. Austral. 2: 207. 1864 [5 Oct 1864] &lt;/tcom:publishedIn&gt;    
&lt;tn:year&gt;1864&lt;/tn:year&gt;        
&lt;/tn:TaxonName&gt;  
&lt;/rdf:RDF&gt;</t>
  </si>
  <si>
    <t>Tephrosia forrestiana</t>
  </si>
  <si>
    <t>5205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571-1"&gt;	
&lt;tcom:versionedAs rdf:resource="urn:lsid:ipni.org:names:520571-1:1.5"/&gt;
&lt;tn:nomenclaturalCode rdf:resource="http://rs.tdwg.org/ontology/voc/TaxonName#botanical"/&gt;
&lt;owl:versionInfo&gt;1.5&lt;/owl:versionInfo&gt;
&lt;dc:title&gt;Tephrosia forrestiana F.Muell.&lt;/dc:title&gt;                        
&lt;dcterms:created&gt;2003-07-02 00:00:00.0&lt;/dcterms:created&gt;
&lt;dcterms:modified&gt;2016-01-29 17:18:13.0&lt;/dcterms:modified&gt;
&lt;tn:rankString&gt;spec.&lt;/tn:rankString&gt;
&lt;tn:nameComplete&gt;Tephrosia forrestiana&lt;/tn:nameComplete&gt;
&lt;tn:genusPart&gt;Tephrosia&lt;/tn:genusPart&gt;        
&lt;tn:specificEpithet&gt;forrestiana&lt;/tn:specificEpithet&gt;                
&lt;tn:authorship&gt;F.Muell.&lt;/tn:authorship&gt;
&lt;tn:authorteam&gt;
&lt;tm:Team&gt;
&lt;tm:name&gt;F.Muell.&lt;/tm:name&gt;
&lt;tm:hasMember rdf:resource="urn:lsid:ipni.org:authors:6732-1"
tm:index="1"
tm:role="Publishing Author"/&gt;
&lt;/tm:Team&gt;
&lt;/tn:authorteam&gt;
&lt;tcom:publishedIn&gt;Fragm. (Mueller) 11(92): 98. 1880 [Aug 1880] &lt;/tcom:publishedIn&gt;    
&lt;tn:year&gt;1880&lt;/tn:year&gt;        
&lt;/tn:TaxonName&gt;  
&lt;/rdf:RDF&gt;</t>
  </si>
  <si>
    <t>Tephrosia huillensis</t>
  </si>
  <si>
    <t>5206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630-1"&gt;	
&lt;tcom:versionedAs rdf:resource="urn:lsid:ipni.org:names:520630-1:1.1.2.2.1.2"/&gt;
&lt;tn:nomenclaturalCode rdf:resource="http://rs.tdwg.org/ontology/voc/TaxonName#botanical"/&gt;
&lt;owl:versionInfo&gt;1.1.2.2.1.2&lt;/owl:versionInfo&gt;
&lt;dc:title&gt;Tephrosia huillensis Welw. ex Baker&lt;/dc:title&gt;                        
&lt;dcterms:created&gt;2003-07-02 00:00:00.0&lt;/dcterms:created&gt;
&lt;dcterms:modified&gt;2007-08-15 17:49:44.0&lt;/dcterms:modified&gt;
&lt;tn:rankString&gt;spec.&lt;/tn:rankString&gt;
&lt;tn:nameComplete&gt;Tephrosia huillensis&lt;/tn:nameComplete&gt;
&lt;tn:genusPart&gt;Tephrosia&lt;/tn:genusPart&gt;        
&lt;tn:specificEpithet&gt;huillensis&lt;/tn:specificEpithet&gt;                
&lt;tn:authorship&gt;Welw. ex Baker&lt;/tn:authorship&gt;
&lt;tn:authorteam&gt;
&lt;tm:Team&gt;
&lt;tm:name&gt;Welw. ex Baker&lt;/tm:name&gt;
&lt;tm:hasMember rdf:resource="urn:lsid:ipni.org:authors:11540-1"
tm:index="1"
tm:role="Publishing Author"/&gt;
&lt;tm:hasMember rdf:resource="urn:lsid:ipni.org:authors:407-1"
tm:index="1"
tm:role="Publishing Ex Author"/&gt;
&lt;/tm:Team&gt;
&lt;/tn:authorteam&gt;
&lt;tcom:publishedIn&gt;Fl. Trop. Afr. [Oliver et al.] 2: 121. 1871 &lt;/tcom:publishedIn&gt;    
&lt;tn:year&gt;1871&lt;/tn:year&gt;        
&lt;/tn:TaxonName&gt;  
&lt;/rdf:RDF&gt;</t>
  </si>
  <si>
    <t>Santapau</t>
  </si>
  <si>
    <t>Tephrosia jamnagarensis</t>
  </si>
  <si>
    <t>5206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653-1"&gt;	
&lt;tcom:versionedAs rdf:resource="urn:lsid:ipni.org:names:520653-1:1.3"/&gt;
&lt;tn:nomenclaturalCode rdf:resource="http://rs.tdwg.org/ontology/voc/TaxonName#botanical"/&gt;
&lt;owl:versionInfo&gt;1.3&lt;/owl:versionInfo&gt;
&lt;dc:title&gt;Tephrosia jamnagarensis Santapau&lt;/dc:title&gt;                        
&lt;dcterms:created&gt;2003-07-02 00:00:00.0&lt;/dcterms:created&gt;
&lt;dcterms:modified&gt;2009-11-20 14:28:28.0&lt;/dcterms:modified&gt;
&lt;tn:rankString&gt;spec.&lt;/tn:rankString&gt;
&lt;tn:nameComplete&gt;Tephrosia jamnagarensis&lt;/tn:nameComplete&gt;
&lt;tn:genusPart&gt;Tephrosia&lt;/tn:genusPart&gt;        
&lt;tn:specificEpithet&gt;jamnagarensis&lt;/tn:specificEpithet&gt;                
&lt;tn:authorship&gt;Santapau&lt;/tn:authorship&gt;
&lt;tn:authorteam&gt;
&lt;tm:Team&gt;
&lt;tm:name&gt;Santapau&lt;/tm:name&gt;
&lt;tm:hasMember rdf:resource="urn:lsid:ipni.org:authors:8901-1"
tm:index="1"
tm:role="Publishing Author"/&gt;
&lt;/tm:Team&gt;
&lt;/tn:authorteam&gt;
&lt;tcom:publishedIn&gt;Proc. Natl. Inst. Sci. India, B xxiv. 133 (1958). &lt;/tcom:publishedIn&gt;    
&lt;/tn:TaxonName&gt;  
&lt;/rdf:RDF&gt;</t>
  </si>
  <si>
    <t>Lepidagathis perrieri</t>
  </si>
  <si>
    <t>520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71-1"&gt;	
&lt;tcom:versionedAs rdf:resource="urn:lsid:ipni.org:names:52071-1:1.4"/&gt;
&lt;tn:nomenclaturalCode rdf:resource="http://rs.tdwg.org/ontology/voc/TaxonName#botanical"/&gt;
&lt;owl:versionInfo&gt;1.4&lt;/owl:versionInfo&gt;
&lt;dc:title&gt;Lepidagathis perrieri Benoist&lt;/dc:title&gt;                        
&lt;dcterms:created&gt;2003-07-02 00:00:00.0&lt;/dcterms:created&gt;
&lt;dcterms:modified&gt;2013-12-13 14:42:32.0&lt;/dcterms:modified&gt;
&lt;tn:rankString&gt;spec.&lt;/tn:rankString&gt;
&lt;tn:nameComplete&gt;Lepidagathis perrieri&lt;/tn:nameComplete&gt;
&lt;tn:genusPart&gt;Lepidagathis&lt;/tn:genusPart&gt;        
&lt;tn:specificEpithet&gt;perrieri&lt;/tn:specificEpithet&gt;                
&lt;tn:authorship&gt;Benoist&lt;/tn:authorship&gt;
&lt;tn:authorteam&gt;
&lt;tm:Team&gt;
&lt;tm:name&gt;Benoist&lt;/tm:name&gt;
&lt;tm:hasMember rdf:resource="urn:lsid:ipni.org:authors:659-1"
tm:index="1"
tm:role="Publishing Author"/&gt;
&lt;/tm:Team&gt;
&lt;/tn:authorteam&gt;
&lt;tcom:publishedIn&gt;Bull. Soc. Bot. France 82: 509. 1936 [1935 publ. 1936] &lt;/tcom:publishedIn&gt;    
&lt;tn:year&gt;1936&lt;/tn:year&gt;        
&lt;/tn:TaxonName&gt;  
&lt;/rdf:RDF&gt;</t>
  </si>
  <si>
    <t>Lepidagathis plantaginea</t>
  </si>
  <si>
    <t>52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74-1"&gt;	
&lt;tcom:versionedAs rdf:resource="urn:lsid:ipni.org:names:52074-1:1.2.2.1"/&gt;
&lt;tn:nomenclaturalCode rdf:resource="http://rs.tdwg.org/ontology/voc/TaxonName#botanical"/&gt;
&lt;owl:versionInfo&gt;1.2.2.1&lt;/owl:versionInfo&gt;
&lt;dc:title&gt;Lepidagathis plantaginea Mildbr.&lt;/dc:title&gt;                        
&lt;dcterms:created&gt;2003-07-02 00:00:00.0&lt;/dcterms:created&gt;
&lt;dcterms:modified&gt;2006-07-06 17:12:59.0&lt;/dcterms:modified&gt;
&lt;tn:rankString&gt;spec.&lt;/tn:rankString&gt;
&lt;tn:nameComplete&gt;Lepidagathis plantaginea&lt;/tn:nameComplete&gt;
&lt;tn:genusPart&gt;Lepidagathis&lt;/tn:genusPart&gt;        
&lt;tn:specificEpithet&gt;plantaginea&lt;/tn:specificEpithet&gt;                
&lt;tn:authorship&gt;Mildbr.&lt;/tn:authorship&gt;
&lt;tn:authorteam&gt;
&lt;tm:Team&gt;
&lt;tm:name&gt;Mildbr.&lt;/tm:name&gt;
&lt;tm:hasMember rdf:resource="urn:lsid:ipni.org:authors:6468-1"
tm:index="1"
tm:role="Publishing Author"/&gt;
&lt;/tm:Team&gt;
&lt;/tn:authorteam&gt;
&lt;tcom:publishedIn&gt;Notizbl. Bot. Gart. Berlin-Dahlem xiii. 286 (1936). &lt;/tcom:publishedIn&gt;    
&lt;/tn:TaxonName&gt;  
&lt;/rdf:RDF&gt;</t>
  </si>
  <si>
    <t>Lepidagathis pobeguinii</t>
  </si>
  <si>
    <t>520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75-1"&gt;	
&lt;tcom:versionedAs rdf:resource="urn:lsid:ipni.org:names:52075-1:1.5"/&gt;
&lt;tn:nomenclaturalCode rdf:resource="http://rs.tdwg.org/ontology/voc/TaxonName#botanical"/&gt;
&lt;owl:versionInfo&gt;1.5&lt;/owl:versionInfo&gt;
&lt;dc:title&gt;Lepidagathis pobeguinii Hua&lt;/dc:title&gt;                        
&lt;dcterms:created&gt;2003-07-02 00:00:00.0&lt;/dcterms:created&gt;
&lt;dcterms:modified&gt;2014-06-05 17:30:08.0&lt;/dcterms:modified&gt;
&lt;tn:rankString&gt;spec.&lt;/tn:rankString&gt;
&lt;tn:nameComplete&gt;Lepidagathis pobeguinii&lt;/tn:nameComplete&gt;
&lt;tn:genusPart&gt;Lepidagathis&lt;/tn:genusPart&gt;        
&lt;tn:specificEpithet&gt;pobeguinii&lt;/tn:specificEpithet&gt;                
&lt;tn:authorship&gt;Hua&lt;/tn:authorship&gt;
&lt;tn:authorteam&gt;
&lt;tm:Team&gt;
&lt;tm:name&gt;Hua&lt;/tm:name&gt;
&lt;tm:hasMember&gt;
&lt;tm:TeamMember tm:index="1" tm:role="Publishing Author"&gt;
&lt;tm:member&gt;
&lt;p:Person&gt;
&lt;p:alias&gt;
&lt;p:PersonNameAlias&gt;
&lt;p:standardForm&gt;Hua&lt;/p:standardForm&gt;
&lt;/p:PersonNameAlias&gt;
&lt;/p:alias&gt; 
&lt;/p:Person&gt;
&lt;/tm:member&gt;
&lt;/tm:TeamMember&gt; 
&lt;/tm:hasMember&gt;
&lt;/tm:Team&gt;
&lt;/tn:authorteam&gt;
&lt;tcom:publishedIn&gt;Bull. Soc. Bot. France 50: 576. 1904 [1903 publ.1904] &lt;/tcom:publishedIn&gt;    
&lt;tn:year&gt;1904&lt;/tn:year&gt;        
&lt;/tn:TaxonName&gt;  
&lt;/rdf:RDF&gt;</t>
  </si>
  <si>
    <t>Tephrosia odorata</t>
  </si>
  <si>
    <t>5207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784-1"&gt;	
&lt;tcom:versionedAs rdf:resource="urn:lsid:ipni.org:names:520784-1:1.2"/&gt;
&lt;tn:nomenclaturalCode rdf:resource="http://rs.tdwg.org/ontology/voc/TaxonName#botanical"/&gt;
&lt;owl:versionInfo&gt;1.2&lt;/owl:versionInfo&gt;
&lt;dc:title&gt;Tephrosia odorata Balf.f.&lt;/dc:title&gt;                        
&lt;dcterms:created&gt;2003-07-02 00:00:00.0&lt;/dcterms:created&gt;
&lt;dcterms:modified&gt;2005-11-21 09:05:35.0&lt;/dcterms:modified&gt;
&lt;tn:rankString&gt;spec.&lt;/tn:rankString&gt;
&lt;tn:nameComplete&gt;Tephrosia odorata&lt;/tn:nameComplete&gt;
&lt;tn:genusPart&gt;Tephrosia&lt;/tn:genusPart&gt;        
&lt;tn:specificEpithet&gt;odorata&lt;/tn:specificEpithet&gt;                
&lt;tn:authorship&gt;Balf.f.&lt;/tn:authorship&gt;
&lt;tn:authorteam&gt;
&lt;tm:Team&gt;
&lt;tm:name&gt;Balf.f.&lt;/tm:name&gt;
&lt;tm:hasMember rdf:resource="urn:lsid:ipni.org:authors:423-1"
tm:index="1"
tm:role="Publishing Author"/&gt;
&lt;/tm:Team&gt;
&lt;/tn:authorteam&gt;
&lt;tcom:publishedIn&gt;in Proc. Roy. Soc. Edinb. xii. (1884) 404. &lt;/tcom:publishedIn&gt;    
&lt;/tn:TaxonName&gt;  
&lt;/rdf:RDF&gt;</t>
  </si>
  <si>
    <t>Tephrosia onobrychoides</t>
  </si>
  <si>
    <t>5207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788-1"&gt;	
&lt;tcom:versionedAs rdf:resource="urn:lsid:ipni.org:names:520788-1:1.5"/&gt;
&lt;tn:nomenclaturalCode rdf:resource="http://rs.tdwg.org/ontology/voc/TaxonName#botanical"/&gt;
&lt;owl:versionInfo&gt;1.5&lt;/owl:versionInfo&gt;
&lt;dc:title&gt;Tephrosia onobrychoides Nutt.&lt;/dc:title&gt;                        
&lt;dcterms:created&gt;2003-07-02 00:00:00.0&lt;/dcterms:created&gt;
&lt;dcterms:modified&gt;2016-02-01 19:12:59.0&lt;/dcterms:modified&gt;
&lt;tn:rankString&gt;spec.&lt;/tn:rankString&gt;
&lt;tn:nameComplete&gt;Tephrosia onobrychoides&lt;/tn:nameComplete&gt;
&lt;tn:genusPart&gt;Tephrosia&lt;/tn:genusPart&gt;        
&lt;tn:specificEpithet&gt;onobrychoides&lt;/tn:specificEpithet&gt;                
&lt;tn:authorship&gt;Nutt.&lt;/tn:authorship&gt;
&lt;tn:authorteam&gt;
&lt;tm:Team&gt;
&lt;tm:name&gt;Nutt.&lt;/tm:name&gt;
&lt;tm:hasMember rdf:resource="urn:lsid:ipni.org:authors:24198-1"
tm:index="1"
tm:role="Publishing Author"/&gt;
&lt;/tm:Team&gt;
&lt;/tn:authorteam&gt;
&lt;tcom:publishedIn&gt;J. Acad. Nat. Sci. Philadelphia vii. (1834) 104. &lt;/tcom:publishedIn&gt;    
&lt;/tn:TaxonName&gt;  
&lt;/rdf:RDF&gt;</t>
  </si>
  <si>
    <t>Tephrosia paradoxa</t>
  </si>
  <si>
    <t>520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802-1"&gt;	
&lt;tcom:versionedAs rdf:resource="urn:lsid:ipni.org:names:520802-1:1.3"/&gt;
&lt;tn:nomenclaturalCode rdf:resource="http://rs.tdwg.org/ontology/voc/TaxonName#botanical"/&gt;
&lt;owl:versionInfo&gt;1.3&lt;/owl:versionInfo&gt;
&lt;dc:title&gt;Tephrosia paradoxa Brummitt&lt;/dc:title&gt;                        
&lt;dcterms:created&gt;2003-07-02 00:00:00.0&lt;/dcterms:created&gt;
&lt;dcterms:modified&gt;2007-05-31 12:20:31.0&lt;/dcterms:modified&gt;
&lt;tn:rankString&gt;spec.&lt;/tn:rankString&gt;
&lt;tn:nameComplete&gt;Tephrosia paradoxa&lt;/tn:nameComplete&gt;
&lt;tn:genusPart&gt;Tephrosia&lt;/tn:genusPart&gt;        
&lt;tn:specificEpithet&gt;paradoxa&lt;/tn:specificEpithet&gt;                
&lt;tn:authorship&gt;Brummitt&lt;/tn:authorship&gt;
&lt;tn:authorteam&gt;
&lt;tm:Team&gt;
&lt;tm:name&gt;Brummitt&lt;/tm:name&gt;
&lt;tm:hasMember rdf:resource="urn:lsid:ipni.org:authors:1221-1"
tm:index="1"
tm:role="Publishing Author"/&gt;
&lt;/tm:Team&gt;
&lt;/tn:authorteam&gt;
&lt;tcom:publishedIn&gt;Bol. Soc. Brot. sÃ©r. 2, 41: 303. 1968 &lt;/tcom:publishedIn&gt;    
&lt;tn:year&gt;1968&lt;/tn:year&gt;        
&lt;/tn:TaxonName&gt;  
&lt;/rdf:RDF&gt;</t>
  </si>
  <si>
    <t>Tephrosia praecana</t>
  </si>
  <si>
    <t>5208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833-1"&gt;	
&lt;tcom:versionedAs rdf:resource="urn:lsid:ipni.org:names:520833-1:1.3"/&gt;
&lt;tn:nomenclaturalCode rdf:resource="http://rs.tdwg.org/ontology/voc/TaxonName#botanical"/&gt;
&lt;owl:versionInfo&gt;1.3&lt;/owl:versionInfo&gt;
&lt;dc:title&gt;Tephrosia praecana Brummitt&lt;/dc:title&gt;                        
&lt;dcterms:created&gt;2003-07-02 00:00:00.0&lt;/dcterms:created&gt;
&lt;dcterms:modified&gt;2007-05-31 17:20:32.0&lt;/dcterms:modified&gt;
&lt;tn:rankString&gt;spec.&lt;/tn:rankString&gt;
&lt;tn:nameComplete&gt;Tephrosia praecana&lt;/tn:nameComplete&gt;
&lt;tn:genusPart&gt;Tephrosia&lt;/tn:genusPart&gt;        
&lt;tn:specificEpithet&gt;praecana&lt;/tn:specificEpithet&gt;                
&lt;tn:authorship&gt;Brummitt&lt;/tn:authorship&gt;
&lt;tn:authorteam&gt;
&lt;tm:Team&gt;
&lt;tm:name&gt;Brummitt&lt;/tm:name&gt;
&lt;tm:hasMember rdf:resource="urn:lsid:ipni.org:authors:1221-1"
tm:index="1"
tm:role="Publishing Author"/&gt;
&lt;/tm:Team&gt;
&lt;/tn:authorteam&gt;
&lt;tcom:publishedIn&gt;Bol. Soc. Brot. sÃ©r. 2, 41: 363. 1968 &lt;/tcom:publishedIn&gt;    
&lt;tn:year&gt;1968&lt;/tn:year&gt;        
&lt;/tn:TaxonName&gt;  
&lt;/rdf:RDF&gt;</t>
  </si>
  <si>
    <t>Tephrosia rechingeri</t>
  </si>
  <si>
    <t>5208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857-1"&gt;	
&lt;tcom:versionedAs rdf:resource="urn:lsid:ipni.org:names:520857-1:1.3"/&gt;
&lt;tn:nomenclaturalCode rdf:resource="http://rs.tdwg.org/ontology/voc/TaxonName#botanical"/&gt;
&lt;owl:versionInfo&gt;1.3&lt;/owl:versionInfo&gt;
&lt;dc:title&gt;Tephrosia rechingeri Ali&lt;/dc:title&gt;                        
&lt;dcterms:created&gt;2003-07-02 00:00:00.0&lt;/dcterms:created&gt;
&lt;dcterms:modified&gt;2012-01-19 12:16:10.0&lt;/dcterms:modified&gt;
&lt;tn:rankString&gt;spec.&lt;/tn:rankString&gt;
&lt;tn:nameComplete&gt;Tephrosia rechingeri&lt;/tn:nameComplete&gt;
&lt;tn:genusPart&gt;Tephrosia&lt;/tn:genusPart&gt;        
&lt;tn:specificEpithet&gt;rechingeri&lt;/tn:specificEpithet&gt;                
&lt;tn:authorship&gt;Ali&lt;/tn:authorship&gt;
&lt;tn:authorteam&gt;
&lt;tm:Team&gt;
&lt;tm:name&gt;Ali&lt;/tm:name&gt;
&lt;tm:hasMember&gt;
&lt;tm:TeamMember tm:index="1" tm:role="Publishing Author"&gt;
&lt;tm:member&gt;
&lt;p:Person&gt;
&lt;p:alias&gt;
&lt;p:PersonNameAlias&gt;
&lt;p:standardForm&gt;Ali&lt;/p:standardForm&gt;
&lt;/p:PersonNameAlias&gt;
&lt;/p:alias&gt; 
&lt;/p:Person&gt;
&lt;/tm:member&gt;
&lt;/tm:TeamMember&gt; 
&lt;/tm:hasMember&gt;
&lt;/tm:Team&gt;
&lt;/tn:authorteam&gt;
&lt;tcom:publishedIn&gt;Pakistan J. Bot. 3(1-2): 31. 1972 [1971 publ. 1972] &lt;/tcom:publishedIn&gt;    
&lt;tn:year&gt;1972&lt;/tn:year&gt;        
&lt;/tn:TaxonName&gt;  
&lt;/rdf:RDF&gt;</t>
  </si>
  <si>
    <t>Tephrosia subnuda</t>
  </si>
  <si>
    <t>5209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0942-1"&gt;	
&lt;tcom:versionedAs rdf:resource="urn:lsid:ipni.org:names:520942-1:1.1.2.1.1.3"/&gt;
&lt;tn:nomenclaturalCode rdf:resource="http://rs.tdwg.org/ontology/voc/TaxonName#botanical"/&gt;
&lt;owl:versionInfo&gt;1.1.2.1.1.3&lt;/owl:versionInfo&gt;
&lt;dc:title&gt;Tephrosia subnuda Domin&lt;/dc:title&gt;                        
&lt;dcterms:created&gt;2003-07-02 00:00:00.0&lt;/dcterms:created&gt;
&lt;dcterms:modified&gt;2016-01-29 17:43:46.0&lt;/dcterms:modified&gt;
&lt;tn:rankString&gt;spec.&lt;/tn:rankString&gt;
&lt;tn:nameComplete&gt;Tephrosia subnuda&lt;/tn:nameComplete&gt;
&lt;tn:genusPart&gt;Tephrosia&lt;/tn:genusPart&gt;        
&lt;tn:specificEpithet&gt;subnuda&lt;/tn:specificEpithet&gt;                
&lt;tn:authorship&gt;Domin&lt;/tn:authorship&gt;
&lt;tn:authorteam&gt;
&lt;tm:Team&gt;
&lt;tm:name&gt;Domin&lt;/tm:name&gt;
&lt;tm:hasMember rdf:resource="urn:lsid:ipni.org:authors:2263-1"
tm:index="1"
tm:role="Publishing Author"/&gt;
&lt;/tm:Team&gt;
&lt;/tn:authorteam&gt;
&lt;tcom:publishedIn&gt;Biblioth. Bot. lxxxix. 201 (1926). &lt;/tcom:publishedIn&gt;    
&lt;/tn:TaxonName&gt;  
&lt;/rdf:RDF&gt;</t>
  </si>
  <si>
    <t>Lepidagathis sericea</t>
  </si>
  <si>
    <t>52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01-1"&gt;	
&lt;tcom:versionedAs rdf:resource="urn:lsid:ipni.org:names:52101-1:1.2.2.1"/&gt;
&lt;tn:nomenclaturalCode rdf:resource="http://rs.tdwg.org/ontology/voc/TaxonName#botanical"/&gt;
&lt;owl:versionInfo&gt;1.2.2.1&lt;/owl:versionInfo&gt;
&lt;dc:title&gt;Lepidagathis sericea Benoist&lt;/dc:title&gt;                        
&lt;dcterms:created&gt;2003-07-02 00:00:00.0&lt;/dcterms:created&gt;
&lt;dcterms:modified&gt;2008-03-07 16:51:17.0&lt;/dcterms:modified&gt;
&lt;tn:rankString&gt;spec.&lt;/tn:rankString&gt;
&lt;tn:nameComplete&gt;Lepidagathis sericea&lt;/tn:nameComplete&gt;
&lt;tn:genusPart&gt;Lepidagathis&lt;/tn:genusPart&gt;        
&lt;tn:specificEpithet&gt;sericea&lt;/tn:specificEpithet&gt;                
&lt;tn:authorship&gt;Benoist&lt;/tn:authorship&gt;
&lt;tn:authorteam&gt;
&lt;tm:Team&gt;
&lt;tm:name&gt;Benoist&lt;/tm:name&gt;
&lt;tm:hasMember rdf:resource="urn:lsid:ipni.org:authors:659-1"
tm:index="1"
tm:role="Publishing Author"/&gt;
&lt;/tm:Team&gt;
&lt;/tn:authorteam&gt;
&lt;tcom:publishedIn&gt;Notul. Syst. (Paris) 2: 154. 1911 &lt;/tcom:publishedIn&gt;    
&lt;tn:year&gt;1911&lt;/tn:year&gt;        
&lt;/tn:TaxonName&gt;  
&lt;/rdf:RDF&gt;</t>
  </si>
  <si>
    <t>Tessmannia africana</t>
  </si>
  <si>
    <t>5210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082-1"&gt;	
&lt;tcom:versionedAs rdf:resource="urn:lsid:ipni.org:names:521082-1:1.6"/&gt;
&lt;tn:nomenclaturalCode rdf:resource="http://rs.tdwg.org/ontology/voc/TaxonName#botanical"/&gt;
&lt;owl:versionInfo&gt;1.6&lt;/owl:versionInfo&gt;
&lt;dc:title&gt;Tessmannia africana Harms&lt;/dc:title&gt;                        
&lt;dcterms:created&gt;2003-07-02 00:00:00.0&lt;/dcterms:created&gt;
&lt;dcterms:modified&gt;2014-08-26 16:49:12.0&lt;/dcterms:modified&gt;
&lt;tn:rankString&gt;spec.&lt;/tn:rankString&gt;
&lt;tn:nameComplete&gt;Tessmannia africana&lt;/tn:nameComplete&gt;
&lt;tn:genusPart&gt;Tessmannia&lt;/tn:genusPart&gt;        
&lt;tn:specificEpithet&gt;africana&lt;/tn:specificEpithet&gt;                
&lt;tn:authorship&gt;Harms&lt;/tn:authorship&gt;
&lt;tn:authorteam&gt;
&lt;tm:Team&gt;
&lt;tm:name&gt;Harms&lt;/tm:name&gt;
&lt;tm:hasMember rdf:resource="urn:lsid:ipni.org:authors:3667-1"
tm:index="1"
tm:role="Publishing Author"/&gt;
&lt;/tm:Team&gt;
&lt;/tn:authorteam&gt;
&lt;tcom:publishedIn&gt;Bot. Jahrb. Syst. 45(2): 295. 1910 [13 Dec 1910] &lt;/tcom:publishedIn&gt;    
&lt;tn:year&gt;1910&lt;/tn:year&gt;        
&lt;/tn:TaxonName&gt;  
&lt;/rdf:RDF&gt;</t>
  </si>
  <si>
    <t>Tessmannia densiflora</t>
  </si>
  <si>
    <t>5210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090-1"&gt;	
&lt;tcom:versionedAs rdf:resource="urn:lsid:ipni.org:names:521090-1:1.6"/&gt;
&lt;tn:nomenclaturalCode rdf:resource="http://rs.tdwg.org/ontology/voc/TaxonName#botanical"/&gt;
&lt;owl:versionInfo&gt;1.6&lt;/owl:versionInfo&gt;
&lt;dc:title&gt;Tessmannia densiflora Harms&lt;/dc:title&gt;                        
&lt;dcterms:created&gt;2003-07-02 00:00:00.0&lt;/dcterms:created&gt;
&lt;dcterms:modified&gt;2014-08-19 12:20:51.0&lt;/dcterms:modified&gt;
&lt;tn:rankString&gt;spec.&lt;/tn:rankString&gt;
&lt;tn:nameComplete&gt;Tessmannia densiflora&lt;/tn:nameComplete&gt;
&lt;tn:genusPart&gt;Tessmannia&lt;/tn:genusPart&gt;        
&lt;tn:specificEpithet&gt;densiflora&lt;/tn:specificEpithet&gt;                
&lt;tn:authorship&gt;Harms&lt;/tn:authorship&gt;
&lt;tn:authorteam&gt;
&lt;tm:Team&gt;
&lt;tm:name&gt;Harms&lt;/tm:name&gt;
&lt;tm:hasMember rdf:resource="urn:lsid:ipni.org:authors:3667-1"
tm:index="1"
tm:role="Publishing Author"/&gt;
&lt;/tm:Team&gt;
&lt;/tn:authorteam&gt;
&lt;tcom:publishedIn&gt;Bot. Jahrb. Syst. 53(3-5): 462. 1915 [19 Oct 1915] &lt;/tcom:publishedIn&gt;    
&lt;tn:year&gt;1915&lt;/tn:year&gt;        
&lt;/tn:TaxonName&gt;  
&lt;/rdf:RDF&gt;</t>
  </si>
  <si>
    <t>Tetraberlinia tubmaniana</t>
  </si>
  <si>
    <t>521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101-1"&gt;	
&lt;tcom:versionedAs rdf:resource="urn:lsid:ipni.org:names:521101-1:1.5"/&gt;
&lt;tn:nomenclaturalCode rdf:resource="http://rs.tdwg.org/ontology/voc/TaxonName#botanical"/&gt;
&lt;owl:versionInfo&gt;1.5&lt;/owl:versionInfo&gt;
&lt;dc:title&gt;Tetraberlinia tubmaniana J.LÃ©onard&lt;/dc:title&gt;                        
&lt;dcterms:created&gt;2003-07-02 00:00:00.0&lt;/dcterms:created&gt;
&lt;dcterms:modified&gt;2011-10-19 09:28:29.0&lt;/dcterms:modified&gt;
&lt;tn:rankString&gt;spec.&lt;/tn:rankString&gt;
&lt;tn:nameComplete&gt;Tetraberlinia tubmaniana&lt;/tn:nameComplete&gt;
&lt;tn:genusPart&gt;Tetraberlinia&lt;/tn:genusPart&gt;        
&lt;tn:specificEpithet&gt;tubmaniana&lt;/tn:specificEpithet&gt;                
&lt;tn:authorship&gt;J.LÃ©onard&lt;/tn:authorship&gt;
&lt;tn:authorteam&gt;
&lt;tm:Team&gt;
&lt;tm:name&gt;J.LÃ©onard&lt;/tm:name&gt;
&lt;tm:hasMember rdf:resource="urn:lsid:ipni.org:authors:5482-1"
tm:index="1"
tm:role="Publishing Author"/&gt;
&lt;/tm:Team&gt;
&lt;/tn:authorteam&gt;
&lt;tcom:publishedIn&gt;Bull. Jard. Bot. Ã‰tat Bruxelles 35: 98. 1965 &lt;/tcom:publishedIn&gt;    
&lt;tn:year&gt;1965&lt;/tn:year&gt;        
&lt;/tn:TaxonName&gt;  
&lt;/rdf:RDF&gt;</t>
  </si>
  <si>
    <t>(L.) Roth</t>
  </si>
  <si>
    <t>Tetragonolobus maritimus</t>
  </si>
  <si>
    <t>5211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114-1"&gt;	
&lt;tcom:versionedAs rdf:resource="urn:lsid:ipni.org:names:521114-1:1.4"/&gt;
&lt;tn:nomenclaturalCode rdf:resource="http://rs.tdwg.org/ontology/voc/TaxonName#botanical"/&gt;
&lt;owl:versionInfo&gt;1.4&lt;/owl:versionInfo&gt;
&lt;dc:title&gt;Tetragonolobus maritimus Roth&lt;/dc:title&gt;                        
&lt;dcterms:created&gt;2003-07-02 00:00:00.0&lt;/dcterms:created&gt;
&lt;dcterms:modified&gt;2009-09-30 18:40:46.0&lt;/dcterms:modified&gt;
&lt;tn:rankString&gt;spec.&lt;/tn:rankString&gt;
&lt;tn:nameComplete&gt;Tetragonolobus maritimus&lt;/tn:nameComplete&gt;
&lt;tn:genusPart&gt;Tetragonolobus&lt;/tn:genusPart&gt;        
&lt;tn:specificEpithet&gt;maritimus&lt;/tn:specificEpithet&gt;                
&lt;tn:authorship&gt;Roth&lt;/tn:authorship&gt;
&lt;tn:authorteam&gt;
&lt;tm:Team&gt;
&lt;tm:name&gt;Roth&lt;/tm:name&gt;
&lt;tm:hasMember rdf:resource="urn:lsid:ipni.org:authors:8637-1"
tm:index="1"
tm:role="Publishing Author"/&gt;
&lt;/tm:Team&gt;
&lt;/tn:authorteam&gt;
&lt;tcom:publishedIn&gt;Tent. Fl. Germ. 1: 323. 1788 [Feb-Apr 1788] &lt;/tcom:publishedIn&gt;    
&lt;tn:year&gt;1788&lt;/tn:year&gt;        
&lt;/tn:TaxonName&gt;  
&lt;/rdf:RDF&gt;</t>
  </si>
  <si>
    <t>Tetrapterocarpon geayi</t>
  </si>
  <si>
    <t>5211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136-1"&gt;	
&lt;tcom:versionedAs rdf:resource="urn:lsid:ipni.org:names:521136-1:1.3"/&gt;
&lt;tn:nomenclaturalCode rdf:resource="http://rs.tdwg.org/ontology/voc/TaxonName#botanical"/&gt;
&lt;owl:versionInfo&gt;1.3&lt;/owl:versionInfo&gt;
&lt;dc:title&gt;Tetrapterocarpon geayi Humbert&lt;/dc:title&gt;                        
&lt;dcterms:created&gt;2003-07-02 00:00:00.0&lt;/dcterms:created&gt;
&lt;dcterms:modified&gt;2007-07-30 11:08:12.0&lt;/dcterms:modified&gt;
&lt;tn:rankString&gt;spec.&lt;/tn:rankString&gt;
&lt;tn:nameComplete&gt;Tetrapterocarpon geayi&lt;/tn:nameComplete&gt;
&lt;tn:genusPart&gt;Tetrapterocarpon&lt;/tn:genusPart&gt;        
&lt;tn:specificEpithet&gt;geayi&lt;/tn:specificEpithet&gt;                
&lt;tn:authorship&gt;Humbert&lt;/tn:authorship&gt;
&lt;tn:authorteam&gt;
&lt;tm:Team&gt;
&lt;tm:name&gt;Humbert&lt;/tm:name&gt;
&lt;tm:hasMember rdf:resource="urn:lsid:ipni.org:authors:4221-1"
tm:index="1"
tm:role="Publishing Author"/&gt;
&lt;/tm:Team&gt;
&lt;/tn:authorteam&gt;
&lt;tcom:publishedIn&gt;in Compt. Rend. Acad. Sci. Paris 1939, ccviii. 374. &lt;/tcom:publishedIn&gt;    
&lt;/tn:TaxonName&gt;  
&lt;/rdf:RDF&gt;</t>
  </si>
  <si>
    <t>E.Y.Dawson</t>
  </si>
  <si>
    <t>Cephalocereus apicicephalium</t>
  </si>
  <si>
    <t>521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115-2"&gt;	
&lt;tcom:versionedAs rdf:resource="urn:lsid:ipni.org:names:52115-2:1.4"/&gt;
&lt;tn:nomenclaturalCode rdf:resource="http://rs.tdwg.org/ontology/voc/TaxonName#botanical"/&gt;
&lt;owl:versionInfo&gt;1.4&lt;/owl:versionInfo&gt;
&lt;dc:title&gt;Cephalocereus apicicephalium E.Y.Dawson&lt;/dc:title&gt;                        
&lt;dcterms:created&gt;2004-01-20 00:00:00.0&lt;/dcterms:created&gt;
&lt;dcterms:modified&gt;2016-02-01 20:45:52.0&lt;/dcterms:modified&gt;
&lt;tn:rankString&gt;spec.&lt;/tn:rankString&gt;
&lt;tn:nameComplete&gt;Cephalocereus apicicephalium&lt;/tn:nameComplete&gt;
&lt;tn:genusPart&gt;Cephalocereus&lt;/tn:genusPart&gt;        
&lt;tn:specificEpithet&gt;apicicephalium&lt;/tn:specificEpithet&gt;                
&lt;tn:authorship&gt;E.Y.Dawson&lt;/tn:authorship&gt;
&lt;tn:authorteam&gt;
&lt;tm:Team&gt;
&lt;tm:name&gt;E.Y.Dawson&lt;/tm:name&gt;
&lt;tm:hasMember rdf:resource="urn:lsid:ipni.org:authors:2041-1"
tm:index="1"
tm:role="Publishing Author"/&gt;
&lt;/tm:Team&gt;
&lt;/tn:authorteam&gt;
&lt;tcom:publishedIn&gt;Allan Hancock Found. Publ. Occas. Pap. no. 1: 10, fig. 8, 9, 11-13. 1948 &lt;/tcom:publishedIn&gt;    
&lt;tn:year&gt;1948&lt;/tn:year&gt;        
&lt;/tn:TaxonName&gt;  
&lt;/rdf:RDF&gt;</t>
  </si>
  <si>
    <t>Trifolium africanum</t>
  </si>
  <si>
    <t>5228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2809-1"&gt;	
&lt;tcom:versionedAs rdf:resource="urn:lsid:ipni.org:names:522809-1:1.5"/&gt;
&lt;tn:nomenclaturalCode rdf:resource="http://rs.tdwg.org/ontology/voc/TaxonName#botanical"/&gt;
&lt;owl:versionInfo&gt;1.5&lt;/owl:versionInfo&gt;
&lt;dc:title&gt;Trifolium africanum Ser.&lt;/dc:title&gt;                        
&lt;dcterms:created&gt;2003-07-02 00:00:00.0&lt;/dcterms:created&gt;
&lt;dcterms:modified&gt;2014-06-12 11:03:47.0&lt;/dcterms:modified&gt;
&lt;tn:rankString&gt;spec.&lt;/tn:rankString&gt;
&lt;tn:nameComplete&gt;Trifolium africanum&lt;/tn:nameComplete&gt;
&lt;tn:genusPart&gt;Trifolium&lt;/tn:genusPart&gt;        
&lt;tn:specificEpithet&gt;africanum&lt;/tn:specificEpithet&gt;                
&lt;tn:authorship&gt;Ser.&lt;/tn:authorship&gt;
&lt;tn:authorteam&gt;
&lt;tm:Team&gt;
&lt;tm:name&gt;Ser.&lt;/tm:name&gt;
&lt;tm:hasMember rdf:resource="urn:lsid:ipni.org:authors:9500-1"
tm:index="1"
tm:role="Publishing Author"/&gt;
&lt;/tm:Team&gt;
&lt;/tn:authorteam&gt;
&lt;tcom:publishedIn&gt;Prodr. [A. P. de Candolle] 2: 200. 1825 [mid Nov 1825] &lt;/tcom:publishedIn&gt;    
&lt;tn:year&gt;1825&lt;/tn:year&gt;        
&lt;/tn:TaxonName&gt;  
&lt;/rdf:RDF&gt;</t>
  </si>
  <si>
    <t>Trifolium amabile</t>
  </si>
  <si>
    <t>522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2840-1"&gt;	
&lt;tcom:versionedAs rdf:resource="urn:lsid:ipni.org:names:522840-1:1.4"/&gt;
&lt;tn:nomenclaturalCode rdf:resource="http://rs.tdwg.org/ontology/voc/TaxonName#botanical"/&gt;
&lt;owl:versionInfo&gt;1.4&lt;/owl:versionInfo&gt;
&lt;dc:title&gt;Trifolium amabile Kunth&lt;/dc:title&gt;                        
&lt;dcterms:created&gt;2003-07-02 00:00:00.0&lt;/dcterms:created&gt;
&lt;dcterms:modified&gt;2009-01-14 14:19:47.0&lt;/dcterms:modified&gt;
&lt;tn:rankString&gt;spec.&lt;/tn:rankString&gt;
&lt;tn:nameComplete&gt;Trifolium amabile&lt;/tn:nameComplete&gt;
&lt;tn:genusPart&gt;Trifolium&lt;/tn:genusPart&gt;        
&lt;tn:specificEpithet&gt;amabile&lt;/tn:specificEpithet&gt;                
&lt;tn:authorship&gt;Kunth&lt;/tn:authorship&gt;
&lt;tn:authorteam&gt;
&lt;tm:Team&gt;
&lt;tm:name&gt;Kunth&lt;/tm:name&gt;
&lt;tm:hasMember rdf:resource="urn:lsid:ipni.org:authors:21866-1"
tm:index="1"
tm:role="Publishing Author"/&gt;
&lt;/tm:Team&gt;
&lt;/tn:authorteam&gt;
&lt;tcom:publishedIn&gt;Nov. Gen. Sp. [H.B.K.] vi. 503. &lt;/tcom:publishedIn&gt;    
&lt;/tn:TaxonName&gt;  
&lt;/rdf:RDF&gt;</t>
  </si>
  <si>
    <t>Mellera menthiodora</t>
  </si>
  <si>
    <t>522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286-1"&gt;	
&lt;tcom:versionedAs rdf:resource="urn:lsid:ipni.org:names:52286-1:1.3.2.1.1.1"/&gt;
&lt;tn:nomenclaturalCode rdf:resource="http://rs.tdwg.org/ontology/voc/TaxonName#botanical"/&gt;
&lt;owl:versionInfo&gt;1.3.2.1.1.1&lt;/owl:versionInfo&gt;
&lt;dc:title&gt;Mellera menthiodora Lindau&lt;/dc:title&gt;                        
&lt;dcterms:created&gt;2003-07-02 00:00:00.0&lt;/dcterms:created&gt;
&lt;dcterms:modified&gt;2012-03-05 14:33:41.0&lt;/dcterms:modified&gt;
&lt;tn:rankString&gt;spec.&lt;/tn:rankString&gt;
&lt;tn:nameComplete&gt;Mellera menthiodora&lt;/tn:nameComplete&gt;
&lt;tn:genusPart&gt;Mellera&lt;/tn:genusPart&gt;        
&lt;tn:specificEpithet&gt;menthiodora&lt;/tn:specificEpithet&gt;                
&lt;tn:authorship&gt;Lindau&lt;/tn:authorship&gt;
&lt;tn:authorteam&gt;
&lt;tm:Team&gt;
&lt;tm:name&gt;Lindau&lt;/tm:name&gt;
&lt;tm:hasMember rdf:resource="urn:lsid:ipni.org:authors:22365-1"
tm:index="1"
tm:role="Publishing Author"/&gt;
&lt;/tm:Team&gt;
&lt;/tn:authorteam&gt;
&lt;tcom:publishedIn&gt;Bot. Jahrb. Syst. 57(1): 20. 1920 [27 Jan 1920] &lt;/tcom:publishedIn&gt;    
&lt;tn:year&gt;1920&lt;/tn:year&gt;        
&lt;/tn:TaxonName&gt;  
&lt;/rdf:RDF&gt;</t>
  </si>
  <si>
    <t>Moric.</t>
  </si>
  <si>
    <t>Trifolium bejariense</t>
  </si>
  <si>
    <t>5229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2911-1"&gt;	
&lt;tcom:versionedAs rdf:resource="urn:lsid:ipni.org:names:522911-1:1.4"/&gt;
&lt;tn:nomenclaturalCode rdf:resource="http://rs.tdwg.org/ontology/voc/TaxonName#botanical"/&gt;
&lt;owl:versionInfo&gt;1.4&lt;/owl:versionInfo&gt;
&lt;dc:title&gt;Trifolium bejariense Moric.&lt;/dc:title&gt;                        
&lt;dcterms:created&gt;2003-07-02 00:00:00.0&lt;/dcterms:created&gt;
&lt;dcterms:modified&gt;2016-02-01 19:24:44.0&lt;/dcterms:modified&gt;
&lt;tn:rankString&gt;spec.&lt;/tn:rankString&gt;
&lt;tn:nameComplete&gt;Trifolium bejariense&lt;/tn:nameComplete&gt;
&lt;tn:genusPart&gt;Trifolium&lt;/tn:genusPart&gt;        
&lt;tn:specificEpithet&gt;bejariense&lt;/tn:specificEpithet&gt;                
&lt;tn:authorship&gt;Moric.&lt;/tn:authorship&gt;
&lt;tn:authorteam&gt;
&lt;tm:Team&gt;
&lt;tm:name&gt;Moric.&lt;/tm:name&gt;
&lt;tm:hasMember rdf:resource="urn:lsid:ipni.org:authors:12691-1"
tm:index="1"
tm:role="Publishing Author"/&gt;
&lt;/tm:Team&gt;
&lt;/tn:authorteam&gt;
&lt;tcom:publishedIn&gt;Pl. Nouv. Amer. 2. &lt;/tcom:publishedIn&gt;    
&lt;/tn:TaxonName&gt;  
&lt;/rdf:RDF&gt;</t>
  </si>
  <si>
    <t>Khalilov</t>
  </si>
  <si>
    <t>Trifolium bobrovii</t>
  </si>
  <si>
    <t>5229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2933-1"&gt;	
&lt;tcom:versionedAs rdf:resource="urn:lsid:ipni.org:names:522933-1:1.3"/&gt;
&lt;tn:nomenclaturalCode rdf:resource="http://rs.tdwg.org/ontology/voc/TaxonName#botanical"/&gt;
&lt;owl:versionInfo&gt;1.3&lt;/owl:versionInfo&gt;
&lt;dc:title&gt;Trifolium bobrovii Khalilov&lt;/dc:title&gt;                        
&lt;dcterms:created&gt;2003-07-02 00:00:00.0&lt;/dcterms:created&gt;
&lt;dcterms:modified&gt;2011-10-04 18:12:38.0&lt;/dcterms:modified&gt;
&lt;tn:rankString&gt;spec.&lt;/tn:rankString&gt;
&lt;tn:nameComplete&gt;Trifolium bobrovii&lt;/tn:nameComplete&gt;
&lt;tn:genusPart&gt;Trifolium&lt;/tn:genusPart&gt;        
&lt;tn:specificEpithet&gt;bobrovii&lt;/tn:specificEpithet&gt;                
&lt;tn:authorship&gt;Khalilov&lt;/tn:authorship&gt;
&lt;tn:authorteam&gt;
&lt;tm:Team&gt;
&lt;tm:name&gt;Khalilov&lt;/tm:name&gt;
&lt;tm:hasMember rdf:resource="urn:lsid:ipni.org:authors:4757-1"
tm:index="1"
tm:role="Publishing Author"/&gt;
&lt;/tm:Team&gt;
&lt;/tn:authorteam&gt;
&lt;tcom:publishedIn&gt;Bot. Mater. Gerb. Bot. Inst. Komarova Akad. Nauk S.S.S.R. 12: 119. 1950 &lt;/tcom:publishedIn&gt;    
&lt;tn:year&gt;1950&lt;/tn:year&gt;        
&lt;/tn:TaxonName&gt;  
&lt;/rdf:RDF&gt;</t>
  </si>
  <si>
    <t>Trifolium ciliolatum</t>
  </si>
  <si>
    <t>5230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011-1"&gt;	
&lt;tcom:versionedAs rdf:resource="urn:lsid:ipni.org:names:523011-1:1.2.2.1.1.1"/&gt;
&lt;tn:nomenclaturalCode rdf:resource="http://rs.tdwg.org/ontology/voc/TaxonName#botanical"/&gt;
&lt;owl:versionInfo&gt;1.2.2.1.1.1&lt;/owl:versionInfo&gt;
&lt;dc:title&gt;Trifolium ciliolatum Benth.&lt;/dc:title&gt;                        
&lt;dcterms:created&gt;2003-07-02 00:00:00.0&lt;/dcterms:created&gt;
&lt;dcterms:modified&gt;2014-10-10 12:36:46.0&lt;/dcterms:modified&gt;
&lt;tn:rankString&gt;spec.&lt;/tn:rankString&gt;
&lt;tn:nameComplete&gt;Trifolium ciliolatum&lt;/tn:nameComplete&gt;
&lt;tn:genusPart&gt;Trifolium&lt;/tn:genusPart&gt;        
&lt;tn:specificEpithet&gt;ciliolatum&lt;/tn:specificEpithet&gt;                
&lt;tn:authorship&gt;Benth.&lt;/tn:authorship&gt;
&lt;tn:authorteam&gt;
&lt;tm:Team&gt;
&lt;tm:name&gt;Benth.&lt;/tm:name&gt;
&lt;tm:hasMember rdf:resource="urn:lsid:ipni.org:authors:15956-1"
tm:index="1"
tm:role="Publishing Author"/&gt;
&lt;/tm:Team&gt;
&lt;/tn:authorteam&gt;
&lt;tcom:publishedIn&gt;Pl. Hartw. [Bentham] 304. [undated prob. 25 Jan 1849] &lt;/tcom:publishedIn&gt;    
&lt;/tn:TaxonName&gt;  
&lt;/rdf:RDF&gt;</t>
  </si>
  <si>
    <t>(Baker) Benoist</t>
  </si>
  <si>
    <t>Mendoncia flagellaris</t>
  </si>
  <si>
    <t>523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07-1"&gt;	
&lt;tcom:versionedAs rdf:resource="urn:lsid:ipni.org:names:52307-1:1.2.1.1"/&gt;
&lt;tn:nomenclaturalCode rdf:resource="http://rs.tdwg.org/ontology/voc/TaxonName#botanical"/&gt;
&lt;owl:versionInfo&gt;1.2.1.1&lt;/owl:versionInfo&gt;
&lt;dc:title&gt;Mendoncia flagellaris Benoist&lt;/dc:title&gt;                        
&lt;dcterms:created&gt;2003-07-02 00:00:00.0&lt;/dcterms:created&gt;
&lt;dcterms:modified&gt;2008-05-20 10:13:20.0&lt;/dcterms:modified&gt;
&lt;tn:rankString&gt;spec.&lt;/tn:rankString&gt;
&lt;tn:nameComplete&gt;Mendoncia flagellaris&lt;/tn:nameComplete&gt;
&lt;tn:genusPart&gt;Mendoncia&lt;/tn:genusPart&gt;        
&lt;tn:specificEpithet&gt;flagellaris&lt;/tn:specificEpithet&gt;                
&lt;tn:authorship&gt;Benoist&lt;/tn:authorship&gt;
&lt;tn:authorteam&gt;
&lt;tm:Team&gt;
&lt;tm:name&gt;Benoist&lt;/tm:name&gt;
&lt;tm:hasMember rdf:resource="urn:lsid:ipni.org:authors:659-1"
tm:index="1"
tm:role="Publishing Author"/&gt;
&lt;/tm:Team&gt;
&lt;/tn:authorteam&gt;
&lt;tcom:publishedIn&gt;Bull. Mus. Natl. Hist. Nat. 1925, xxxi. 386. &lt;/tcom:publishedIn&gt;    
&lt;/tn:TaxonName&gt;  
&lt;/rdf:RDF&gt;</t>
  </si>
  <si>
    <t>Trifolium gillettianum</t>
  </si>
  <si>
    <t>5231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171-1"&gt;	
&lt;tcom:versionedAs rdf:resource="urn:lsid:ipni.org:names:523171-1:1.3"/&gt;
&lt;tn:nomenclaturalCode rdf:resource="http://rs.tdwg.org/ontology/voc/TaxonName#botanical"/&gt;
&lt;owl:versionInfo&gt;1.3&lt;/owl:versionInfo&gt;
&lt;dc:title&gt;Trifolium gillettianum Jacq.-FÃ©l.&lt;/dc:title&gt;                        
&lt;dcterms:created&gt;2003-07-02 00:00:00.0&lt;/dcterms:created&gt;
&lt;dcterms:modified&gt;2008-06-24 16:38:34.0&lt;/dcterms:modified&gt;
&lt;tn:rankString&gt;spec.&lt;/tn:rankString&gt;
&lt;tn:nameComplete&gt;Trifolium gillettianum&lt;/tn:nameComplete&gt;
&lt;tn:genusPart&gt;Trifolium&lt;/tn:genusPart&gt;        
&lt;tn:specificEpithet&gt;gillettianum&lt;/tn:specificEpithet&gt;                
&lt;tn:authorship&gt;Jacq.-FÃ©l.&lt;/tn:authorship&gt;
&lt;tn:authorteam&gt;
&lt;tm:Team&gt;
&lt;tm:name&gt;Jacq.-FÃ©l.&lt;/tm:name&gt;
&lt;tm:hasMember rdf:resource="urn:lsid:ipni.org:authors:4385-1"
tm:index="1"
tm:role="Publishing Author"/&gt;
&lt;/tm:Team&gt;
&lt;/tn:authorteam&gt;
&lt;tcom:publishedIn&gt;Adansonia sÃ©r. 2, 9: 553. 1970 &lt;/tcom:publishedIn&gt;    
&lt;tn:year&gt;1970&lt;/tn:year&gt;        
&lt;/tn:TaxonName&gt;  
&lt;/rdf:RDF&gt;</t>
  </si>
  <si>
    <t>Trifolium masaiense</t>
  </si>
  <si>
    <t>5233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352-1"&gt;	
&lt;tcom:versionedAs rdf:resource="urn:lsid:ipni.org:names:523352-1:1.2.1.3"/&gt;
&lt;tn:nomenclaturalCode rdf:resource="http://rs.tdwg.org/ontology/voc/TaxonName#botanical"/&gt;
&lt;owl:versionInfo&gt;1.2.1.3&lt;/owl:versionInfo&gt;
&lt;dc:title&gt;Trifolium masaiense J.B.Gillett&lt;/dc:title&gt;                        
&lt;dcterms:created&gt;2003-07-02 00:00:00.0&lt;/dcterms:created&gt;
&lt;dcterms:modified&gt;2014-07-08 15:38:07.0&lt;/dcterms:modified&gt;
&lt;tn:rankString&gt;spec.&lt;/tn:rankString&gt;
&lt;tn:nameComplete&gt;Trifolium masaiense&lt;/tn:nameComplete&gt;
&lt;tn:genusPart&gt;Trifolium&lt;/tn:genusPart&gt;        
&lt;tn:specificEpithet&gt;masaiense&lt;/tn:specificEpithet&gt;                
&lt;tn:authorship&gt;J.B.Gillett&lt;/tn:authorship&gt;
&lt;tn:authorteam&gt;
&lt;tm:Team&gt;
&lt;tm:name&gt;J.B.Gillett&lt;/tm:name&gt;
&lt;tm:hasMember rdf:resource="urn:lsid:ipni.org:authors:3153-1"
tm:index="1"
tm:role="Publishing Author"/&gt;
&lt;/tm:Team&gt;
&lt;/tn:authorteam&gt;
&lt;tcom:publishedIn&gt;Kew Bull. 7(3): 387. 1952 [10 Oct 1952] &lt;/tcom:publishedIn&gt;    
&lt;tn:year&gt;1952&lt;/tn:year&gt;        
&lt;/tn:TaxonName&gt;  
&lt;/rdf:RDF&gt;</t>
  </si>
  <si>
    <t>Savi</t>
  </si>
  <si>
    <t>Trifolium obscurum</t>
  </si>
  <si>
    <t>5234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458-1"&gt;	
&lt;tcom:versionedAs rdf:resource="urn:lsid:ipni.org:names:523458-1:1.1"/&gt;
&lt;tn:nomenclaturalCode rdf:resource="http://rs.tdwg.org/ontology/voc/TaxonName#botanical"/&gt;
&lt;owl:versionInfo&gt;1.1&lt;/owl:versionInfo&gt;
&lt;dc:title&gt;Trifolium obscurum Savi&lt;/dc:title&gt;                        
&lt;dcterms:created&gt;2003-07-02 00:00:00.0&lt;/dcterms:created&gt;
&lt;dcterms:modified&gt;2003-07-02 00:00:00.0&lt;/dcterms:modified&gt;
&lt;tn:rankString&gt;spec.&lt;/tn:rankString&gt;
&lt;tn:nameComplete&gt;Trifolium obscurum&lt;/tn:nameComplete&gt;
&lt;tn:genusPart&gt;Trifolium&lt;/tn:genusPart&gt;        
&lt;tn:specificEpithet&gt;obscurum&lt;/tn:specificEpithet&gt;                
&lt;tn:authorship&gt;Savi&lt;/tn:authorship&gt;
&lt;tn:authorteam&gt;
&lt;tm:Team&gt;
&lt;tm:name&gt;Savi&lt;/tm:name&gt;
&lt;tm:hasMember&gt;
&lt;tm:TeamMember tm:index="1" tm:role="Publishing Author"&gt;
&lt;tm:member&gt;
&lt;p:Person&gt;
&lt;p:alias&gt;
&lt;p:PersonNameAlias&gt;
&lt;p:standardForm&gt;Savi&lt;/p:standardForm&gt;
&lt;/p:PersonNameAlias&gt;
&lt;/p:alias&gt; 
&lt;/p:Person&gt;
&lt;/tm:member&gt;
&lt;/tm:TeamMember&gt; 
&lt;/tm:hasMember&gt;
&lt;/tm:Team&gt;
&lt;/tn:authorteam&gt;
&lt;tcom:publishedIn&gt;Obs. Trif. 31. f. 1. &lt;/tcom:publishedIn&gt;    
&lt;/tn:TaxonName&gt;  
&lt;/rdf:RDF&gt;</t>
  </si>
  <si>
    <t>Trifolium parryi</t>
  </si>
  <si>
    <t>5235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514-1"&gt;	
&lt;tcom:versionedAs rdf:resource="urn:lsid:ipni.org:names:523514-1:1.4"/&gt;
&lt;tn:nomenclaturalCode rdf:resource="http://rs.tdwg.org/ontology/voc/TaxonName#botanical"/&gt;
&lt;owl:versionInfo&gt;1.4&lt;/owl:versionInfo&gt;
&lt;dc:title&gt;Trifolium parryi A.Gray&lt;/dc:title&gt;                        
&lt;dcterms:created&gt;2003-07-02 00:00:00.0&lt;/dcterms:created&gt;
&lt;dcterms:modified&gt;2016-11-04 17:21:13.0&lt;/dcterms:modified&gt;
&lt;tn:rankString&gt;spec.&lt;/tn:rankString&gt;
&lt;tn:nameComplete&gt;Trifolium parryi&lt;/tn:nameComplete&gt;
&lt;tn:genusPart&gt;Trifolium&lt;/tn:genusPart&gt;        
&lt;tn:specificEpithet&gt;parryi&lt;/tn:specificEpithet&gt;                
&lt;tn:authorship&gt;A.Gray&lt;/tn:authorship&gt;
&lt;tn:authorteam&gt;
&lt;tm:Team&gt;
&lt;tm:name&gt;A.Gray&lt;/tm:name&gt;
&lt;tm:hasMember rdf:resource="urn:lsid:ipni.org:authors:19574-1"
tm:index="1"
tm:role="Publishing Author"/&gt;
&lt;/tm:Team&gt;
&lt;/tn:authorteam&gt;
&lt;tcom:publishedIn&gt;Amer. J. Sci. Arts ser. 2, 33: 409. 1862 &lt;/tcom:publishedIn&gt;    
&lt;tn:year&gt;1862&lt;/tn:year&gt;        
&lt;/tn:TaxonName&gt;  
&lt;/rdf:RDF&gt;</t>
  </si>
  <si>
    <t>Trifolium patulum</t>
  </si>
  <si>
    <t>5235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521-1"&gt;	
&lt;tcom:versionedAs rdf:resource="urn:lsid:ipni.org:names:523521-1:1.3"/&gt;
&lt;tn:nomenclaturalCode rdf:resource="http://rs.tdwg.org/ontology/voc/TaxonName#botanical"/&gt;
&lt;owl:versionInfo&gt;1.3&lt;/owl:versionInfo&gt;
&lt;dc:title&gt;Trifolium patulum Tausch&lt;/dc:title&gt;                        
&lt;dcterms:created&gt;2003-07-02 00:00:00.0&lt;/dcterms:created&gt;
&lt;dcterms:modified&gt;2011-11-07 11:30:56.0&lt;/dcterms:modified&gt;
&lt;tn:rankString&gt;spec.&lt;/tn:rankString&gt;
&lt;tn:nameComplete&gt;Trifolium patulum&lt;/tn:nameComplete&gt;
&lt;tn:genusPart&gt;Trifolium&lt;/tn:genusPart&gt;        
&lt;tn:specificEpithet&gt;patulum&lt;/tn:specificEpithet&gt;                
&lt;tn:authorship&gt;Tausch&lt;/tn:authorship&gt;
&lt;tn:authorteam&gt;
&lt;tm:Team&gt;
&lt;tm:name&gt;Tausch&lt;/tm:name&gt;
&lt;tm:hasMember rdf:resource="urn:lsid:ipni.org:authors:10453-1"
tm:index="1"
tm:role="Publishing Author"/&gt;
&lt;/tm:Team&gt;
&lt;/tn:authorteam&gt;
&lt;tcom:publishedIn&gt;Syll. Pl. Nov. ii. (1828) 245. &lt;/tcom:publishedIn&gt;    
&lt;/tn:TaxonName&gt;  
&lt;/rdf:RDF&gt;</t>
  </si>
  <si>
    <t>Trifolium pratense</t>
  </si>
  <si>
    <t>5235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575-1"&gt;	
&lt;tcom:versionedAs rdf:resource="urn:lsid:ipni.org:names:523575-1:1.2.1.3"/&gt;
&lt;tn:nomenclaturalCode rdf:resource="http://rs.tdwg.org/ontology/voc/TaxonName#botanical"/&gt;
&lt;owl:versionInfo&gt;1.2.1.3&lt;/owl:versionInfo&gt;
&lt;dc:title&gt;Trifolium pratense L.&lt;/dc:title&gt;                        
&lt;dcterms:created&gt;2003-07-02 00:00:00.0&lt;/dcterms:created&gt;
&lt;dcterms:modified&gt;2016-01-29 17:21:25.0&lt;/dcterms:modified&gt;
&lt;tn:rankString&gt;spec.&lt;/tn:rankString&gt;
&lt;tn:nameComplete&gt;Trifolium pratense&lt;/tn:nameComplete&gt;
&lt;tn:genusPart&gt;Trifolium&lt;/tn:genusPart&gt;        
&lt;tn:specificEpithet&gt;pratense&lt;/tn:specificEpithet&gt;                
&lt;tn:authorship&gt;L.&lt;/tn:authorship&gt;
&lt;tn:authorteam&gt;
&lt;tm:Team&gt;
&lt;tm:name&gt;L.&lt;/tm:name&gt;
&lt;tm:hasMember rdf:resource="urn:lsid:ipni.org:authors:12653-1"
tm:index="1"
tm:role="Publishing Author"/&gt;
&lt;/tm:Team&gt;
&lt;/tn:authorteam&gt;
&lt;tcom:publishedIn&gt;Sp. Pl. 2: 768. 1753 [1 May 1753] &lt;/tcom:publishedIn&gt;    
&lt;tn:year&gt;1753&lt;/tn:year&gt;        
&lt;/tn:TaxonName&gt;  
&lt;/rdf:RDF&gt;</t>
  </si>
  <si>
    <t>Trifolium saxatile</t>
  </si>
  <si>
    <t>5236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675-1"&gt;	
&lt;tcom:versionedAs rdf:resource="urn:lsid:ipni.org:names:523675-1:1.1.2.1.1.1"/&gt;
&lt;tn:nomenclaturalCode rdf:resource="http://rs.tdwg.org/ontology/voc/TaxonName#botanical"/&gt;
&lt;owl:versionInfo&gt;1.1.2.1.1.1&lt;/owl:versionInfo&gt;
&lt;dc:title&gt;Trifolium saxatile All.&lt;/dc:title&gt;                        
&lt;dcterms:created&gt;2003-07-02 00:00:00.0&lt;/dcterms:created&gt;
&lt;dcterms:modified&gt;2007-03-29 17:20:34.0&lt;/dcterms:modified&gt;
&lt;tn:rankString&gt;spec.&lt;/tn:rankString&gt;
&lt;tn:nameComplete&gt;Trifolium saxatile&lt;/tn:nameComplete&gt;
&lt;tn:genusPart&gt;Trifolium&lt;/tn:genusPart&gt;        
&lt;tn:specificEpithet&gt;saxatile&lt;/tn:specificEpithet&gt;                
&lt;tn:authorship&gt;All.&lt;/tn:authorship&gt;
&lt;tn:authorteam&gt;
&lt;tm:Team&gt;
&lt;tm:name&gt;All.&lt;/tm:name&gt;
&lt;tm:hasMember rdf:resource="urn:lsid:ipni.org:authors:154-1"
tm:index="1"
tm:role="Publishing Author"/&gt;
&lt;/tm:Team&gt;
&lt;/tn:authorteam&gt;
&lt;tcom:publishedIn&gt;Fl. Pedem. i. 305. t. 59. f. 3. 1785 &lt;/tcom:publishedIn&gt;    
&lt;tn:year&gt;1785&lt;/tn:year&gt;        
&lt;/tn:TaxonName&gt;  
&lt;/rdf:RDF&gt;</t>
  </si>
  <si>
    <t>Trifolium scabrum</t>
  </si>
  <si>
    <t>5236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679-1"&gt;	
&lt;tcom:versionedAs rdf:resource="urn:lsid:ipni.org:names:523679-1:1.2.1.3"/&gt;
&lt;tn:nomenclaturalCode rdf:resource="http://rs.tdwg.org/ontology/voc/TaxonName#botanical"/&gt;
&lt;owl:versionInfo&gt;1.2.1.3&lt;/owl:versionInfo&gt;
&lt;dc:title&gt;Trifolium scabrum L.&lt;/dc:title&gt;                        
&lt;dcterms:created&gt;2003-07-02 00:00:00.0&lt;/dcterms:created&gt;
&lt;dcterms:modified&gt;2016-01-29 17:21:24.0&lt;/dcterms:modified&gt;
&lt;tn:rankString&gt;spec.&lt;/tn:rankString&gt;
&lt;tn:nameComplete&gt;Trifolium scabrum&lt;/tn:nameComplete&gt;
&lt;tn:genusPart&gt;Trifolium&lt;/tn:genusPart&gt;        
&lt;tn:specificEpithet&gt;scabrum&lt;/tn:specificEpithet&gt;                
&lt;tn:authorship&gt;L.&lt;/tn:authorship&gt;
&lt;tn:authorteam&gt;
&lt;tm:Team&gt;
&lt;tm:name&gt;L.&lt;/tm:name&gt;
&lt;tm:hasMember rdf:resource="urn:lsid:ipni.org:authors:12653-1"
tm:index="1"
tm:role="Publishing Author"/&gt;
&lt;/tm:Team&gt;
&lt;/tn:authorteam&gt;
&lt;tcom:publishedIn&gt;Sp. Pl. 2: 770. 1753 [1 May 1753] &lt;/tcom:publishedIn&gt;    
&lt;tn:year&gt;1753&lt;/tn:year&gt;        
&lt;/tn:TaxonName&gt;  
&lt;/rdf:RDF&gt;</t>
  </si>
  <si>
    <t>(Hochst.) A.Rich.</t>
  </si>
  <si>
    <t>Trifolium schimperi</t>
  </si>
  <si>
    <t>523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683-1"&gt;	
&lt;tcom:versionedAs rdf:resource="urn:lsid:ipni.org:names:523683-1:1.6"/&gt;
&lt;tn:nomenclaturalCode rdf:resource="http://rs.tdwg.org/ontology/voc/TaxonName#botanical"/&gt;
&lt;owl:versionInfo&gt;1.6&lt;/owl:versionInfo&gt;
&lt;dc:title&gt;Trifolium schimperi A.Rich.&lt;/dc:title&gt;                        
&lt;dcterms:created&gt;2003-07-02 00:00:00.0&lt;/dcterms:created&gt;
&lt;dcterms:modified&gt;2014-06-06 17:48:12.0&lt;/dcterms:modified&gt;
&lt;tn:rankString&gt;spec.&lt;/tn:rankString&gt;
&lt;tn:nameComplete&gt;Trifolium schimperi&lt;/tn:nameComplete&gt;
&lt;tn:genusPart&gt;Trifolium&lt;/tn:genusPart&gt;        
&lt;tn:specificEpithet&gt;schimperi&lt;/tn:specificEpithet&gt;                
&lt;tn:authorship&gt;A.Rich.&lt;/tn:authorship&gt;
&lt;tn:authorteam&gt;
&lt;tm:Team&gt;
&lt;tm:name&gt;A.Rich.&lt;/tm:name&gt;
&lt;tm:hasMember rdf:resource="urn:lsid:ipni.org:authors:8349-1"
tm:index="1"
tm:role="Publishing Author"/&gt;
&lt;/tm:Team&gt;
&lt;/tn:authorteam&gt;
&lt;tcom:publishedIn&gt;Tent. Fl. Abyss. 1: 173. 1847 [22 May 1847] &lt;/tcom:publishedIn&gt;    
&lt;tn:year&gt;1847&lt;/tn:year&gt;        
&lt;/tn:TaxonName&gt;  
&lt;/rdf:RDF&gt;</t>
  </si>
  <si>
    <t>Trifolium subterraneum</t>
  </si>
  <si>
    <t>5237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761-1"&gt;	
&lt;tcom:versionedAs rdf:resource="urn:lsid:ipni.org:names:523761-1:1.2.1.3"/&gt;
&lt;tn:nomenclaturalCode rdf:resource="http://rs.tdwg.org/ontology/voc/TaxonName#botanical"/&gt;
&lt;owl:versionInfo&gt;1.2.1.3&lt;/owl:versionInfo&gt;
&lt;dc:title&gt;Trifolium subterraneum L.&lt;/dc:title&gt;                        
&lt;dcterms:created&gt;2003-07-02 00:00:00.0&lt;/dcterms:created&gt;
&lt;dcterms:modified&gt;2016-01-29 17:21:21.0&lt;/dcterms:modified&gt;
&lt;tn:rankString&gt;spec.&lt;/tn:rankString&gt;
&lt;tn:nameComplete&gt;Trifolium subterraneum&lt;/tn:nameComplete&gt;
&lt;tn:genusPart&gt;Trifolium&lt;/tn:genusPart&gt;        
&lt;tn:specificEpithet&gt;subterraneum&lt;/tn:specificEpithet&gt;                
&lt;tn:authorship&gt;L.&lt;/tn:authorship&gt;
&lt;tn:authorteam&gt;
&lt;tm:Team&gt;
&lt;tm:name&gt;L.&lt;/tm:name&gt;
&lt;tm:hasMember rdf:resource="urn:lsid:ipni.org:authors:12653-1"
tm:index="1"
tm:role="Publishing Author"/&gt;
&lt;/tm:Team&gt;
&lt;/tn:authorteam&gt;
&lt;tcom:publishedIn&gt;Sp. Pl. 2: 767. 1753 [1 May 1753] &lt;/tcom:publishedIn&gt;    
&lt;tn:year&gt;1753&lt;/tn:year&gt;        
&lt;/tn:TaxonName&gt;  
&lt;/rdf:RDF&gt;</t>
  </si>
  <si>
    <t>Mendoncia vinciflora</t>
  </si>
  <si>
    <t>523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79-1"&gt;	
&lt;tcom:versionedAs rdf:resource="urn:lsid:ipni.org:names:52379-1:1.2.1.2"/&gt;
&lt;tn:nomenclaturalCode rdf:resource="http://rs.tdwg.org/ontology/voc/TaxonName#botanical"/&gt;
&lt;owl:versionInfo&gt;1.2.1.2&lt;/owl:versionInfo&gt;
&lt;dc:title&gt;Mendoncia vinciflora Benoist&lt;/dc:title&gt;                        
&lt;dcterms:created&gt;2003-07-02 00:00:00.0&lt;/dcterms:created&gt;
&lt;dcterms:modified&gt;2008-11-28 14:16:45.0&lt;/dcterms:modified&gt;
&lt;tn:rankString&gt;spec.&lt;/tn:rankString&gt;
&lt;tn:nameComplete&gt;Mendoncia vinciflora&lt;/tn:nameComplete&gt;
&lt;tn:genusPart&gt;Mendoncia&lt;/tn:genusPart&gt;        
&lt;tn:specificEpithet&gt;vinciflora&lt;/tn:specificEpithet&gt;                
&lt;tn:authorship&gt;Benoist&lt;/tn:authorship&gt;
&lt;tn:authorteam&gt;
&lt;tm:Team&gt;
&lt;tm:name&gt;Benoist&lt;/tm:name&gt;
&lt;tm:hasMember rdf:resource="urn:lsid:ipni.org:authors:659-1"
tm:index="1"
tm:role="Publishing Author"/&gt;
&lt;/tm:Team&gt;
&lt;/tn:authorteam&gt;
&lt;tcom:publishedIn&gt;Bull. Mus. Natl. Hist. Nat. 1925, xxxi. 387. &lt;/tcom:publishedIn&gt;    
&lt;/tn:TaxonName&gt;  
&lt;/rdf:RDF&gt;</t>
  </si>
  <si>
    <t>Trigonella cylindracea</t>
  </si>
  <si>
    <t>5239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929-1"&gt;	
&lt;tcom:versionedAs rdf:resource="urn:lsid:ipni.org:names:523929-1:1.1.1.2"/&gt;
&lt;tn:nomenclaturalCode rdf:resource="http://rs.tdwg.org/ontology/voc/TaxonName#botanical"/&gt;
&lt;owl:versionInfo&gt;1.1.1.2&lt;/owl:versionInfo&gt;
&lt;dc:title&gt;Trigonella cylindracea Desv.&lt;/dc:title&gt;                        
&lt;dcterms:created&gt;2003-07-02 00:00:00.0&lt;/dcterms:created&gt;
&lt;dcterms:modified&gt;2007-11-30 16:37:16.0&lt;/dcterms:modified&gt;
&lt;tn:rankString&gt;spec.&lt;/tn:rankString&gt;
&lt;tn:nameComplete&gt;Trigonella cylindracea&lt;/tn:nameComplete&gt;
&lt;tn:genusPart&gt;Trigonella&lt;/tn:genusPart&gt;        
&lt;tn:specificEpithet&gt;cylindracea&lt;/tn:specificEpithet&gt;                
&lt;tn:authorship&gt;Desv.&lt;/tn:authorship&gt;
&lt;tn:authorteam&gt;
&lt;tm:Team&gt;
&lt;tm:name&gt;Desv.&lt;/tm:name&gt;
&lt;tm:hasMember rdf:resource="urn:lsid:ipni.org:authors:17974-1"
tm:index="1"
tm:role="Publishing Author"/&gt;
&lt;/tm:Team&gt;
&lt;/tn:authorteam&gt;
&lt;tcom:publishedIn&gt;J. Bot. Agric. 3: 77. 1814 &lt;/tcom:publishedIn&gt;    
&lt;tn:year&gt;1814&lt;/tn:year&gt;        
&lt;/tn:TaxonName&gt;  
&lt;/rdf:RDF&gt;</t>
  </si>
  <si>
    <t>Trigonella falcata</t>
  </si>
  <si>
    <t>5239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947-1"&gt;	
&lt;tcom:versionedAs rdf:resource="urn:lsid:ipni.org:names:523947-1:1.2"/&gt;
&lt;tn:nomenclaturalCode rdf:resource="http://rs.tdwg.org/ontology/voc/TaxonName#botanical"/&gt;
&lt;owl:versionInfo&gt;1.2&lt;/owl:versionInfo&gt;
&lt;dc:title&gt;Trigonella falcata Balf.f.&lt;/dc:title&gt;                        
&lt;dcterms:created&gt;2003-07-02 00:00:00.0&lt;/dcterms:created&gt;
&lt;dcterms:modified&gt;2005-11-21 09:05:36.0&lt;/dcterms:modified&gt;
&lt;tn:rankString&gt;spec.&lt;/tn:rankString&gt;
&lt;tn:nameComplete&gt;Trigonella falcata&lt;/tn:nameComplete&gt;
&lt;tn:genusPart&gt;Trigonella&lt;/tn:genusPart&gt;        
&lt;tn:specificEpithet&gt;falcata&lt;/tn:specificEpithet&gt;                
&lt;tn:authorship&gt;Balf.f.&lt;/tn:authorship&gt;
&lt;tn:authorteam&gt;
&lt;tm:Team&gt;
&lt;tm:name&gt;Balf.f.&lt;/tm:name&gt;
&lt;tm:hasMember rdf:resource="urn:lsid:ipni.org:authors:423-1"
tm:index="1"
tm:role="Publishing Author"/&gt;
&lt;/tm:Team&gt;
&lt;/tn:authorteam&gt;
&lt;tcom:publishedIn&gt;in Proc. Roy. Soc. Edinb. xi. (1882) 509. &lt;/tcom:publishedIn&gt;    
&lt;/tn:TaxonName&gt;  
&lt;/rdf:RDF&gt;</t>
  </si>
  <si>
    <t>Royle ex Benth.</t>
  </si>
  <si>
    <t>Trigonella fimbriata</t>
  </si>
  <si>
    <t>5239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951-1"&gt;	
&lt;tcom:versionedAs rdf:resource="urn:lsid:ipni.org:names:523951-1:1.4"/&gt;
&lt;tn:nomenclaturalCode rdf:resource="http://rs.tdwg.org/ontology/voc/TaxonName#botanical"/&gt;
&lt;owl:versionInfo&gt;1.4&lt;/owl:versionInfo&gt;
&lt;dc:title&gt;Trigonella fimbriata Royle&lt;/dc:title&gt;                        
&lt;dcterms:created&gt;2003-07-02 00:00:00.0&lt;/dcterms:created&gt;
&lt;dcterms:modified&gt;2017-11-13 15:41:42.0&lt;/dcterms:modified&gt;
&lt;tn:rankString&gt;spec.&lt;/tn:rankString&gt;
&lt;tn:nameComplete&gt;Trigonella fimbriata&lt;/tn:nameComplete&gt;
&lt;tn:genusPart&gt;Trigonella&lt;/tn:genusPart&gt;        
&lt;tn:specificEpithet&gt;fimbriata&lt;/tn:specificEpithet&gt;                
&lt;tn:authorship&gt;Royle&lt;/tn:authorship&gt;
&lt;tn:authorteam&gt;
&lt;tm:Team&gt;
&lt;tm:name&gt;Royle&lt;/tm:name&gt;
&lt;tm:hasMember rdf:resource="urn:lsid:ipni.org:authors:8688-1"
tm:index="1"
tm:role="Publishing Author"/&gt;
&lt;/tm:Team&gt;
&lt;/tn:authorteam&gt;
&lt;tcom:publishedIn&gt;Ill. Bot. Himal. Mts. [Royle] 197. 1835 [Apr 1835] &lt;/tcom:publishedIn&gt;    
&lt;tn:year&gt;1835&lt;/tn:year&gt;        
&lt;/tn:TaxonName&gt;  
&lt;/rdf:RDF&gt;</t>
  </si>
  <si>
    <t>Trigonella grandiflora</t>
  </si>
  <si>
    <t>5239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3973-1"&gt;	
&lt;tcom:versionedAs rdf:resource="urn:lsid:ipni.org:names:523973-1:1.2.1.1"/&gt;
&lt;tn:nomenclaturalCode rdf:resource="http://rs.tdwg.org/ontology/voc/TaxonName#botanical"/&gt;
&lt;owl:versionInfo&gt;1.2.1.1&lt;/owl:versionInfo&gt;
&lt;dc:title&gt;Trigonella grandiflora Bunge&lt;/dc:title&gt;                        
&lt;dcterms:created&gt;2003-07-02 00:00:00.0&lt;/dcterms:created&gt;
&lt;dcterms:modified&gt;2010-09-30 09:09:14.0&lt;/dcterms:modified&gt;
&lt;tn:rankString&gt;spec.&lt;/tn:rankString&gt;
&lt;tn:nameComplete&gt;Trigonella grandiflora&lt;/tn:nameComplete&gt;
&lt;tn:genusPart&gt;Trigonella&lt;/tn:genusPart&gt;        
&lt;tn:specificEpithet&gt;grandiflora&lt;/tn:specificEpithet&gt;                
&lt;tn:authorship&gt;Bunge&lt;/tn:authorship&gt;
&lt;tn:authorteam&gt;
&lt;tm:Team&gt;
&lt;tm:name&gt;Bunge&lt;/tm:name&gt;
&lt;tm:hasMember rdf:resource="urn:lsid:ipni.org:authors:12367-1"
tm:index="1"
tm:role="Publishing Author"/&gt;
&lt;/tm:Team&gt;
&lt;/tn:authorteam&gt;
&lt;tcom:publishedIn&gt;Arb. Naturf. Ver. Riga i. (1847) 218. &lt;/tcom:publishedIn&gt;    
&lt;/tn:TaxonName&gt;  
&lt;/rdf:RDF&gt;</t>
  </si>
  <si>
    <t>Welw. ex Webb</t>
  </si>
  <si>
    <t>Ulex argenteus</t>
  </si>
  <si>
    <t>5242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270-1"&gt;	
&lt;tcom:versionedAs rdf:resource="urn:lsid:ipni.org:names:524270-1:1.1.2.4"/&gt;
&lt;tn:nomenclaturalCode rdf:resource="http://rs.tdwg.org/ontology/voc/TaxonName#botanical"/&gt;
&lt;owl:versionInfo&gt;1.1.2.4&lt;/owl:versionInfo&gt;
&lt;dc:title&gt;Ulex argenteus Welw. ex Webb&lt;/dc:title&gt;                        
&lt;dcterms:created&gt;2003-07-02 00:00:00.0&lt;/dcterms:created&gt;
&lt;dcterms:modified&gt;2006-07-10 12:15:44.0&lt;/dcterms:modified&gt;
&lt;tn:rankString&gt;spec.&lt;/tn:rankString&gt;
&lt;tn:nameComplete&gt;Ulex argenteus&lt;/tn:nameComplete&gt;
&lt;tn:genusPart&gt;Ulex&lt;/tn:genusPart&gt;        
&lt;tn:specificEpithet&gt;argenteus&lt;/tn:specificEpithet&gt;                
&lt;tn:authorship&gt;Welw. ex Webb&lt;/tn:authorship&gt;
&lt;tn:authorteam&gt;
&lt;tm:Team&gt;
&lt;tm:name&gt;Welw. ex Webb&lt;/tm:name&gt;
&lt;tm:hasMember rdf:resource="urn:lsid:ipni.org:authors:11540-1"
tm:index="1"
tm:role="Publishing Author"/&gt;
&lt;tm:hasMember rdf:resource="urn:lsid:ipni.org:authors:11454-1"
tm:index="1"
tm:role="Publishing Ex Author"/&gt;
&lt;/tm:Team&gt;
&lt;/tn:authorteam&gt;
&lt;tcom:publishedIn&gt;Otia Hispan. 44. &lt;/tcom:publishedIn&gt;    
&lt;/tn:TaxonName&gt;  
&lt;/rdf:RDF&gt;</t>
  </si>
  <si>
    <t>Ulex europaeus</t>
  </si>
  <si>
    <t>524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298-1"&gt;	
&lt;tcom:versionedAs rdf:resource="urn:lsid:ipni.org:names:524298-1:1.2.1.3"/&gt;
&lt;tn:nomenclaturalCode rdf:resource="http://rs.tdwg.org/ontology/voc/TaxonName#botanical"/&gt;
&lt;owl:versionInfo&gt;1.2.1.3&lt;/owl:versionInfo&gt;
&lt;dc:title&gt;Ulex europaeus L.&lt;/dc:title&gt;                        
&lt;dcterms:created&gt;2003-07-02 00:00:00.0&lt;/dcterms:created&gt;
&lt;dcterms:modified&gt;2016-02-03 02:21:53.0&lt;/dcterms:modified&gt;
&lt;tn:rankString&gt;spec.&lt;/tn:rankString&gt;
&lt;tn:nameComplete&gt;Ulex europaeus&lt;/tn:nameComplete&gt;
&lt;tn:genusPart&gt;Ulex&lt;/tn:genusPart&gt;        
&lt;tn:specificEpithet&gt;europaeus&lt;/tn:specificEpithet&gt;                
&lt;tn:authorship&gt;L.&lt;/tn:authorship&gt;
&lt;tn:authorteam&gt;
&lt;tm:Team&gt;
&lt;tm:name&gt;L.&lt;/tm:name&gt;
&lt;tm:hasMember rdf:resource="urn:lsid:ipni.org:authors:12653-1"
tm:index="1"
tm:role="Publishing Author"/&gt;
&lt;/tm:Team&gt;
&lt;/tn:authorteam&gt;
&lt;tcom:publishedIn&gt;Sp. Pl. 2: 741. 1753 [1 May 1753] &lt;/tcom:publishedIn&gt;    
&lt;tn:year&gt;1753&lt;/tn:year&gt;        
&lt;/tn:TaxonName&gt;  
&lt;/rdf:RDF&gt;</t>
  </si>
  <si>
    <t>Ulex gallii</t>
  </si>
  <si>
    <t>5243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303-1"&gt;	
&lt;tcom:versionedAs rdf:resource="urn:lsid:ipni.org:names:524303-1:1.3"/&gt;
&lt;tn:nomenclaturalCode rdf:resource="http://rs.tdwg.org/ontology/voc/TaxonName#botanical"/&gt;
&lt;owl:versionInfo&gt;1.3&lt;/owl:versionInfo&gt;
&lt;dc:title&gt;Ulex gallii Planch.&lt;/dc:title&gt;                        
&lt;dcterms:created&gt;2003-07-02 00:00:00.0&lt;/dcterms:created&gt;
&lt;dcterms:modified&gt;2007-10-25 17:24:34.0&lt;/dcterms:modified&gt;
&lt;tn:rankString&gt;spec.&lt;/tn:rankString&gt;
&lt;tn:nameComplete&gt;Ulex gallii&lt;/tn:nameComplete&gt;
&lt;tn:genusPart&gt;Ulex&lt;/tn:genusPart&gt;        
&lt;tn:specificEpithet&gt;gallii&lt;/tn:specificEpithet&gt;                
&lt;tn:authorship&gt;Planch.&lt;/tn:authorship&gt;
&lt;tn:authorteam&gt;
&lt;tm:Team&gt;
&lt;tm:name&gt;Planch.&lt;/tm:name&gt;
&lt;tm:hasMember rdf:resource="urn:lsid:ipni.org:authors:7738-1"
tm:index="1"
tm:role="Publishing Author"/&gt;
&lt;/tm:Team&gt;
&lt;/tn:authorteam&gt;
&lt;tcom:publishedIn&gt;Ann. Sci. Nat., Bot. sÃ©r. 3, 11: 213, t. 9. 1849 &lt;/tcom:publishedIn&gt;    
&lt;tn:year&gt;1849&lt;/tn:year&gt;        
&lt;/tn:TaxonName&gt;  
&lt;/rdf:RDF&gt;</t>
  </si>
  <si>
    <t>Ulex micranthus</t>
  </si>
  <si>
    <t>5243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328-1"&gt;	
&lt;tcom:versionedAs rdf:resource="urn:lsid:ipni.org:names:524328-1:1.1.2.1.1.1"/&gt;
&lt;tn:nomenclaturalCode rdf:resource="http://rs.tdwg.org/ontology/voc/TaxonName#botanical"/&gt;
&lt;owl:versionInfo&gt;1.1.2.1.1.1&lt;/owl:versionInfo&gt;
&lt;dc:title&gt;Ulex micranthus Lange&lt;/dc:title&gt;                        
&lt;dcterms:created&gt;2003-07-02 00:00:00.0&lt;/dcterms:created&gt;
&lt;dcterms:modified&gt;2006-07-11 15:10:41.0&lt;/dcterms:modified&gt;
&lt;tn:rankString&gt;spec.&lt;/tn:rankString&gt;
&lt;tn:nameComplete&gt;Ulex micranthus&lt;/tn:nameComplete&gt;
&lt;tn:genusPart&gt;Ulex&lt;/tn:genusPart&gt;        
&lt;tn:specificEpithet&gt;micranthus&lt;/tn:specificEpithet&gt;                
&lt;tn:authorship&gt;Lange&lt;/tn:authorship&gt;
&lt;tn:authorteam&gt;
&lt;tm:Team&gt;
&lt;tm:name&gt;Lange&lt;/tm:name&gt;
&lt;tm:hasMember&gt;
&lt;tm:TeamMember tm:index="1" tm:role="Publishing Author"&gt;
&lt;tm:member&gt;
&lt;p:Person&gt;
&lt;p:alias&gt;
&lt;p:PersonNameAlias&gt;
&lt;p:standardForm&gt;Lange&lt;/p:standardForm&gt;
&lt;/p:PersonNameAlias&gt;
&lt;/p:alias&gt; 
&lt;/p:Person&gt;
&lt;/tm:member&gt;
&lt;/tm:TeamMember&gt; 
&lt;/tm:hasMember&gt;
&lt;/tm:Team&gt;
&lt;/tn:authorteam&gt;
&lt;tcom:publishedIn&gt;Vidensk. Meddel. Naturhist. Foren. KjÃ¸benhavn (1877-78) 236. &lt;/tcom:publishedIn&gt;    
&lt;/tn:TaxonName&gt;  
&lt;/rdf:RDF&gt;</t>
  </si>
  <si>
    <t>Ulex minor</t>
  </si>
  <si>
    <t>5243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331-1"&gt;	
&lt;tcom:versionedAs rdf:resource="urn:lsid:ipni.org:names:524331-1:1.5"/&gt;
&lt;tn:nomenclaturalCode rdf:resource="http://rs.tdwg.org/ontology/voc/TaxonName#botanical"/&gt;
&lt;owl:versionInfo&gt;1.5&lt;/owl:versionInfo&gt;
&lt;dc:title&gt;Ulex minor Roth&lt;/dc:title&gt;                        
&lt;dcterms:created&gt;2003-07-02 00:00:00.0&lt;/dcterms:created&gt;
&lt;dcterms:modified&gt;2011-11-02 14:21:54.0&lt;/dcterms:modified&gt;
&lt;tn:rankString&gt;spec.&lt;/tn:rankString&gt;
&lt;tn:nameComplete&gt;Ulex minor&lt;/tn:nameComplete&gt;
&lt;tn:genusPart&gt;Ulex&lt;/tn:genusPart&gt;        
&lt;tn:specificEpithet&gt;minor&lt;/tn:specificEpithet&gt;                
&lt;tn:authorship&gt;Roth&lt;/tn:authorship&gt;
&lt;tn:authorteam&gt;
&lt;tm:Team&gt;
&lt;tm:name&gt;Roth&lt;/tm:name&gt;
&lt;tm:hasMember rdf:resource="urn:lsid:ipni.org:authors:8637-1"
tm:index="1"
tm:role="Publishing Author"/&gt;
&lt;/tm:Team&gt;
&lt;/tn:authorteam&gt;
&lt;tcom:publishedIn&gt;Catal. Bot. fasc. i. 83. 1797 [Jan-Feb 1797] &lt;/tcom:publishedIn&gt;    
&lt;tn:year&gt;1797&lt;/tn:year&gt;        
&lt;/tn:TaxonName&gt;  
&lt;/rdf:RDF&gt;</t>
  </si>
  <si>
    <t>Sim</t>
  </si>
  <si>
    <t>Umtiza listeriana</t>
  </si>
  <si>
    <t>5243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363-1"&gt;	
&lt;tcom:versionedAs rdf:resource="urn:lsid:ipni.org:names:524363-1:1.2"/&gt;
&lt;tn:nomenclaturalCode rdf:resource="http://rs.tdwg.org/ontology/voc/TaxonName#botanical"/&gt;
&lt;owl:versionInfo&gt;1.2&lt;/owl:versionInfo&gt;
&lt;dc:title&gt;Umtiza listeriana Sim&lt;/dc:title&gt;                        
&lt;dcterms:created&gt;2003-07-02 00:00:00.0&lt;/dcterms:created&gt;
&lt;dcterms:modified&gt;2010-08-31 17:38:43.0&lt;/dcterms:modified&gt;
&lt;tn:rankString&gt;spec.&lt;/tn:rankString&gt;
&lt;tn:nameComplete&gt;Umtiza listeriana&lt;/tn:nameComplete&gt;
&lt;tn:genusPart&gt;Umtiza&lt;/tn:genusPart&gt;        
&lt;tn:specificEpithet&gt;listeriana&lt;/tn:specificEpithet&gt;                
&lt;tn:authorship&gt;Sim&lt;/tn:authorship&gt;
&lt;tn:authorteam&gt;
&lt;tm:Team&gt;
&lt;tm:name&gt;Sim&lt;/tm:name&gt;
&lt;tm:hasMember&gt;
&lt;tm:TeamMember tm:index="1" tm:role="Publishing Author"&gt;
&lt;tm:member&gt;
&lt;p:Person&gt;
&lt;p:alias&gt;
&lt;p:PersonNameAlias&gt;
&lt;p:standardForm&gt;Sim&lt;/p:standardForm&gt;
&lt;/p:PersonNameAlias&gt;
&lt;/p:alias&gt; 
&lt;/p:Person&gt;
&lt;/tm:member&gt;
&lt;/tm:TeamMember&gt; 
&lt;/tm:hasMember&gt;
&lt;/tm:Team&gt;
&lt;/tn:authorteam&gt;
&lt;tcom:publishedIn&gt;Forest Fl. Cape 205. 1907 [14 May 1907] &lt;/tcom:publishedIn&gt;    
&lt;tn:year&gt;1907&lt;/tn:year&gt;        
&lt;/tn:TaxonName&gt;  
&lt;/rdf:RDF&gt;</t>
  </si>
  <si>
    <t>(Jacq.) Desv. ex DC.</t>
  </si>
  <si>
    <t>Uraria picta</t>
  </si>
  <si>
    <t>5244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417-1"&gt;	
&lt;tcom:versionedAs rdf:resource="urn:lsid:ipni.org:names:524417-1:1.4"/&gt;
&lt;tn:nomenclaturalCode rdf:resource="http://rs.tdwg.org/ontology/voc/TaxonName#botanical"/&gt;
&lt;owl:versionInfo&gt;1.4&lt;/owl:versionInfo&gt;
&lt;dc:title&gt;Uraria picta (Jacq.) DC.&lt;/dc:title&gt;                        
&lt;dcterms:created&gt;2003-07-02 00:00:00.0&lt;/dcterms:created&gt;
&lt;dcterms:modified&gt;2014-06-12 11:03:54.0&lt;/dcterms:modified&gt;
&lt;tn:rankString&gt;spec.&lt;/tn:rankString&gt;
&lt;tn:nameComplete&gt;Uraria picta&lt;/tn:nameComplete&gt;
&lt;tn:genusPart&gt;Uraria&lt;/tn:genusPart&gt;        
&lt;tn:specificEpithet&gt;picta&lt;/tn:specificEpithet&gt;                
&lt;tn:authorship&gt;(Jacq.) DC.&lt;/tn:authorship&gt;
&lt;tn:basionymAuthorship&gt;Jacq.&lt;/tn:basionymAuthorship&gt;
&lt;tn:combinationAuthorship&gt;DC.&lt;/tn:combinationAuthorship&gt;
&lt;tn:authorteam&gt;
&lt;tm:Team&gt;
&lt;tm:name&gt;(Jacq.) DC.&lt;/tm:name&gt;
&lt;tm:hasMember rdf:resource="urn:lsid:ipni.org:authors:16855-1"
tm:index="1"
tm:role="Combination Author"/&gt;
&lt;tm:hasMember rdf:resource="urn:lsid:ipni.org:authors:12576-1" 
tm:index="1"
tm:role="Basionym Author"/&gt;
&lt;/tm:Team&gt;
&lt;/tn:authorteam&gt;
&lt;tcom:publishedIn&gt;Prodr. [A. P. de Candolle] 2: 324. 1825 &lt;/tcom:publishedIn&gt;    
&lt;tn:year&gt;1825&lt;/tn:year&gt;        
&lt;tn:hasBasionym rdf:resource="urn:lsid:ipni.org:names:497985-1"/&gt;
&lt;/tn:TaxonName&gt;  
&lt;/rdf:RDF&gt;</t>
  </si>
  <si>
    <t>Mimulopsis kilimandscharica</t>
  </si>
  <si>
    <t>524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50-1"&gt;	
&lt;tcom:versionedAs rdf:resource="urn:lsid:ipni.org:names:52450-1:1.2.2.1.1.1"/&gt;
&lt;tn:nomenclaturalCode rdf:resource="http://rs.tdwg.org/ontology/voc/TaxonName#botanical"/&gt;
&lt;owl:versionInfo&gt;1.2.2.1.1.1&lt;/owl:versionInfo&gt;
&lt;dc:title&gt;Mimulopsis kilimandscharica Lindau&lt;/dc:title&gt;                        
&lt;dcterms:created&gt;2003-07-02 00:00:00.0&lt;/dcterms:created&gt;
&lt;dcterms:modified&gt;2012-01-13 11:44:05.0&lt;/dcterms:modified&gt;
&lt;tn:rankString&gt;spec.&lt;/tn:rankString&gt;
&lt;tn:nameComplete&gt;Mimulopsis kilimandscharica&lt;/tn:nameComplete&gt;
&lt;tn:genusPart&gt;Mimulopsis&lt;/tn:genusPart&gt;        
&lt;tn:specificEpithet&gt;kilimandscharica&lt;/tn:specificEpithet&gt;                
&lt;tn:authorship&gt;Lindau&lt;/tn:authorship&gt;
&lt;tn:authorteam&gt;
&lt;tm:Team&gt;
&lt;tm:name&gt;Lindau&lt;/tm:name&gt;
&lt;tm:hasMember rdf:resource="urn:lsid:ipni.org:authors:22365-1"
tm:index="1"
tm:role="Publishing Author"/&gt;
&lt;/tm:Team&gt;
&lt;/tn:authorteam&gt;
&lt;tcom:publishedIn&gt;Bot. Jahrb. Syst. 20(1-2): 10. 1894 [16 Nov 1894] &lt;/tcom:publishedIn&gt;    
&lt;tn:year&gt;1894&lt;/tn:year&gt;        
&lt;/tn:TaxonName&gt;  
&lt;/rdf:RDF&gt;</t>
  </si>
  <si>
    <t>Fisch. ex Ser.</t>
  </si>
  <si>
    <t>Vicia amoena</t>
  </si>
  <si>
    <t>524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513-1"&gt;	
&lt;tcom:versionedAs rdf:resource="urn:lsid:ipni.org:names:524513-1:1.1.2.1.1.4"/&gt;
&lt;tn:nomenclaturalCode rdf:resource="http://rs.tdwg.org/ontology/voc/TaxonName#botanical"/&gt;
&lt;owl:versionInfo&gt;1.1.2.1.1.4&lt;/owl:versionInfo&gt;
&lt;dc:title&gt;Vicia amoena Fisch. ex Ser.&lt;/dc:title&gt;                        
&lt;dcterms:created&gt;2003-07-02 00:00:00.0&lt;/dcterms:created&gt;
&lt;dcterms:modified&gt;2014-06-12 11:03:55.0&lt;/dcterms:modified&gt;
&lt;tn:rankString&gt;spec.&lt;/tn:rankString&gt;
&lt;tn:nameComplete&gt;Vicia amoena&lt;/tn:nameComplete&gt;
&lt;tn:genusPart&gt;Vicia&lt;/tn:genusPart&gt;        
&lt;tn:specificEpithet&gt;amoena&lt;/tn:specificEpithet&gt;                
&lt;tn:authorship&gt;Fisch. ex Ser.&lt;/tn:authorship&gt;
&lt;tn:authorteam&gt;
&lt;tm:Team&gt;
&lt;tm:name&gt;Fisch. ex Ser.&lt;/tm:name&gt;
&lt;tm:hasMember&gt;
&lt;tm:TeamMember tm:index="1" tm:role="Publishing Author"&gt;
&lt;tm:member&gt;
&lt;p:Person&gt;
&lt;p:alias&gt;
&lt;p:PersonNameAlias&gt;
&lt;p:standardForm&gt;Fisch.&lt;/p:standardForm&gt;
&lt;/p:PersonNameAlias&gt;
&lt;/p:alias&gt; 
&lt;/p:Person&gt;
&lt;/tm:member&gt;
&lt;/tm:TeamMember&gt; 
&lt;/tm:hasMember&gt;
&lt;tm:hasMember rdf:resource="urn:lsid:ipni.org:authors:9500-1"
tm:index="1"
tm:role="Publishing Ex Author"/&gt;
&lt;/tm:Team&gt;
&lt;/tn:authorteam&gt;
&lt;tcom:publishedIn&gt;Prodr. [A. P. de Candolle] 2: 355. 1825 [mid Nov 1825] &lt;/tcom:publishedIn&gt;    
&lt;tn:year&gt;1825&lt;/tn:year&gt;        
&lt;/tn:TaxonName&gt;  
&lt;/rdf:RDF&gt;</t>
  </si>
  <si>
    <t>Vicia assyriaca</t>
  </si>
  <si>
    <t>5245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547-1"&gt;	
&lt;tcom:versionedAs rdf:resource="urn:lsid:ipni.org:names:524547-1:1.3"/&gt;
&lt;tn:nomenclaturalCode rdf:resource="http://rs.tdwg.org/ontology/voc/TaxonName#botanical"/&gt;
&lt;owl:versionInfo&gt;1.3&lt;/owl:versionInfo&gt;
&lt;dc:title&gt;Vicia assyriaca Boiss.&lt;/dc:title&gt;                        
&lt;dcterms:created&gt;2003-07-02 00:00:00.0&lt;/dcterms:created&gt;
&lt;dcterms:modified&gt;2007-09-10 11:43:26.0&lt;/dcterms:modified&gt;
&lt;tn:rankString&gt;spec.&lt;/tn:rankString&gt;
&lt;tn:nameComplete&gt;Vicia assyriaca&lt;/tn:nameComplete&gt;
&lt;tn:genusPart&gt;Vicia&lt;/tn:genusPart&gt;        
&lt;tn:specificEpithet&gt;assyriaca&lt;/tn:specificEpithet&gt;                
&lt;tn:authorship&gt;Boiss.&lt;/tn:authorship&gt;
&lt;tn:authorteam&gt;
&lt;tm:Team&gt;
&lt;tm:name&gt;Boiss.&lt;/tm:name&gt;
&lt;tm:hasMember rdf:resource="urn:lsid:ipni.org:authors:16284-1"
tm:index="1"
tm:role="Publishing Author"/&gt;
&lt;/tm:Team&gt;
&lt;/tn:authorteam&gt;
&lt;tcom:publishedIn&gt;Diagn. Pl. Orient. ser. 1, 9: 123. 1849 [Jan-Feb 1849] &lt;/tcom:publishedIn&gt;    
&lt;tn:year&gt;1849&lt;/tn:year&gt;        
&lt;/tn:TaxonName&gt;  
&lt;/rdf:RDF&gt;</t>
  </si>
  <si>
    <t>Guss. &amp; Ten.</t>
  </si>
  <si>
    <t>Vicia barbazitae</t>
  </si>
  <si>
    <t>5245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569-1"&gt;	
&lt;tcom:versionedAs rdf:resource="urn:lsid:ipni.org:names:524569-1:1.1.2.1.1.1.2.1"/&gt;
&lt;tn:nomenclaturalCode rdf:resource="http://rs.tdwg.org/ontology/voc/TaxonName#botanical"/&gt;
&lt;owl:versionInfo&gt;1.1.2.1.1.1.2.1&lt;/owl:versionInfo&gt;
&lt;dc:title&gt;Vicia barbazitae Guss. &amp;amp; Ten.&lt;/dc:title&gt;                        
&lt;dcterms:created&gt;2003-07-02 00:00:00.0&lt;/dcterms:created&gt;
&lt;dcterms:modified&gt;2014-09-07 17:23:03.0&lt;/dcterms:modified&gt;
&lt;tn:rankString&gt;spec.&lt;/tn:rankString&gt;
&lt;tn:nameComplete&gt;Vicia barbazitae&lt;/tn:nameComplete&gt;
&lt;tn:genusPart&gt;Vicia&lt;/tn:genusPart&gt;        
&lt;tn:specificEpithet&gt;barbazitae&lt;/tn:specificEpithet&gt;                
&lt;tn:authorship&gt;Guss. &amp;amp; Ten.&lt;/tn:authorship&gt;
&lt;tn:authorteam&gt;
&lt;tm:Team&gt;
&lt;tm:name&gt;Guss. &amp;amp; Ten.&lt;/tm:name&gt;
&lt;tm:hasMember rdf:resource="urn:lsid:ipni.org:authors:3492-1"
tm:index="1"
tm:role="Publishing Author"/&gt;
&lt;tm:hasMember rdf:resource="urn:lsid:ipni.org:authors:10507-1"
tm:index="2"
tm:role="Publishing Author"/&gt;
&lt;/tm:Team&gt;
&lt;/tn:authorteam&gt;
&lt;tcom:publishedIn&gt;Index Seminum [Naples (Neapolitano)] 1839: 12. [25 Nov 1839] &lt;/tcom:publishedIn&gt;    
&lt;tn:year&gt;1839&lt;/tn:year&gt;        
&lt;tn:typifiedBy&gt;
&lt;tn:NomenclaturalType&gt;
&lt;dc:title&gt;&lt;/dc:title&gt;
&lt;/tn:NomenclaturalType&gt;
&lt;/tn:typifiedBy&gt;
&lt;/tn:TaxonName&gt;  
&lt;/rdf:RDF&gt;</t>
  </si>
  <si>
    <t>J.J.Rodr.</t>
  </si>
  <si>
    <t>Vicia bifoliolata</t>
  </si>
  <si>
    <t>5245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587-1"&gt;	
&lt;tcom:versionedAs rdf:resource="urn:lsid:ipni.org:names:524587-1:1.3"/&gt;
&lt;tn:nomenclaturalCode rdf:resource="http://rs.tdwg.org/ontology/voc/TaxonName#botanical"/&gt;
&lt;owl:versionInfo&gt;1.3&lt;/owl:versionInfo&gt;
&lt;dc:title&gt;Vicia bifoliolata Rodrig.&lt;/dc:title&gt;                        
&lt;dcterms:created&gt;2003-07-02 00:00:00.0&lt;/dcterms:created&gt;
&lt;dcterms:modified&gt;2014-06-05 17:53:42.0&lt;/dcterms:modified&gt;
&lt;tn:rankString&gt;spec.&lt;/tn:rankString&gt;
&lt;tn:nameComplete&gt;Vicia bifoliolata&lt;/tn:nameComplete&gt;
&lt;tn:genusPart&gt;Vicia&lt;/tn:genusPart&gt;        
&lt;tn:specificEpithet&gt;bifoliolata&lt;/tn:specificEpithet&gt;                
&lt;tn:authorship&gt;Rodrig.&lt;/tn:authorship&gt;
&lt;tn:authorteam&gt;
&lt;tm:Team&gt;
&lt;tm:name&gt;Rodrig.&lt;/tm:name&gt;
&lt;tm:hasMember&gt;
&lt;tm:TeamMember tm:index="1" tm:role="Publishing Author"&gt;
&lt;tm:member&gt;
&lt;p:Person&gt;
&lt;p:alias&gt;
&lt;p:PersonNameAlias&gt;
&lt;p:standardForm&gt;Rodrig.&lt;/p:standardForm&gt;
&lt;/p:PersonNameAlias&gt;
&lt;/p:alias&gt; 
&lt;/p:Person&gt;
&lt;/tm:member&gt;
&lt;/tm:TeamMember&gt; 
&lt;/tm:hasMember&gt;
&lt;/tm:Team&gt;
&lt;/tn:authorteam&gt;
&lt;tcom:publishedIn&gt;Bull. Soc. Bot. France 25: 239. 1879 [1878 publ. 1879] &lt;/tcom:publishedIn&gt;    
&lt;tn:year&gt;1879&lt;/tn:year&gt;        
&lt;/tn:TaxonName&gt;  
&lt;/rdf:RDF&gt;</t>
  </si>
  <si>
    <t>Vicia capreolata</t>
  </si>
  <si>
    <t>5246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626-1"&gt;	
&lt;tcom:versionedAs rdf:resource="urn:lsid:ipni.org:names:524626-1:1.3"/&gt;
&lt;tn:nomenclaturalCode rdf:resource="http://rs.tdwg.org/ontology/voc/TaxonName#botanical"/&gt;
&lt;owl:versionInfo&gt;1.3&lt;/owl:versionInfo&gt;
&lt;dc:title&gt;Vicia capreolata Lowe&lt;/dc:title&gt;                        
&lt;dcterms:created&gt;2003-07-02 00:00:00.0&lt;/dcterms:created&gt;
&lt;dcterms:modified&gt;2017-05-04 15:16:55.0&lt;/dcterms:modified&gt;
&lt;tn:rankString&gt;spec.&lt;/tn:rankString&gt;
&lt;tn:nameComplete&gt;Vicia capreolata&lt;/tn:nameComplete&gt;
&lt;tn:genusPart&gt;Vicia&lt;/tn:genusPart&gt;        
&lt;tn:specificEpithet&gt;capreolata&lt;/tn:specificEpithet&gt;                
&lt;tn:authorship&gt;Lowe&lt;/tn:authorship&gt;
&lt;tn:authorteam&gt;
&lt;tm:Team&gt;
&lt;tm:name&gt;Lowe&lt;/tm:name&gt;
&lt;tm:hasMember&gt;
&lt;tm:TeamMember tm:index="1" tm:role="Publishing Author"&gt;
&lt;tm:member&gt;
&lt;p:Person&gt;
&lt;p:alias&gt;
&lt;p:PersonNameAlias&gt;
&lt;p:standardForm&gt;Lowe&lt;/p:standardForm&gt;
&lt;/p:PersonNameAlias&gt;
&lt;/p:alias&gt; 
&lt;/p:Person&gt;
&lt;/tm:member&gt;
&lt;/tm:TeamMember&gt; 
&lt;/tm:hasMember&gt;
&lt;/tm:Team&gt;
&lt;/tn:authorteam&gt;
&lt;tcom:publishedIn&gt;Trans. Cambridge Philos. Soc. 6: reimpr. 23. 1838 &lt;/tcom:publishedIn&gt;    
&lt;tn:year&gt;1838&lt;/tn:year&gt;        
&lt;/tn:TaxonName&gt;  
&lt;/rdf:RDF&gt;</t>
  </si>
  <si>
    <t>Vicia ciliatula</t>
  </si>
  <si>
    <t>5246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647-1"&gt;	
&lt;tcom:versionedAs rdf:resource="urn:lsid:ipni.org:names:524647-1:1.4"/&gt;
&lt;tn:nomenclaturalCode rdf:resource="http://rs.tdwg.org/ontology/voc/TaxonName#botanical"/&gt;
&lt;owl:versionInfo&gt;1.4&lt;/owl:versionInfo&gt;
&lt;dc:title&gt;Vicia ciliatula Lipsky&lt;/dc:title&gt;                        
&lt;dcterms:created&gt;2003-07-02 00:00:00.0&lt;/dcterms:created&gt;
&lt;dcterms:modified&gt;2012-04-19 08:45:09.0&lt;/dcterms:modified&gt;
&lt;tn:rankString&gt;spec.&lt;/tn:rankString&gt;
&lt;tn:nameComplete&gt;Vicia ciliatula&lt;/tn:nameComplete&gt;
&lt;tn:genusPart&gt;Vicia&lt;/tn:genusPart&gt;        
&lt;tn:specificEpithet&gt;ciliatula&lt;/tn:specificEpithet&gt;                
&lt;tn:authorship&gt;Lipsky&lt;/tn:authorship&gt;
&lt;tn:authorteam&gt;
&lt;tm:Team&gt;
&lt;tm:name&gt;Lipsky&lt;/tm:name&gt;
&lt;tm:hasMember rdf:resource="urn:lsid:ipni.org:authors:12656-1"
tm:index="1"
tm:role="Publishing Author"/&gt;
&lt;/tm:Team&gt;
&lt;/tn:authorteam&gt;
&lt;tcom:publishedIn&gt;Trudy Tiflissk. Bot. Sada 4:  289. 1899 &lt;/tcom:publishedIn&gt;    
&lt;/tn:TaxonName&gt;  
&lt;/rdf:RDF&gt;</t>
  </si>
  <si>
    <t>A.Hansen</t>
  </si>
  <si>
    <t>Vicia costae</t>
  </si>
  <si>
    <t>5246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667-1"&gt;	
&lt;tcom:versionedAs rdf:resource="urn:lsid:ipni.org:names:524667-1:1.3"/&gt;
&lt;tn:nomenclaturalCode rdf:resource="http://rs.tdwg.org/ontology/voc/TaxonName#botanical"/&gt;
&lt;owl:versionInfo&gt;1.3&lt;/owl:versionInfo&gt;
&lt;dc:title&gt;Vicia costae A.Hansen&lt;/dc:title&gt;                        
&lt;dcterms:created&gt;2003-07-02 00:00:00.0&lt;/dcterms:created&gt;
&lt;dcterms:modified&gt;2013-10-31 13:52:51.0&lt;/dcterms:modified&gt;
&lt;tn:rankString&gt;spec.&lt;/tn:rankString&gt;
&lt;tn:nameComplete&gt;Vicia costae&lt;/tn:nameComplete&gt;
&lt;tn:genusPart&gt;Vicia&lt;/tn:genusPart&gt;        
&lt;tn:specificEpithet&gt;costae&lt;/tn:specificEpithet&gt;                
&lt;tn:authorship&gt;A.Hansen&lt;/tn:authorship&gt;
&lt;tn:authorteam&gt;
&lt;tm:Team&gt;
&lt;tm:name&gt;A.Hansen&lt;/tm:name&gt;
&lt;tm:hasMember&gt;
&lt;tm:TeamMember tm:index="1" tm:role="Publishing Author"&gt;
&lt;tm:member&gt;
&lt;p:Person&gt;
&lt;p:alias&gt;
&lt;p:PersonNameAlias&gt;
&lt;p:standardForm&gt;A.Hansen&lt;/p:standardForm&gt;
&lt;/p:PersonNameAlias&gt;
&lt;/p:alias&gt; 
&lt;/p:Person&gt;
&lt;/tm:member&gt;
&lt;/tm:TeamMember&gt; 
&lt;/tm:hasMember&gt;
&lt;/tm:Team&gt;
&lt;/tn:authorteam&gt;
&lt;tcom:publishedIn&gt;Bocagiana 36: 27, nom. nov. 1974 &lt;/tcom:publishedIn&gt;    
&lt;tn:year&gt;1974&lt;/tn:year&gt;        
&lt;/tn:TaxonName&gt;  
&lt;/rdf:RDF&gt;</t>
  </si>
  <si>
    <t>Vicia cretica</t>
  </si>
  <si>
    <t>5246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673-1"&gt;	
&lt;tcom:versionedAs rdf:resource="urn:lsid:ipni.org:names:524673-1:1.4"/&gt;
&lt;tn:nomenclaturalCode rdf:resource="http://rs.tdwg.org/ontology/voc/TaxonName#botanical"/&gt;
&lt;owl:versionInfo&gt;1.4&lt;/owl:versionInfo&gt;
&lt;dc:title&gt;Vicia cretica Boiss. &amp;amp; Heldr.&lt;/dc:title&gt;                        
&lt;dcterms:created&gt;2003-07-02 00:00:00.0&lt;/dcterms:created&gt;
&lt;dcterms:modified&gt;2007-09-10 16:43:29.0&lt;/dcterms:modified&gt;
&lt;tn:rankString&gt;spec.&lt;/tn:rankString&gt;
&lt;tn:nameComplete&gt;Vicia cretica&lt;/tn:nameComplete&gt;
&lt;tn:genusPart&gt;Vicia&lt;/tn:genusPart&gt;        
&lt;tn:specificEpithet&gt;cretica&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9: 118. 1849 [Jan-Feb 1849] &lt;/tcom:publishedIn&gt;    
&lt;tn:year&gt;1849&lt;/tn:year&gt;        
&lt;/tn:TaxonName&gt;  
&lt;/rdf:RDF&gt;</t>
  </si>
  <si>
    <t>Vicia ervilia</t>
  </si>
  <si>
    <t>5247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727-1"&gt;	
&lt;tcom:versionedAs rdf:resource="urn:lsid:ipni.org:names:524727-1:1.1.5.1.1.1"/&gt;
&lt;tn:nomenclaturalCode rdf:resource="http://rs.tdwg.org/ontology/voc/TaxonName#botanical"/&gt;
&lt;owl:versionInfo&gt;1.1.5.1.1.1&lt;/owl:versionInfo&gt;
&lt;dc:title&gt;Vicia ervilia Willd.&lt;/dc:title&gt;                        
&lt;dcterms:created&gt;2003-07-02 00:00:00.0&lt;/dcterms:created&gt;
&lt;dcterms:modified&gt;2008-04-10 19:09:36.0&lt;/dcterms:modified&gt;
&lt;tn:rankString&gt;spec.&lt;/tn:rankString&gt;
&lt;tn:nameComplete&gt;Vicia ervilia&lt;/tn:nameComplete&gt;
&lt;tn:genusPart&gt;Vicia&lt;/tn:genusPart&gt;        
&lt;tn:specificEpithet&gt;ervilia&lt;/tn:specificEpithet&gt;                
&lt;tn:authorship&gt;Willd.&lt;/tn:authorship&gt;
&lt;tn:authorteam&gt;
&lt;tm:Team&gt;
&lt;tm:name&gt;Willd.&lt;/tm:name&gt;
&lt;tm:hasMember rdf:resource="urn:lsid:ipni.org:authors:11692-1"
tm:index="1"
tm:role="Publishing Author"/&gt;
&lt;/tm:Team&gt;
&lt;/tn:authorteam&gt;
&lt;tcom:publishedIn&gt;Sp. Pl., ed. 4 [Willdenow] 3(2): 1103. 1802 [1-10 Nov 1802] &lt;/tcom:publishedIn&gt;    
&lt;tn:year&gt;1802&lt;/tn:year&gt;        
&lt;/tn:TaxonName&gt;  
&lt;/rdf:RDF&gt;</t>
  </si>
  <si>
    <t>Batt.</t>
  </si>
  <si>
    <t>Vicia fulgens</t>
  </si>
  <si>
    <t>5247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758-1"&gt;	
&lt;tcom:versionedAs rdf:resource="urn:lsid:ipni.org:names:524758-1:1.1.2.1.1.2"/&gt;
&lt;tn:nomenclaturalCode rdf:resource="http://rs.tdwg.org/ontology/voc/TaxonName#botanical"/&gt;
&lt;owl:versionInfo&gt;1.1.2.1.1.2&lt;/owl:versionInfo&gt;
&lt;dc:title&gt;Vicia fulgens Batt.&lt;/dc:title&gt;                        
&lt;dcterms:created&gt;2003-07-02 00:00:00.0&lt;/dcterms:created&gt;
&lt;dcterms:modified&gt;2014-06-05 17:53:43.0&lt;/dcterms:modified&gt;
&lt;tn:rankString&gt;spec.&lt;/tn:rankString&gt;
&lt;tn:nameComplete&gt;Vicia fulgens&lt;/tn:nameComplete&gt;
&lt;tn:genusPart&gt;Vicia&lt;/tn:genusPart&gt;        
&lt;tn:specificEpithet&gt;fulgens&lt;/tn:specificEpithet&gt;                
&lt;tn:authorship&gt;Batt.&lt;/tn:authorship&gt;
&lt;tn:authorteam&gt;
&lt;tm:Team&gt;
&lt;tm:name&gt;Batt.&lt;/tm:name&gt;
&lt;tm:hasMember rdf:resource="urn:lsid:ipni.org:authors:15794-1"
tm:index="1"
tm:role="Publishing Author"/&gt;
&lt;/tm:Team&gt;
&lt;/tn:authorteam&gt;
&lt;tcom:publishedIn&gt;Bull. Soc. Bot. France 32: 338. 1886 [1885 publ. 1886] &lt;/tcom:publishedIn&gt;    
&lt;tn:year&gt;1886&lt;/tn:year&gt;        
&lt;/tn:TaxonName&gt;  
&lt;/rdf:RDF&gt;</t>
  </si>
  <si>
    <t>Vicia galeata</t>
  </si>
  <si>
    <t>524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759-1"&gt;	
&lt;tcom:versionedAs rdf:resource="urn:lsid:ipni.org:names:524759-1:1.3"/&gt;
&lt;tn:nomenclaturalCode rdf:resource="http://rs.tdwg.org/ontology/voc/TaxonName#botanical"/&gt;
&lt;owl:versionInfo&gt;1.3&lt;/owl:versionInfo&gt;
&lt;dc:title&gt;Vicia galeata Boiss.&lt;/dc:title&gt;                        
&lt;dcterms:created&gt;2003-07-02 00:00:00.0&lt;/dcterms:created&gt;
&lt;dcterms:modified&gt;2007-09-10 11:43:30.0&lt;/dcterms:modified&gt;
&lt;tn:rankString&gt;spec.&lt;/tn:rankString&gt;
&lt;tn:nameComplete&gt;Vicia galeata&lt;/tn:nameComplete&gt;
&lt;tn:genusPart&gt;Vicia&lt;/tn:genusPart&gt;        
&lt;tn:specificEpithet&gt;galeata&lt;/tn:specificEpithet&gt;                
&lt;tn:authorship&gt;Boiss.&lt;/tn:authorship&gt;
&lt;tn:authorteam&gt;
&lt;tm:Team&gt;
&lt;tm:name&gt;Boiss.&lt;/tm:name&gt;
&lt;tm:hasMember rdf:resource="urn:lsid:ipni.org:authors:16284-1"
tm:index="1"
tm:role="Publishing Author"/&gt;
&lt;/tm:Team&gt;
&lt;/tn:authorteam&gt;
&lt;tcom:publishedIn&gt;Diagn. Pl. Orient. ser. 1, 2: 103. 1843 [Mar 1843] &lt;/tcom:publishedIn&gt;    
&lt;tn:year&gt;1843&lt;/tn:year&gt;        
&lt;/tn:TaxonName&gt;  
&lt;/rdf:RDF&gt;</t>
  </si>
  <si>
    <t>Vicia grandiflora</t>
  </si>
  <si>
    <t>5247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790-1"&gt;	
&lt;tcom:versionedAs rdf:resource="urn:lsid:ipni.org:names:524790-1:1.4"/&gt;
&lt;tn:nomenclaturalCode rdf:resource="http://rs.tdwg.org/ontology/voc/TaxonName#botanical"/&gt;
&lt;owl:versionInfo&gt;1.4&lt;/owl:versionInfo&gt;
&lt;dc:title&gt;Vicia grandiflora Scop.&lt;/dc:title&gt;                        
&lt;dcterms:created&gt;2003-07-02 00:00:00.0&lt;/dcterms:created&gt;
&lt;dcterms:modified&gt;2006-08-21 16:49:37.0&lt;/dcterms:modified&gt;
&lt;tn:rankString&gt;spec.&lt;/tn:rankString&gt;
&lt;tn:nameComplete&gt;Vicia grandiflora&lt;/tn:nameComplete&gt;
&lt;tn:genusPart&gt;Vicia&lt;/tn:genusPart&gt;        
&lt;tn:specificEpithet&gt;grandiflora&lt;/tn:specificEpithet&gt;                
&lt;tn:authorship&gt;Scop.&lt;/tn:authorship&gt;
&lt;tn:authorteam&gt;
&lt;tm:Team&gt;
&lt;tm:name&gt;Scop.&lt;/tm:name&gt;
&lt;tm:hasMember rdf:resource="urn:lsid:ipni.org:authors:9384-1"
tm:index="1"
tm:role="Publishing Author"/&gt;
&lt;/tm:Team&gt;
&lt;/tn:authorteam&gt;
&lt;tcom:publishedIn&gt;Fl. Carniol., ed. 2. 2: 65. 1772 &lt;/tcom:publishedIn&gt;    
&lt;tn:year&gt;1772&lt;/tn:year&gt;        
&lt;/tn:TaxonName&gt;  
&lt;/rdf:RDF&gt;</t>
  </si>
  <si>
    <t>Vicia hyaeniscyamus</t>
  </si>
  <si>
    <t>5248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825-1"&gt;	
&lt;tcom:versionedAs rdf:resource="urn:lsid:ipni.org:names:524825-1:1.4"/&gt;
&lt;tn:nomenclaturalCode rdf:resource="http://rs.tdwg.org/ontology/voc/TaxonName#botanical"/&gt;
&lt;owl:versionInfo&gt;1.4&lt;/owl:versionInfo&gt;
&lt;dc:title&gt;Vicia hyaeniscyamus Mouterde&lt;/dc:title&gt;                        
&lt;dcterms:created&gt;2003-07-02 00:00:00.0&lt;/dcterms:created&gt;
&lt;dcterms:modified&gt;2008-01-10 10:38:00.0&lt;/dcterms:modified&gt;
&lt;tn:rankString&gt;spec.&lt;/tn:rankString&gt;
&lt;tn:nameComplete&gt;Vicia hyaeniscyamus&lt;/tn:nameComplete&gt;
&lt;tn:genusPart&gt;Vicia&lt;/tn:genusPart&gt;        
&lt;tn:specificEpithet&gt;hyaeniscyamus&lt;/tn:specificEpithet&gt;                
&lt;tn:authorship&gt;Mouterde&lt;/tn:authorship&gt;
&lt;tn:authorteam&gt;
&lt;tm:Team&gt;
&lt;tm:name&gt;Mouterde&lt;/tm:name&gt;
&lt;tm:hasMember rdf:resource="urn:lsid:ipni.org:authors:6715-1"
tm:index="1"
tm:role="Publishing Author"/&gt;
&lt;/tm:Team&gt;
&lt;/tn:authorteam&gt;
&lt;tcom:publishedIn&gt;Bull. Soc. Bot. France 108: 314. 1962 &lt;/tcom:publishedIn&gt;    
&lt;tn:year&gt;1962&lt;/tn:year&gt;        
&lt;/tn:TaxonName&gt;  
&lt;/rdf:RDF&gt;</t>
  </si>
  <si>
    <t>Vicia hybrida</t>
  </si>
  <si>
    <t>524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828-1"&gt;	
&lt;tcom:versionedAs rdf:resource="urn:lsid:ipni.org:names:524828-1:1.2.1.2"/&gt;
&lt;tn:nomenclaturalCode rdf:resource="http://rs.tdwg.org/ontology/voc/TaxonName#botanical"/&gt;
&lt;owl:versionInfo&gt;1.2.1.2&lt;/owl:versionInfo&gt;
&lt;dc:title&gt;Vicia hybrida L.&lt;/dc:title&gt;                        
&lt;dcterms:created&gt;2003-07-02 00:00:00.0&lt;/dcterms:created&gt;
&lt;dcterms:modified&gt;2008-07-30 15:06:48.0&lt;/dcterms:modified&gt;
&lt;tn:rankString&gt;spec.&lt;/tn:rankString&gt;
&lt;tn:nameComplete&gt;Vicia hybrida&lt;/tn:nameComplete&gt;
&lt;tn:genusPart&gt;Vicia&lt;/tn:genusPart&gt;        
&lt;tn:specificEpithet&gt;hybrida&lt;/tn:specificEpithet&gt;                
&lt;tn:authorship&gt;L.&lt;/tn:authorship&gt;
&lt;tn:authorteam&gt;
&lt;tm:Team&gt;
&lt;tm:name&gt;L.&lt;/tm:name&gt;
&lt;tm:hasMember rdf:resource="urn:lsid:ipni.org:authors:12653-1"
tm:index="1"
tm:role="Publishing Author"/&gt;
&lt;/tm:Team&gt;
&lt;/tn:authorteam&gt;
&lt;tcom:publishedIn&gt;Sp. Pl. 2: 737. 1753 [1 May 1753] &lt;/tcom:publishedIn&gt;    
&lt;tn:year&gt;1753&lt;/tn:year&gt;        
&lt;/tn:TaxonName&gt;  
&lt;/rdf:RDF&gt;</t>
  </si>
  <si>
    <t>Vicia hyrcanica</t>
  </si>
  <si>
    <t>5248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831-1"&gt;	
&lt;tcom:versionedAs rdf:resource="urn:lsid:ipni.org:names:524831-1:1.3"/&gt;
&lt;tn:nomenclaturalCode rdf:resource="http://rs.tdwg.org/ontology/voc/TaxonName#botanical"/&gt;
&lt;owl:versionInfo&gt;1.3&lt;/owl:versionInfo&gt;
&lt;dc:title&gt;Vicia hyrcanica Fisch. &amp;amp; C.A.Mey.&lt;/dc:title&gt;                        
&lt;dcterms:created&gt;2003-07-02 00:00:00.0&lt;/dcterms:created&gt;
&lt;dcterms:modified&gt;2009-01-13 17:03:07.0&lt;/dcterms:modified&gt;
&lt;tn:rankString&gt;spec.&lt;/tn:rankString&gt;
&lt;tn:nameComplete&gt;Vicia hyrcanica&lt;/tn:nameComplete&gt;
&lt;tn:genusPart&gt;Vicia&lt;/tn:genusPart&gt;        
&lt;tn:specificEpithet&gt;hyrcanica&lt;/tn:specificEpithet&gt;                
&lt;tn:authorship&gt;Fisch. &amp;amp; C.A.Mey.&lt;/tn:authorship&gt;
&lt;tn:authorteam&gt;
&lt;tm:Team&gt;
&lt;tm:name&gt;Fisch. &amp;amp; C.A.Mey.&lt;/tm:name&gt;
&lt;tm:hasMember&gt;
&lt;tm:TeamMember tm:index="1" tm:role="Publishing Author"&gt;
&lt;tm:member&gt;
&lt;p:Person&gt;
&lt;p:alias&gt;
&lt;p:PersonNameAlias&gt;
&lt;p:standardForm&gt;Fisch.&lt;/p:standardForm&gt;
&lt;/p:PersonNameAlias&gt;
&lt;/p:alias&gt; 
&lt;/p:Person&gt;
&lt;/tm:member&gt;
&lt;/tm:TeamMember&gt; 
&lt;/tm:hasMember&gt;
&lt;tm:hasMember rdf:resource="urn:lsid:ipni.org:authors:6411-1"
tm:index="2"
tm:role="Publishing Author"/&gt;
&lt;/tm:Team&gt;
&lt;/tn:authorteam&gt;
&lt;tcom:publishedIn&gt;Ind. Sem. Hort. Petrop. ii. 53. &lt;/tcom:publishedIn&gt;    
&lt;/tn:TaxonName&gt;  
&lt;/rdf:RDF&gt;</t>
  </si>
  <si>
    <t>Tamamsch.</t>
  </si>
  <si>
    <t>Vicia johannis</t>
  </si>
  <si>
    <t>524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848-1"&gt;	
&lt;tcom:versionedAs rdf:resource="urn:lsid:ipni.org:names:524848-1:1.2"/&gt;
&lt;tn:nomenclaturalCode rdf:resource="http://rs.tdwg.org/ontology/voc/TaxonName#botanical"/&gt;
&lt;owl:versionInfo&gt;1.2&lt;/owl:versionInfo&gt;
&lt;dc:title&gt;Vicia johannis Tamamsch.&lt;/dc:title&gt;                        
&lt;dcterms:created&gt;2003-07-02 00:00:00.0&lt;/dcterms:created&gt;
&lt;dcterms:modified&gt;2008-01-15 14:14:52.0&lt;/dcterms:modified&gt;
&lt;tn:rankString&gt;spec.&lt;/tn:rankString&gt;
&lt;tn:nameComplete&gt;Vicia johannis&lt;/tn:nameComplete&gt;
&lt;tn:genusPart&gt;Vicia&lt;/tn:genusPart&gt;        
&lt;tn:specificEpithet&gt;johannis&lt;/tn:specificEpithet&gt;                
&lt;tn:authorship&gt;Tamamsch.&lt;/tn:authorship&gt;
&lt;tn:authorteam&gt;
&lt;tm:Team&gt;
&lt;tm:name&gt;Tamamsch.&lt;/tm:name&gt;
&lt;tm:hasMember rdf:resource="urn:lsid:ipni.org:authors:10403-1"
tm:index="1"
tm:role="Publishing Author"/&gt;
&lt;/tm:Team&gt;
&lt;/tn:authorteam&gt;
&lt;tcom:publishedIn&gt;in Fl. Azerb. v. 495, 552 (1954). &lt;/tcom:publishedIn&gt;    
&lt;/tn:TaxonName&gt;  
&lt;/rdf:RDF&gt;</t>
  </si>
  <si>
    <t>Vicia leucophaea</t>
  </si>
  <si>
    <t>5248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882-1"&gt;	
&lt;tcom:versionedAs rdf:resource="urn:lsid:ipni.org:names:524882-1:1.3.2.1"/&gt;
&lt;tn:nomenclaturalCode rdf:resource="http://rs.tdwg.org/ontology/voc/TaxonName#botanical"/&gt;
&lt;owl:versionInfo&gt;1.3.2.1&lt;/owl:versionInfo&gt;
&lt;dc:title&gt;Vicia leucophaea Greene&lt;/dc:title&gt;                        
&lt;dcterms:created&gt;2003-07-02 00:00:00.0&lt;/dcterms:created&gt;
&lt;dcterms:modified&gt;2008-02-29 10:03:34.0&lt;/dcterms:modified&gt;
&lt;tn:rankString&gt;spec.&lt;/tn:rankString&gt;
&lt;tn:nameComplete&gt;Vicia leucophaea&lt;/tn:nameComplete&gt;
&lt;tn:genusPart&gt;Vicia&lt;/tn:genusPart&gt;        
&lt;tn:specificEpithet&gt;leucophaea&lt;/tn:specificEpithet&gt;                
&lt;tn:authorship&gt;Greene&lt;/tn:authorship&gt;
&lt;tn:authorteam&gt;
&lt;tm:Team&gt;
&lt;tm:name&gt;Greene&lt;/tm:name&gt;
&lt;tm:hasMember rdf:resource="urn:lsid:ipni.org:authors:3366-1"
tm:index="1"
tm:role="Publishing Author"/&gt;
&lt;/tm:Team&gt;
&lt;/tn:authorteam&gt;
&lt;tcom:publishedIn&gt;Bot. Gaz. 6: 217. 1881 &lt;/tcom:publishedIn&gt;    
&lt;tn:year&gt;1881&lt;/tn:year&gt;        
&lt;/tn:TaxonName&gt;  
&lt;/rdf:RDF&gt;</t>
  </si>
  <si>
    <t>Vicia lutea</t>
  </si>
  <si>
    <t>5249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05-1"&gt;	
&lt;tcom:versionedAs rdf:resource="urn:lsid:ipni.org:names:524905-1:1.2.1.2"/&gt;
&lt;tn:nomenclaturalCode rdf:resource="http://rs.tdwg.org/ontology/voc/TaxonName#botanical"/&gt;
&lt;owl:versionInfo&gt;1.2.1.2&lt;/owl:versionInfo&gt;
&lt;dc:title&gt;Vicia lutea L.&lt;/dc:title&gt;                        
&lt;dcterms:created&gt;2003-07-02 00:00:00.0&lt;/dcterms:created&gt;
&lt;dcterms:modified&gt;2008-07-30 15:06:49.0&lt;/dcterms:modified&gt;
&lt;tn:rankString&gt;spec.&lt;/tn:rankString&gt;
&lt;tn:nameComplete&gt;Vicia lutea&lt;/tn:nameComplete&gt;
&lt;tn:genusPart&gt;Vicia&lt;/tn:genusPart&gt;        
&lt;tn:specificEpithet&gt;lutea&lt;/tn:specificEpithet&gt;                
&lt;tn:authorship&gt;L.&lt;/tn:authorship&gt;
&lt;tn:authorteam&gt;
&lt;tm:Team&gt;
&lt;tm:name&gt;L.&lt;/tm:name&gt;
&lt;tm:hasMember rdf:resource="urn:lsid:ipni.org:authors:12653-1"
tm:index="1"
tm:role="Publishing Author"/&gt;
&lt;/tm:Team&gt;
&lt;/tn:authorteam&gt;
&lt;tcom:publishedIn&gt;Sp. Pl. 2: 736. 1753 [1 May 1753] &lt;/tcom:publishedIn&gt;    
&lt;tn:year&gt;1753&lt;/tn:year&gt;        
&lt;/tn:TaxonName&gt;  
&lt;/rdf:RDF&gt;</t>
  </si>
  <si>
    <t>Vicia melanops</t>
  </si>
  <si>
    <t>5249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25-1"&gt;	
&lt;tcom:versionedAs rdf:resource="urn:lsid:ipni.org:names:524925-1:1.1.2.2.1.2"/&gt;
&lt;tn:nomenclaturalCode rdf:resource="http://rs.tdwg.org/ontology/voc/TaxonName#botanical"/&gt;
&lt;owl:versionInfo&gt;1.1.2.2.1.2&lt;/owl:versionInfo&gt;
&lt;dc:title&gt;Vicia melanops Sm.&lt;/dc:title&gt;                        
&lt;dcterms:created&gt;2003-07-02 00:00:00.0&lt;/dcterms:created&gt;
&lt;dcterms:modified&gt;2014-04-03 16:57:07.0&lt;/dcterms:modified&gt;
&lt;tn:rankString&gt;spec.&lt;/tn:rankString&gt;
&lt;tn:nameComplete&gt;Vicia melanops&lt;/tn:nameComplete&gt;
&lt;tn:genusPart&gt;Vicia&lt;/tn:genusPart&gt;        
&lt;tn:specificEpithet&gt;melanops&lt;/tn:specificEpithet&gt;                
&lt;tn:authorship&gt;Sm.&lt;/tn:authorship&gt;
&lt;tn:authorteam&gt;
&lt;tm:Team&gt;
&lt;tm:name&gt;Sm.&lt;/tm:name&gt;
&lt;tm:hasMember rdf:resource="urn:lsid:ipni.org:authors:9802-1"
tm:index="1"
tm:role="Publishing Author"/&gt;
&lt;/tm:Team&gt;
&lt;/tn:authorteam&gt;
&lt;tcom:publishedIn&gt;Fl. Graec. Prodr. [Sibthorp] 2(1): 72. 1813 &lt;/tcom:publishedIn&gt;    
&lt;tn:year&gt;1813&lt;/tn:year&gt;        
&lt;tn:typifiedBy&gt;
&lt;tn:NomenclaturalType&gt;
&lt;dc:title&gt;&lt;/dc:title&gt;
&lt;/tn:NomenclaturalType&gt;
&lt;/tn:typifiedBy&gt;
&lt;/tn:TaxonName&gt;  
&lt;/rdf:RDF&gt;</t>
  </si>
  <si>
    <t>Vicia menziesii</t>
  </si>
  <si>
    <t>5249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27-1"&gt;	
&lt;tcom:versionedAs rdf:resource="urn:lsid:ipni.org:names:524927-1:1.3"/&gt;
&lt;tn:nomenclaturalCode rdf:resource="http://rs.tdwg.org/ontology/voc/TaxonName#botanical"/&gt;
&lt;owl:versionInfo&gt;1.3&lt;/owl:versionInfo&gt;
&lt;dc:title&gt;Vicia menziesii Spreng.&lt;/dc:title&gt;                        
&lt;dcterms:created&gt;2003-07-02 00:00:00.0&lt;/dcterms:created&gt;
&lt;dcterms:modified&gt;2007-04-19 15:00:51.0&lt;/dcterms:modified&gt;
&lt;tn:rankString&gt;spec.&lt;/tn:rankString&gt;
&lt;tn:nameComplete&gt;Vicia menziesii&lt;/tn:nameComplete&gt;
&lt;tn:genusPart&gt;Vicia&lt;/tn:genusPart&gt;        
&lt;tn:specificEpithet&gt;menziesii&lt;/tn:specificEpithet&gt;                
&lt;tn:authorship&gt;Spreng.&lt;/tn:authorship&gt;
&lt;tn:authorteam&gt;
&lt;tm:Team&gt;
&lt;tm:name&gt;Spreng.&lt;/tm:name&gt;
&lt;tm:hasMember rdf:resource="urn:lsid:ipni.org:authors:9992-1"
tm:index="1"
tm:role="Publishing Author"/&gt;
&lt;/tm:Team&gt;
&lt;/tn:authorteam&gt;
&lt;tcom:publishedIn&gt;Syst. Veg., ed. 16 [Sprengel] 3: 267. 1826 [Jan-Mar 1826] &lt;/tcom:publishedIn&gt;    
&lt;tn:year&gt;1826&lt;/tn:year&gt;        
&lt;/tn:TaxonName&gt;  
&lt;/rdf:RDF&gt;</t>
  </si>
  <si>
    <t>Vicia minutiflora</t>
  </si>
  <si>
    <t>5249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41-1"&gt;	
&lt;tcom:versionedAs rdf:resource="urn:lsid:ipni.org:names:524941-1:1.3"/&gt;
&lt;tn:nomenclaturalCode rdf:resource="http://rs.tdwg.org/ontology/voc/TaxonName#botanical"/&gt;
&lt;owl:versionInfo&gt;1.3&lt;/owl:versionInfo&gt;
&lt;dc:title&gt;Vicia minutiflora D.Dietr.&lt;/dc:title&gt;                        
&lt;dcterms:created&gt;2003-07-02 00:00:00.0&lt;/dcterms:created&gt;
&lt;dcterms:modified&gt;2006-05-17 12:25:37.0&lt;/dcterms:modified&gt;
&lt;tn:rankString&gt;spec.&lt;/tn:rankString&gt;
&lt;tn:nameComplete&gt;Vicia minutiflora&lt;/tn:nameComplete&gt;
&lt;tn:genusPart&gt;Vicia&lt;/tn:genusPart&gt;        
&lt;tn:specificEpithet&gt;minutiflora&lt;/tn:specificEpithet&gt;                
&lt;tn:authorship&gt;D.Dietr.&lt;/tn:authorship&gt;
&lt;tn:authorteam&gt;
&lt;tm:Team&gt;
&lt;tm:name&gt;D.Dietr.&lt;/tm:name&gt;
&lt;tm:hasMember rdf:resource="urn:lsid:ipni.org:authors:2207-1"
tm:index="1"
tm:role="Publishing Author"/&gt;
&lt;/tm:Team&gt;
&lt;/tn:authorteam&gt;
&lt;tcom:publishedIn&gt;Syn. Pl. [D. Dietrich] iv. 1107. &lt;/tcom:publishedIn&gt;    
&lt;/tn:TaxonName&gt;  
&lt;/rdf:RDF&gt;</t>
  </si>
  <si>
    <t>Boiss. &amp; Hausskn.</t>
  </si>
  <si>
    <t>Vicia mollis</t>
  </si>
  <si>
    <t>5249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44-1"&gt;	
&lt;tcom:versionedAs rdf:resource="urn:lsid:ipni.org:names:524944-1:1.1.2.1.1.3"/&gt;
&lt;tn:nomenclaturalCode rdf:resource="http://rs.tdwg.org/ontology/voc/TaxonName#botanical"/&gt;
&lt;owl:versionInfo&gt;1.1.2.1.1.3&lt;/owl:versionInfo&gt;
&lt;dc:title&gt;Vicia mollis Boiss. &amp;amp; Hausskn. ex Boiss.&lt;/dc:title&gt;                        
&lt;dcterms:created&gt;2003-07-02 00:00:00.0&lt;/dcterms:created&gt;
&lt;dcterms:modified&gt;2007-08-21 10:26:05.0&lt;/dcterms:modified&gt;
&lt;tn:rankString&gt;spec.&lt;/tn:rankString&gt;
&lt;tn:nameComplete&gt;Vicia mollis&lt;/tn:nameComplete&gt;
&lt;tn:genusPart&gt;Vicia&lt;/tn:genusPart&gt;        
&lt;tn:specificEpithet&gt;mollis&lt;/tn:specificEpithet&gt;                
&lt;tn:authorship&gt;Boiss. &amp;amp; Hausskn. ex Boiss.&lt;/tn:authorship&gt;
&lt;tn:authorteam&gt;
&lt;tm:Team&gt;
&lt;tm:name&gt;Boiss. &amp;amp; Hausskn. ex Boiss.&lt;/tm:name&gt;
&lt;tm:hasMember rdf:resource="urn:lsid:ipni.org:authors:16284-1"
tm:index="1"
tm:role="Publishing Author"/&gt;
&lt;tm:hasMember rdf:resource="urn:lsid:ipni.org:authors:3732-1"
tm:index="2"
tm:role="Publishing Author"/&gt;
&lt;tm:hasMember rdf:resource="urn:lsid:ipni.org:authors:16284-1"
tm:index="1"
tm:role="Publishing Ex Author"/&gt;
&lt;/tm:Team&gt;
&lt;/tn:authorteam&gt;
&lt;tcom:publishedIn&gt;Fl. Orient. [Boissier] 2: 576. [Dec 1872 or Jan 1873] &lt;/tcom:publishedIn&gt;    
&lt;/tn:TaxonName&gt;  
&lt;/rdf:RDF&gt;</t>
  </si>
  <si>
    <t>Vicia narbonensis</t>
  </si>
  <si>
    <t>5249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4974-1"&gt;	
&lt;tcom:versionedAs rdf:resource="urn:lsid:ipni.org:names:524974-1:1.2.1.2"/&gt;
&lt;tn:nomenclaturalCode rdf:resource="http://rs.tdwg.org/ontology/voc/TaxonName#botanical"/&gt;
&lt;owl:versionInfo&gt;1.2.1.2&lt;/owl:versionInfo&gt;
&lt;dc:title&gt;Vicia narbonensis L.&lt;/dc:title&gt;                        
&lt;dcterms:created&gt;2003-07-02 00:00:00.0&lt;/dcterms:created&gt;
&lt;dcterms:modified&gt;2008-07-30 15:06:49.0&lt;/dcterms:modified&gt;
&lt;tn:rankString&gt;spec.&lt;/tn:rankString&gt;
&lt;tn:nameComplete&gt;Vicia narbonensis&lt;/tn:nameComplete&gt;
&lt;tn:genusPart&gt;Vicia&lt;/tn:genusPart&gt;        
&lt;tn:specificEpithet&gt;narbonensis&lt;/tn:specificEpithet&gt;                
&lt;tn:authorship&gt;L.&lt;/tn:authorship&gt;
&lt;tn:authorteam&gt;
&lt;tm:Team&gt;
&lt;tm:name&gt;L.&lt;/tm:name&gt;
&lt;tm:hasMember rdf:resource="urn:lsid:ipni.org:authors:12653-1"
tm:index="1"
tm:role="Publishing Author"/&gt;
&lt;/tm:Team&gt;
&lt;/tn:authorteam&gt;
&lt;tcom:publishedIn&gt;Sp. Pl. 2: 737. 1753 [1 May 1753] &lt;/tcom:publishedIn&gt;    
&lt;tn:year&gt;1753&lt;/tn:year&gt;        
&lt;/tn:TaxonName&gt;  
&lt;/rdf:RDF&gt;</t>
  </si>
  <si>
    <t>Vicia oroboides</t>
  </si>
  <si>
    <t>5250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06-1"&gt;	
&lt;tcom:versionedAs rdf:resource="urn:lsid:ipni.org:names:525006-1:1.1.2.1"/&gt;
&lt;tn:nomenclaturalCode rdf:resource="http://rs.tdwg.org/ontology/voc/TaxonName#botanical"/&gt;
&lt;owl:versionInfo&gt;1.1.2.1&lt;/owl:versionInfo&gt;
&lt;dc:title&gt;Vicia oroboides Wulfen&lt;/dc:title&gt;                        
&lt;dcterms:created&gt;2003-07-02 00:00:00.0&lt;/dcterms:created&gt;
&lt;dcterms:modified&gt;2003-12-02 07:35:06.0&lt;/dcterms:modified&gt;
&lt;tn:rankString&gt;spec.&lt;/tn:rankString&gt;
&lt;tn:nameComplete&gt;Vicia oroboides&lt;/tn:nameComplete&gt;
&lt;tn:genusPart&gt;Vicia&lt;/tn:genusPart&gt;        
&lt;tn:specificEpithet&gt;oroboides&lt;/tn:specificEpithet&gt;                
&lt;tn:authorship&gt;Wulfen&lt;/tn:authorship&gt;
&lt;tn:authorteam&gt;
&lt;tm:Team&gt;
&lt;tm:name&gt;Wulfen&lt;/tm:name&gt;
&lt;tm:hasMember rdf:resource="urn:lsid:ipni.org:authors:28915-1"
tm:index="1"
tm:role="Publishing Author"/&gt;
&lt;/tm:Team&gt;
&lt;/tn:authorteam&gt;
&lt;tcom:publishedIn&gt;in Jacq. Coll. iv. 323. &lt;/tcom:publishedIn&gt;    
&lt;/tn:TaxonName&gt;  
&lt;/rdf:RDF&gt;</t>
  </si>
  <si>
    <t>Vicia orobus</t>
  </si>
  <si>
    <t>5250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07-1"&gt;	
&lt;tcom:versionedAs rdf:resource="urn:lsid:ipni.org:names:525007-1:1.3"/&gt;
&lt;tn:nomenclaturalCode rdf:resource="http://rs.tdwg.org/ontology/voc/TaxonName#botanical"/&gt;
&lt;owl:versionInfo&gt;1.3&lt;/owl:versionInfo&gt;
&lt;dc:title&gt;Vicia orobus DC.&lt;/dc:title&gt;                        
&lt;dcterms:created&gt;2003-07-02 00:00:00.0&lt;/dcterms:created&gt;
&lt;dcterms:modified&gt;2008-02-28 15:25:08.0&lt;/dcterms:modified&gt;
&lt;tn:rankString&gt;spec.&lt;/tn:rankString&gt;
&lt;tn:nameComplete&gt;Vicia orobus&lt;/tn:nameComplete&gt;
&lt;tn:genusPart&gt;Vicia&lt;/tn:genusPart&gt;        
&lt;tn:specificEpithet&gt;orobus&lt;/tn:specificEpithet&gt;                
&lt;tn:authorship&gt;DC.&lt;/tn:authorship&gt;
&lt;tn:authorteam&gt;
&lt;tm:Team&gt;
&lt;tm:name&gt;DC.&lt;/tm:name&gt;
&lt;tm:hasMember rdf:resource="urn:lsid:ipni.org:authors:16855-1"
tm:index="1"
tm:role="Publishing Author"/&gt;
&lt;/tm:Team&gt;
&lt;/tn:authorteam&gt;
&lt;tcom:publishedIn&gt;Fl. Franc. [de Candolle &amp;amp; Lamarck], ed. 3. 6: 577. 1815 &lt;/tcom:publishedIn&gt;    
&lt;tn:year&gt;1815&lt;/tn:year&gt;        
&lt;/tn:TaxonName&gt;  
&lt;/rdf:RDF&gt;</t>
  </si>
  <si>
    <t>Crantz</t>
  </si>
  <si>
    <t>Vicia pannonica</t>
  </si>
  <si>
    <t>5250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15-1"&gt;	
&lt;tcom:versionedAs rdf:resource="urn:lsid:ipni.org:names:525015-1:1.4"/&gt;
&lt;tn:nomenclaturalCode rdf:resource="http://rs.tdwg.org/ontology/voc/TaxonName#botanical"/&gt;
&lt;owl:versionInfo&gt;1.4&lt;/owl:versionInfo&gt;
&lt;dc:title&gt;Vicia pannonica Crantz&lt;/dc:title&gt;                        
&lt;dcterms:created&gt;2003-07-02 00:00:00.0&lt;/dcterms:created&gt;
&lt;dcterms:modified&gt;2015-12-31 12:20:21.0&lt;/dcterms:modified&gt;
&lt;tn:rankString&gt;spec.&lt;/tn:rankString&gt;
&lt;tn:nameComplete&gt;Vicia pannonica&lt;/tn:nameComplete&gt;
&lt;tn:genusPart&gt;Vicia&lt;/tn:genusPart&gt;        
&lt;tn:specificEpithet&gt;pannonica&lt;/tn:specificEpithet&gt;                
&lt;tn:authorship&gt;Crantz&lt;/tn:authorship&gt;
&lt;tn:authorteam&gt;
&lt;tm:Team&gt;
&lt;tm:name&gt;Crantz&lt;/tm:name&gt;
&lt;tm:hasMember rdf:resource="urn:lsid:ipni.org:authors:1865-1"
tm:index="1"
tm:role="Publishing Author"/&gt;
&lt;/tm:Team&gt;
&lt;/tn:authorteam&gt;
&lt;tcom:publishedIn&gt;Stirp. Austr. Fasc., ed. 2. 2(5): 393. 1769 &lt;/tcom:publishedIn&gt;    
&lt;tn:year&gt;1769&lt;/tn:year&gt;        
&lt;/tn:TaxonName&gt;  
&lt;/rdf:RDF&gt;</t>
  </si>
  <si>
    <t>Vicia pisiformis</t>
  </si>
  <si>
    <t>5250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53-1"&gt;	
&lt;tcom:versionedAs rdf:resource="urn:lsid:ipni.org:names:525053-1:1.2.1.2"/&gt;
&lt;tn:nomenclaturalCode rdf:resource="http://rs.tdwg.org/ontology/voc/TaxonName#botanical"/&gt;
&lt;owl:versionInfo&gt;1.2.1.2&lt;/owl:versionInfo&gt;
&lt;dc:title&gt;Vicia pisiformis L.&lt;/dc:title&gt;                        
&lt;dcterms:created&gt;2003-07-02 00:00:00.0&lt;/dcterms:created&gt;
&lt;dcterms:modified&gt;2008-07-30 15:06:51.0&lt;/dcterms:modified&gt;
&lt;tn:rankString&gt;spec.&lt;/tn:rankString&gt;
&lt;tn:nameComplete&gt;Vicia pisiformis&lt;/tn:nameComplete&gt;
&lt;tn:genusPart&gt;Vicia&lt;/tn:genusPart&gt;        
&lt;tn:specificEpithet&gt;pisiformis&lt;/tn:specificEpithet&gt;                
&lt;tn:authorship&gt;L.&lt;/tn:authorship&gt;
&lt;tn:authorteam&gt;
&lt;tm:Team&gt;
&lt;tm:name&gt;L.&lt;/tm:name&gt;
&lt;tm:hasMember rdf:resource="urn:lsid:ipni.org:authors:12653-1"
tm:index="1"
tm:role="Publishing Author"/&gt;
&lt;/tm:Team&gt;
&lt;/tn:authorteam&gt;
&lt;tcom:publishedIn&gt;Sp. Pl. 2: 734. 1753 [1 May 1753] &lt;/tcom:publishedIn&gt;    
&lt;tn:year&gt;1753&lt;/tn:year&gt;        
&lt;/tn:TaxonName&gt;  
&lt;/rdf:RDF&gt;</t>
  </si>
  <si>
    <t>Gomb.</t>
  </si>
  <si>
    <t>Vicia qatmensis</t>
  </si>
  <si>
    <t>5250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93-1"&gt;	
&lt;tcom:versionedAs rdf:resource="urn:lsid:ipni.org:names:525093-1:1.3"/&gt;
&lt;tn:nomenclaturalCode rdf:resource="http://rs.tdwg.org/ontology/voc/TaxonName#botanical"/&gt;
&lt;owl:versionInfo&gt;1.3&lt;/owl:versionInfo&gt;
&lt;dc:title&gt;Vicia qatmensis Gomb.&lt;/dc:title&gt;                        
&lt;dcterms:created&gt;2003-07-02 00:00:00.0&lt;/dcterms:created&gt;
&lt;dcterms:modified&gt;2009-05-13 18:07:57.0&lt;/dcterms:modified&gt;
&lt;tn:rankString&gt;spec.&lt;/tn:rankString&gt;
&lt;tn:nameComplete&gt;Vicia qatmensis&lt;/tn:nameComplete&gt;
&lt;tn:genusPart&gt;Vicia&lt;/tn:genusPart&gt;        
&lt;tn:specificEpithet&gt;qatmensis&lt;/tn:specificEpithet&gt;                
&lt;tn:authorship&gt;Gomb.&lt;/tn:authorship&gt;
&lt;tn:authorteam&gt;
&lt;tm:Team&gt;
&lt;tm:name&gt;Gomb.&lt;/tm:name&gt;
&lt;tm:hasMember rdf:resource="urn:lsid:ipni.org:authors:3248-1"
tm:index="1"
tm:role="Publishing Author"/&gt;
&lt;/tm:Team&gt;
&lt;/tn:authorteam&gt;
&lt;tcom:publishedIn&gt;Notul. Syst. (Paris) 14: 109. 1951 &lt;/tcom:publishedIn&gt;    
&lt;tn:year&gt;1951&lt;/tn:year&gt;        
&lt;/tn:TaxonName&gt;  
&lt;/rdf:RDF&gt;</t>
  </si>
  <si>
    <t>Vicia quadrijuga</t>
  </si>
  <si>
    <t>5250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094-1"&gt;	
&lt;tcom:versionedAs rdf:resource="urn:lsid:ipni.org:names:525094-1:1.1.2.1.1.1"/&gt;
&lt;tn:nomenclaturalCode rdf:resource="http://rs.tdwg.org/ontology/voc/TaxonName#botanical"/&gt;
&lt;owl:versionInfo&gt;1.1.2.1.1.1&lt;/owl:versionInfo&gt;
&lt;dc:title&gt;Vicia quadrijuga P.H.Davis&lt;/dc:title&gt;                        
&lt;dcterms:created&gt;2003-07-02 00:00:00.0&lt;/dcterms:created&gt;
&lt;dcterms:modified&gt;2007-06-11 08:56:11.0&lt;/dcterms:modified&gt;
&lt;tn:rankString&gt;spec.&lt;/tn:rankString&gt;
&lt;tn:nameComplete&gt;Vicia quadrijuga&lt;/tn:nameComplete&gt;
&lt;tn:genusPart&gt;Vicia&lt;/tn:genusPart&gt;        
&lt;tn:specificEpithet&gt;quadrijuga&lt;/tn:specificEpithet&gt;                
&lt;tn:authorship&gt;P.H.Davis&lt;/tn:authorship&gt;
&lt;tn:authorteam&gt;
&lt;tm:Team&gt;
&lt;tm:name&gt;P.H.Davis&lt;/tm:name&gt;
&lt;tm:hasMember rdf:resource="urn:lsid:ipni.org:authors:2032-1"
tm:index="1"
tm:role="Publishing Author"/&gt;
&lt;/tm:Team&gt;
&lt;/tn:authorteam&gt;
&lt;tcom:publishedIn&gt;Notes Roy. Bot. Gard. Edinburgh 29: 316. 1969 &lt;/tcom:publishedIn&gt;    
&lt;tn:year&gt;1969&lt;/tn:year&gt;        
&lt;/tn:TaxonName&gt;  
&lt;/rdf:RDF&gt;</t>
  </si>
  <si>
    <t>Fenzl</t>
  </si>
  <si>
    <t>Vicia sericocarpa</t>
  </si>
  <si>
    <t>5251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133-1"&gt;	
&lt;tcom:versionedAs rdf:resource="urn:lsid:ipni.org:names:525133-1:1.3"/&gt;
&lt;tn:nomenclaturalCode rdf:resource="http://rs.tdwg.org/ontology/voc/TaxonName#botanical"/&gt;
&lt;owl:versionInfo&gt;1.3&lt;/owl:versionInfo&gt;
&lt;dc:title&gt;Vicia sericocarpa Fenzl&lt;/dc:title&gt;                        
&lt;dcterms:created&gt;2003-07-02 00:00:00.0&lt;/dcterms:created&gt;
&lt;dcterms:modified&gt;2007-02-28 17:12:45.0&lt;/dcterms:modified&gt;
&lt;tn:rankString&gt;spec.&lt;/tn:rankString&gt;
&lt;tn:nameComplete&gt;Vicia sericocarpa&lt;/tn:nameComplete&gt;
&lt;tn:genusPart&gt;Vicia&lt;/tn:genusPart&gt;        
&lt;tn:specificEpithet&gt;sericocarpa&lt;/tn:specificEpithet&gt;                
&lt;tn:authorship&gt;Fenzl&lt;/tn:authorship&gt;
&lt;tn:authorteam&gt;
&lt;tm:Team&gt;
&lt;tm:name&gt;Fenzl&lt;/tm:name&gt;
&lt;tm:hasMember rdf:resource="urn:lsid:ipni.org:authors:2682-1"
tm:index="1"
tm:role="Publishing Author"/&gt;
&lt;/tm:Team&gt;
&lt;/tn:authorteam&gt;
&lt;tcom:publishedIn&gt;Pug. Pl. Nov. Syr. 4. 1842 [May-Jun 1842] &lt;/tcom:publishedIn&gt;    
&lt;tn:year&gt;1842&lt;/tn:year&gt;        
&lt;/tn:TaxonName&gt;  
&lt;/rdf:RDF&gt;</t>
  </si>
  <si>
    <t>Vicia tenuifolia</t>
  </si>
  <si>
    <t>5251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193-1"&gt;	
&lt;tcom:versionedAs rdf:resource="urn:lsid:ipni.org:names:525193-1:1.4"/&gt;
&lt;tn:nomenclaturalCode rdf:resource="http://rs.tdwg.org/ontology/voc/TaxonName#botanical"/&gt;
&lt;owl:versionInfo&gt;1.4&lt;/owl:versionInfo&gt;
&lt;dc:title&gt;Vicia tenuifolia Roth&lt;/dc:title&gt;                        
&lt;dcterms:created&gt;2003-07-02 00:00:00.0&lt;/dcterms:created&gt;
&lt;dcterms:modified&gt;2009-09-30 18:40:53.0&lt;/dcterms:modified&gt;
&lt;tn:rankString&gt;spec.&lt;/tn:rankString&gt;
&lt;tn:nameComplete&gt;Vicia tenuifolia&lt;/tn:nameComplete&gt;
&lt;tn:genusPart&gt;Vicia&lt;/tn:genusPart&gt;        
&lt;tn:specificEpithet&gt;tenuifolia&lt;/tn:specificEpithet&gt;                
&lt;tn:authorship&gt;Roth&lt;/tn:authorship&gt;
&lt;tn:authorteam&gt;
&lt;tm:Team&gt;
&lt;tm:name&gt;Roth&lt;/tm:name&gt;
&lt;tm:hasMember rdf:resource="urn:lsid:ipni.org:authors:8637-1"
tm:index="1"
tm:role="Publishing Author"/&gt;
&lt;/tm:Team&gt;
&lt;/tn:authorteam&gt;
&lt;tcom:publishedIn&gt;Tent. Fl. Germ. 1: 309. 1788 [Feb-Apr 1788] &lt;/tcom:publishedIn&gt;    
&lt;tn:year&gt;1788&lt;/tn:year&gt;        
&lt;/tn:TaxonName&gt;  
&lt;/rdf:RDF&gt;</t>
  </si>
  <si>
    <t>Vicia tigridis</t>
  </si>
  <si>
    <t>525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209-1"&gt;	
&lt;tcom:versionedAs rdf:resource="urn:lsid:ipni.org:names:525209-1:1.4"/&gt;
&lt;tn:nomenclaturalCode rdf:resource="http://rs.tdwg.org/ontology/voc/TaxonName#botanical"/&gt;
&lt;owl:versionInfo&gt;1.4&lt;/owl:versionInfo&gt;
&lt;dc:title&gt;Vicia tigridis Mouterde&lt;/dc:title&gt;                        
&lt;dcterms:created&gt;2003-07-02 00:00:00.0&lt;/dcterms:created&gt;
&lt;dcterms:modified&gt;2013-10-31 13:52:55.0&lt;/dcterms:modified&gt;
&lt;tn:rankString&gt;spec.&lt;/tn:rankString&gt;
&lt;tn:nameComplete&gt;Vicia tigridis&lt;/tn:nameComplete&gt;
&lt;tn:genusPart&gt;Vicia&lt;/tn:genusPart&gt;        
&lt;tn:specificEpithet&gt;tigridis&lt;/tn:specificEpithet&gt;                
&lt;tn:authorship&gt;Mouterde&lt;/tn:authorship&gt;
&lt;tn:authorteam&gt;
&lt;tm:Team&gt;
&lt;tm:name&gt;Mouterde&lt;/tm:name&gt;
&lt;tm:hasMember rdf:resource="urn:lsid:ipni.org:authors:6715-1"
tm:index="1"
tm:role="Publishing Author"/&gt;
&lt;/tm:Team&gt;
&lt;/tn:authorteam&gt;
&lt;tcom:publishedIn&gt;Nouv. Fl. Liban &amp;amp; Syrie 2: 402. 1970 &lt;/tcom:publishedIn&gt;    
&lt;tn:year&gt;1970&lt;/tn:year&gt;        
&lt;/tn:TaxonName&gt;  
&lt;/rdf:RDF&gt;</t>
  </si>
  <si>
    <t>(Kuntze) Verdc.</t>
  </si>
  <si>
    <t>Vigna dalzelliana</t>
  </si>
  <si>
    <t>5253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331-1"&gt;	
&lt;tcom:versionedAs rdf:resource="urn:lsid:ipni.org:names:525331-1:1.2.2.1.1.2.2.1.1.1"/&gt;
&lt;tn:nomenclaturalCode rdf:resource="http://rs.tdwg.org/ontology/voc/TaxonName#botanical"/&gt;
&lt;owl:versionInfo&gt;1.2.2.1.1.2.2.1.1.1&lt;/owl:versionInfo&gt;
&lt;dc:title&gt;Vigna dalzelliana (Kuntze) Verdc.&lt;/dc:title&gt;                        
&lt;dcterms:created&gt;2003-07-02 00:00:00.0&lt;/dcterms:created&gt;
&lt;dcterms:modified&gt;2014-06-30 15:47:20.0&lt;/dcterms:modified&gt;
&lt;tn:rankString&gt;spec.&lt;/tn:rankString&gt;
&lt;tn:nameComplete&gt;Vigna dalzelliana&lt;/tn:nameComplete&gt;
&lt;tn:genusPart&gt;Vigna&lt;/tn:genusPart&gt;        
&lt;tn:specificEpithet&gt;dalzelliana&lt;/tn:specificEpithet&gt;                
&lt;tn:authorship&gt;(Kuntze) Verdc.&lt;/tn:authorship&gt;
&lt;tn:basionymAuthorship&gt;Kuntze&lt;/tn:basionymAuthorship&gt;
&lt;tn:combinationAuthorship&gt;Verdc.&lt;/tn:combinationAuthorship&gt;
&lt;tn:authorteam&gt;
&lt;tm:Team&gt;
&lt;tm:name&gt;(Kuntze) Verdc.&lt;/tm:name&gt;
&lt;tm:hasMember rdf:resource="urn:lsid:ipni.org:authors:11132-1"
tm:index="1"
tm:role="Combination Author"/&gt;
&lt;tm:hasMember rdf:resource="urn:lsid:ipni.org:authors:12634-1" 
tm:index="1"
tm:role="Basionym Author"/&gt;
&lt;/tm:Team&gt;
&lt;/tn:authorteam&gt;
&lt;tcom:publishedIn&gt;Kew Bull. 24(3): 558. 1970 [2 Nov 1970] &lt;/tcom:publishedIn&gt;    
&lt;tn:year&gt;1970&lt;/tn:year&gt;        
&lt;tn:hasBasionym rdf:resource="urn:lsid:ipni.org:names:513777-1"/&gt;
&lt;/tn:TaxonName&gt;  
&lt;/rdf:RDF&gt;</t>
  </si>
  <si>
    <t>(Santapau) Sundararagh. &amp; Wadhwa</t>
  </si>
  <si>
    <t>Vigna khandalensis</t>
  </si>
  <si>
    <t>5253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396-1"&gt;	
&lt;tcom:versionedAs rdf:resource="urn:lsid:ipni.org:names:525396-1:1.4"/&gt;
&lt;tn:nomenclaturalCode rdf:resource="http://rs.tdwg.org/ontology/voc/TaxonName#botanical"/&gt;
&lt;owl:versionInfo&gt;1.4&lt;/owl:versionInfo&gt;
&lt;dc:title&gt;Vigna khandalensis (Santapau) Sundararagh. &amp;amp; Wadhwa&lt;/dc:title&gt;                        
&lt;dcterms:created&gt;2003-07-02 00:00:00.0&lt;/dcterms:created&gt;
&lt;dcterms:modified&gt;2011-02-23 10:33:41.0&lt;/dcterms:modified&gt;
&lt;tn:rankString&gt;spec.&lt;/tn:rankString&gt;
&lt;tn:nameComplete&gt;Vigna khandalensis&lt;/tn:nameComplete&gt;
&lt;tn:genusPart&gt;Vigna&lt;/tn:genusPart&gt;        
&lt;tn:specificEpithet&gt;khandalensis&lt;/tn:specificEpithet&gt;                
&lt;tn:authorship&gt;(Santapau) Sundararagh. &amp;amp; Wadhwa&lt;/tn:authorship&gt;
&lt;tn:basionymAuthorship&gt;Santapau&lt;/tn:basionymAuthorship&gt;
&lt;tn:combinationAuthorship&gt;Sundararagh. &amp;amp; Wadhwa&lt;/tn:combinationAuthorship&gt;
&lt;tn:authorteam&gt;
&lt;tm:Team&gt;
&lt;tm:name&gt;(Santapau) Sundararagh. &amp;amp; Wadhwa&lt;/tm:name&gt;
&lt;tm:hasMember rdf:resource="urn:lsid:ipni.org:authors:27358-1"
tm:index="1"
tm:role="Combination Author"/&gt;
&lt;tm:hasMember&gt;
&lt;tm:TeamMember tm:index="2" tm:role="Combination Author"&gt;
&lt;tm:member&gt;
&lt;p:Person&gt;
&lt;p:alias&gt;
&lt;p:PersonNameAlias&gt;
&lt;p:standardForm&gt;Wadhwa&lt;/p:standardForm&gt;
&lt;/p:PersonNameAlias&gt;
&lt;/p:alias&gt; 
&lt;/p:Person&gt;
&lt;/tm:member&gt;
&lt;/tm:TeamMember&gt; 
&lt;/tm:hasMember&gt;
&lt;tm:hasMember rdf:resource="urn:lsid:ipni.org:authors:8901-1" 
tm:index="1"
tm:role="Basionym Author"/&gt;
&lt;/tm:Team&gt;
&lt;/tn:authorteam&gt;
&lt;tcom:publishedIn&gt;Curr. Sci. 41(11): 429. 1972 &lt;/tcom:publishedIn&gt;    
&lt;tn:year&gt;1972&lt;/tn:year&gt;        
&lt;/tn:TaxonName&gt;  
&lt;/rdf:RDF&gt;</t>
  </si>
  <si>
    <t>Vigna microsperma</t>
  </si>
  <si>
    <t>5254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436-1"&gt;	
&lt;tcom:versionedAs rdf:resource="urn:lsid:ipni.org:names:525436-1:1.1.2.1.1.1"/&gt;
&lt;tn:nomenclaturalCode rdf:resource="http://rs.tdwg.org/ontology/voc/TaxonName#botanical"/&gt;
&lt;owl:versionInfo&gt;1.1.2.1.1.1&lt;/owl:versionInfo&gt;
&lt;dc:title&gt;Vigna microsperma R.Vig.&lt;/dc:title&gt;                        
&lt;dcterms:created&gt;2003-07-02 00:00:00.0&lt;/dcterms:created&gt;
&lt;dcterms:modified&gt;2008-09-19 11:49:28.0&lt;/dcterms:modified&gt;
&lt;tn:rankString&gt;spec.&lt;/tn:rankString&gt;
&lt;tn:nameComplete&gt;Vigna microsperma&lt;/tn:nameComplete&gt;
&lt;tn:genusPart&gt;Vigna&lt;/tn:genusPart&gt;        
&lt;tn:specificEpithet&gt;microsperma&lt;/tn:specificEpithet&gt;                
&lt;tn:authorship&gt;R.Vig.&lt;/tn:authorship&gt;
&lt;tn:authorteam&gt;
&lt;tm:Team&gt;
&lt;tm:name&gt;R.Vig.&lt;/tm:name&gt;
&lt;tm:hasMember rdf:resource="urn:lsid:ipni.org:authors:11188-1"
tm:index="1"
tm:role="Publishing Author"/&gt;
&lt;/tm:Team&gt;
&lt;/tn:authorteam&gt;
&lt;tcom:publishedIn&gt;Notul. Syst. (Paris) 14: 178. 1952 &lt;/tcom:publishedIn&gt;    
&lt;tn:year&gt;1952&lt;/tn:year&gt;        
&lt;/tn:TaxonName&gt;  
&lt;/rdf:RDF&gt;</t>
  </si>
  <si>
    <t>Vigna schlechteri</t>
  </si>
  <si>
    <t>525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510-1"&gt;	
&lt;tcom:versionedAs rdf:resource="urn:lsid:ipni.org:names:525510-1:1.3"/&gt;
&lt;tn:nomenclaturalCode rdf:resource="http://rs.tdwg.org/ontology/voc/TaxonName#botanical"/&gt;
&lt;owl:versionInfo&gt;1.3&lt;/owl:versionInfo&gt;
&lt;dc:title&gt;Vigna schlechteri Harms&lt;/dc:title&gt;                        
&lt;dcterms:created&gt;2003-07-02 00:00:00.0&lt;/dcterms:created&gt;
&lt;dcterms:modified&gt;2015-09-10 15:54:45.0&lt;/dcterms:modified&gt;
&lt;tn:rankString&gt;spec.&lt;/tn:rankString&gt;
&lt;tn:nameComplete&gt;Vigna schlechteri&lt;/tn:nameComplete&gt;
&lt;tn:genusPart&gt;Vigna&lt;/tn:genusPart&gt;        
&lt;tn:specificEpithet&gt;schlechteri&lt;/tn:specificEpithet&gt;                
&lt;tn:authorship&gt;Harms&lt;/tn:authorship&gt;
&lt;tn:authorteam&gt;
&lt;tm:Team&gt;
&lt;tm:name&gt;Harms&lt;/tm:name&gt;
&lt;tm:hasMember rdf:resource="urn:lsid:ipni.org:authors:3667-1"
tm:index="1"
tm:role="Publishing Author"/&gt;
&lt;/tm:Team&gt;
&lt;/tn:authorteam&gt;
&lt;tcom:publishedIn&gt;Veg. Erde [Engler] 9(3, 1): 688, in obs. 1915 [Pflanzenw. Afr.]&lt;/tcom:publishedIn&gt;    
&lt;tn:year&gt;1915&lt;/tn:year&gt;        
&lt;/tn:TaxonName&gt;  
&lt;/rdf:RDF&gt;</t>
  </si>
  <si>
    <t>Vigna tisserantiana</t>
  </si>
  <si>
    <t>5255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543-1"&gt;	
&lt;tcom:versionedAs rdf:resource="urn:lsid:ipni.org:names:525543-1:1.4"/&gt;
&lt;tn:nomenclaturalCode rdf:resource="http://rs.tdwg.org/ontology/voc/TaxonName#botanical"/&gt;
&lt;owl:versionInfo&gt;1.4&lt;/owl:versionInfo&gt;
&lt;dc:title&gt;Vigna tisserantiana Pellegr.&lt;/dc:title&gt;                        
&lt;dcterms:created&gt;2003-07-02 00:00:00.0&lt;/dcterms:created&gt;
&lt;dcterms:modified&gt;2008-06-02 16:47:30.0&lt;/dcterms:modified&gt;
&lt;tn:rankString&gt;spec.&lt;/tn:rankString&gt;
&lt;tn:nameComplete&gt;Vigna tisserantiana&lt;/tn:nameComplete&gt;
&lt;tn:genusPart&gt;Vigna&lt;/tn:genusPart&gt;        
&lt;tn:specificEpithet&gt;tisserantiana&lt;/tn:specificEpithet&gt;                
&lt;tn:authorship&gt;Pellegr.&lt;/tn:authorship&gt;
&lt;tn:authorteam&gt;
&lt;tm:Team&gt;
&lt;tm:name&gt;Pellegr.&lt;/tm:name&gt;
&lt;tm:hasMember rdf:resource="urn:lsid:ipni.org:authors:7474-1"
tm:index="1"
tm:role="Publishing Author"/&gt;
&lt;/tm:Team&gt;
&lt;/tn:authorteam&gt;
&lt;tcom:publishedIn&gt;Bull. Soc. Bot. France 101: 343. 1955 &lt;/tcom:publishedIn&gt;    
&lt;tn:year&gt;1955&lt;/tn:year&gt;        
&lt;/tn:TaxonName&gt;  
&lt;/rdf:RDF&gt;</t>
  </si>
  <si>
    <t>Vouacapoua americana</t>
  </si>
  <si>
    <t>5256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601-1"&gt;	
&lt;tcom:versionedAs rdf:resource="urn:lsid:ipni.org:names:525601-1:1.3"/&gt;
&lt;tn:nomenclaturalCode rdf:resource="http://rs.tdwg.org/ontology/voc/TaxonName#botanical"/&gt;
&lt;owl:versionInfo&gt;1.3&lt;/owl:versionInfo&gt;
&lt;dc:title&gt;Vouacapoua americana Aubl.&lt;/dc:title&gt;                        
&lt;dcterms:created&gt;2003-07-02 00:00:00.0&lt;/dcterms:created&gt;
&lt;dcterms:modified&gt;2007-05-29 12:21:12.0&lt;/dcterms:modified&gt;
&lt;tn:rankString&gt;spec.&lt;/tn:rankString&gt;
&lt;tn:nameComplete&gt;Vouacapoua americana&lt;/tn:nameComplete&gt;
&lt;tn:genusPart&gt;Vouacapoua&lt;/tn:genusPart&gt;        
&lt;tn:specificEpithet&gt;americana&lt;/tn:specificEpithet&gt;                
&lt;tn:authorship&gt;Aubl.&lt;/tn:authorship&gt;
&lt;tn:authorteam&gt;
&lt;tm:Team&gt;
&lt;tm:name&gt;Aubl.&lt;/tm:name&gt;
&lt;tm:hasMember rdf:resource="urn:lsid:ipni.org:authors:327-1"
tm:index="1"
tm:role="Publishing Author"/&gt;
&lt;/tm:Team&gt;
&lt;/tn:authorteam&gt;
&lt;tcom:publishedIn&gt;Hist. Pl. Guiane 2(Suppl.): 9, t. 373. 1775 &lt;/tcom:publishedIn&gt;    
&lt;tn:year&gt;1775&lt;/tn:year&gt;        
&lt;/tn:TaxonName&gt;  
&lt;/rdf:RDF&gt;</t>
  </si>
  <si>
    <t>Wiborgia tetraptera</t>
  </si>
  <si>
    <t>5257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771-1"&gt;	
&lt;tcom:versionedAs rdf:resource="urn:lsid:ipni.org:names:525771-1:1.3"/&gt;
&lt;tn:nomenclaturalCode rdf:resource="http://rs.tdwg.org/ontology/voc/TaxonName#botanical"/&gt;
&lt;owl:versionInfo&gt;1.3&lt;/owl:versionInfo&gt;
&lt;dc:title&gt;Wiborgia tetraptera E.Mey.&lt;/dc:title&gt;                        
&lt;dcterms:created&gt;2003-07-02 00:00:00.0&lt;/dcterms:created&gt;
&lt;dcterms:modified&gt;2006-07-14 11:15:07.0&lt;/dcterms:modified&gt;
&lt;tn:rankString&gt;spec.&lt;/tn:rankString&gt;
&lt;tn:nameComplete&gt;Wiborgia tetraptera&lt;/tn:nameComplete&gt;
&lt;tn:genusPart&gt;Wiborgia&lt;/tn:genusPart&gt;        
&lt;tn:specificEpithet&gt;tetraptera&lt;/tn:specificEpithet&gt;                
&lt;tn:authorship&gt;E.Mey.&lt;/tn:authorship&gt;
&lt;tn:authorteam&gt;
&lt;tm:Team&gt;
&lt;tm:name&gt;E.Mey.&lt;/tm:name&gt;
&lt;tm:hasMember rdf:resource="urn:lsid:ipni.org:authors:6413-1"
tm:index="1"
tm:role="Publishing Author"/&gt;
&lt;/tm:Team&gt;
&lt;/tn:authorteam&gt;
&lt;tcom:publishedIn&gt;Comm. Pl. Afr. Austr. (Meyer) 29. &lt;/tcom:publishedIn&gt;    
&lt;/tn:TaxonName&gt;  
&lt;/rdf:RDF&gt;</t>
  </si>
  <si>
    <t>Neuracanthus aculeatus</t>
  </si>
  <si>
    <t>52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81-1"&gt;	
&lt;tcom:versionedAs rdf:resource="urn:lsid:ipni.org:names:52581-1:1.2"/&gt;
&lt;tn:nomenclaturalCode rdf:resource="http://rs.tdwg.org/ontology/voc/TaxonName#botanical"/&gt;
&lt;owl:versionInfo&gt;1.2&lt;/owl:versionInfo&gt;
&lt;dc:title&gt;Neuracanthus aculeatus Balf.f.&lt;/dc:title&gt;                        
&lt;dcterms:created&gt;2003-07-02 00:00:00.0&lt;/dcterms:created&gt;
&lt;dcterms:modified&gt;2005-11-21 14:02:44.0&lt;/dcterms:modified&gt;
&lt;tn:rankString&gt;spec.&lt;/tn:rankString&gt;
&lt;tn:nameComplete&gt;Neuracanthus aculeatus&lt;/tn:nameComplete&gt;
&lt;tn:genusPart&gt;Neuracanthus&lt;/tn:genusPart&gt;        
&lt;tn:specificEpithet&gt;aculeatus&lt;/tn:specificEpithet&gt;                
&lt;tn:authorship&gt;Balf.f.&lt;/tn:authorship&gt;
&lt;tn:authorteam&gt;
&lt;tm:Team&gt;
&lt;tm:name&gt;Balf.f.&lt;/tm:name&gt;
&lt;tm:hasMember rdf:resource="urn:lsid:ipni.org:authors:423-1"
tm:index="1"
tm:role="Publishing Author"/&gt;
&lt;/tm:Team&gt;
&lt;/tn:authorteam&gt;
&lt;tcom:publishedIn&gt;in Proc. Roy. Soc. Edinb. xii. (1884) 86. &lt;/tcom:publishedIn&gt;    
&lt;/tn:TaxonName&gt;  
&lt;/rdf:RDF&gt;</t>
  </si>
  <si>
    <t>Xanthocercis madagascariensis</t>
  </si>
  <si>
    <t>525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828-1"&gt;	
&lt;tcom:versionedAs rdf:resource="urn:lsid:ipni.org:names:525828-1:1.3"/&gt;
&lt;tn:nomenclaturalCode rdf:resource="http://rs.tdwg.org/ontology/voc/TaxonName#botanical"/&gt;
&lt;owl:versionInfo&gt;1.3&lt;/owl:versionInfo&gt;
&lt;dc:title&gt;Xanthocercis madagascariensis Baill.&lt;/dc:title&gt;                        
&lt;dcterms:created&gt;2003-07-02 00:00:00.0&lt;/dcterms:created&gt;
&lt;dcterms:modified&gt;2008-07-18 12:25:12.0&lt;/dcterms:modified&gt;
&lt;tn:rankString&gt;spec.&lt;/tn:rankString&gt;
&lt;tn:nameComplete&gt;Xanthocercis madagascariensis&lt;/tn:nameComplete&gt;
&lt;tn:genusPart&gt;Xanthocercis&lt;/tn:genusPart&gt;        
&lt;tn:specificEpithet&gt;madagascariensis&lt;/tn:specificEpithet&gt;                
&lt;tn:authorship&gt;Baill.&lt;/tn:authorship&gt;
&lt;tn:authorteam&gt;
&lt;tm:Team&gt;
&lt;tm:name&gt;Baill.&lt;/tm:name&gt;
&lt;tm:hasMember rdf:resource="urn:lsid:ipni.org:authors:31201-1"
tm:index="1"
tm:role="Publishing Author"/&gt;
&lt;/tm:Team&gt;
&lt;/tn:authorteam&gt;
&lt;tcom:publishedIn&gt;Adansonia 9: 294. 1870 &lt;/tcom:publishedIn&gt;    
&lt;tn:year&gt;1870&lt;/tn:year&gt;        
&lt;/tn:TaxonName&gt;  
&lt;/rdf:RDF&gt;</t>
  </si>
  <si>
    <t>Xylia mendoncae</t>
  </si>
  <si>
    <t>525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862-1"&gt;	
&lt;tcom:versionedAs rdf:resource="urn:lsid:ipni.org:names:525862-1:1.1"/&gt;
&lt;tn:nomenclaturalCode rdf:resource="http://rs.tdwg.org/ontology/voc/TaxonName#botanical"/&gt;
&lt;owl:versionInfo&gt;1.1&lt;/owl:versionInfo&gt;
&lt;dc:title&gt;Xylia mendoncae Torre&lt;/dc:title&gt;                        
&lt;dcterms:created&gt;2003-07-02 00:00:00.0&lt;/dcterms:created&gt;
&lt;dcterms:modified&gt;2003-07-02 00:00:00.0&lt;/dcterms:modified&gt;
&lt;tn:rankString&gt;spec.&lt;/tn:rankString&gt;
&lt;tn:nameComplete&gt;Xylia mendoncae&lt;/tn:nameComplete&gt;
&lt;tn:genusPart&gt;Xylia&lt;/tn:genusPart&gt;        
&lt;tn:specificEpithet&gt;mendoncae&lt;/tn:specificEpithet&gt;                
&lt;tn:authorship&gt;Torre&lt;/tn:authorship&gt;
&lt;tn:authorteam&gt;
&lt;tm:Team&gt;
&lt;tm:name&gt;Torre&lt;/tm:name&gt;
&lt;tm:hasMember&gt;
&lt;tm:TeamMember tm:index="1" tm:role="Publishing Author"&gt;
&lt;tm:member&gt;
&lt;p:Person&gt;
&lt;p:alias&gt;
&lt;p:PersonNameAlias&gt;
&lt;p:standardForm&gt;Torre&lt;/p:standardForm&gt;
&lt;/p:PersonNameAlias&gt;
&lt;/p:alias&gt; 
&lt;/p:Person&gt;
&lt;/tm:member&gt;
&lt;/tm:TeamMember&gt; 
&lt;/tm:hasMember&gt;
&lt;/tm:Team&gt;
&lt;/tn:authorteam&gt;
&lt;tcom:publishedIn&gt;in Mendonca, Contrib. Conhec. Fl. Mocamb. ii. (Estud., Ens. &amp;amp; Docum. xii.) 94-(1954). &lt;/tcom:publishedIn&gt;    
&lt;/tn:TaxonName&gt;  
&lt;/rdf:RDF&gt;</t>
  </si>
  <si>
    <t>Zenia insignis</t>
  </si>
  <si>
    <t>525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924-1"&gt;	
&lt;tcom:versionedAs rdf:resource="urn:lsid:ipni.org:names:525924-1:1.3"/&gt;
&lt;tn:nomenclaturalCode rdf:resource="http://rs.tdwg.org/ontology/voc/TaxonName#botanical"/&gt;
&lt;owl:versionInfo&gt;1.3&lt;/owl:versionInfo&gt;
&lt;dc:title&gt;Zenia insignis Chun&lt;/dc:title&gt;                        
&lt;dcterms:created&gt;2003-07-02 00:00:00.0&lt;/dcterms:created&gt;
&lt;dcterms:modified&gt;2013-12-18 15:54:03.0&lt;/dcterms:modified&gt;
&lt;tn:rankString&gt;spec.&lt;/tn:rankString&gt;
&lt;tn:nameComplete&gt;Zenia insignis&lt;/tn:nameComplete&gt;
&lt;tn:genusPart&gt;Zenia&lt;/tn:genusPart&gt;        
&lt;tn:specificEpithet&gt;insignis&lt;/tn:specificEpithet&gt;                
&lt;tn:authorship&gt;Chun&lt;/tn:authorship&gt;
&lt;tn:authorteam&gt;
&lt;tm:Team&gt;
&lt;tm:name&gt;Chun&lt;/tm:name&gt;
&lt;tm:hasMember rdf:resource="urn:lsid:ipni.org:authors:1644-1"
tm:index="1"
tm:role="Publishing Author"/&gt;
&lt;/tm:Team&gt;
&lt;/tn:authorteam&gt;
&lt;tcom:publishedIn&gt;Sunyatsenia 6: 196. 1946 &lt;/tcom:publishedIn&gt;    
&lt;tn:year&gt;1946&lt;/tn:year&gt;        
&lt;/tn:TaxonName&gt;  
&lt;/rdf:RDF&gt;</t>
  </si>
  <si>
    <t>Zenkerella egregia</t>
  </si>
  <si>
    <t>5259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927-1"&gt;	
&lt;tcom:versionedAs rdf:resource="urn:lsid:ipni.org:names:525927-1:1.5"/&gt;
&lt;tn:nomenclaturalCode rdf:resource="http://rs.tdwg.org/ontology/voc/TaxonName#botanical"/&gt;
&lt;owl:versionInfo&gt;1.5&lt;/owl:versionInfo&gt;
&lt;dc:title&gt;Zenkerella egregia J.LÃ©onard&lt;/dc:title&gt;                        
&lt;dcterms:created&gt;2003-07-02 00:00:00.0&lt;/dcterms:created&gt;
&lt;dcterms:modified&gt;2009-07-06 09:38:32.0&lt;/dcterms:modified&gt;
&lt;tn:rankString&gt;spec.&lt;/tn:rankString&gt;
&lt;tn:nameComplete&gt;Zenkerella egregia&lt;/tn:nameComplete&gt;
&lt;tn:genusPart&gt;Zenkerella&lt;/tn:genusPart&gt;        
&lt;tn:specificEpithet&gt;egregia&lt;/tn:specificEpithet&gt;                
&lt;tn:authorship&gt;J.LÃ©onard&lt;/tn:authorship&gt;
&lt;tn:authorteam&gt;
&lt;tm:Team&gt;
&lt;tm:name&gt;J.LÃ©onard&lt;/tm:name&gt;
&lt;tm:hasMember rdf:resource="urn:lsid:ipni.org:authors:5482-1"
tm:index="1"
tm:role="Publishing Author"/&gt;
&lt;/tm:Team&gt;
&lt;/tn:authorteam&gt;
&lt;tcom:publishedIn&gt;Bull. Jard. Bot. Ã‰tat Bruxelles 21: 414. 1951 &lt;/tcom:publishedIn&gt;    
&lt;tn:year&gt;1951&lt;/tn:year&gt;        
&lt;/tn:TaxonName&gt;  
&lt;/rdf:RDF&gt;</t>
  </si>
  <si>
    <t>Zornia brevipes</t>
  </si>
  <si>
    <t>525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5992-1"&gt;	
&lt;tcom:versionedAs rdf:resource="urn:lsid:ipni.org:names:525992-1:1.1.2.1.1.1"/&gt;
&lt;tn:nomenclaturalCode rdf:resource="http://rs.tdwg.org/ontology/voc/TaxonName#botanical"/&gt;
&lt;owl:versionInfo&gt;1.1.2.1.1.1&lt;/owl:versionInfo&gt;
&lt;dc:title&gt;Zornia brevipes Milne-Redh.&lt;/dc:title&gt;                        
&lt;dcterms:created&gt;2003-07-02 00:00:00.0&lt;/dcterms:created&gt;
&lt;dcterms:modified&gt;2007-05-31 12:20:50.0&lt;/dcterms:modified&gt;
&lt;tn:rankString&gt;spec.&lt;/tn:rankString&gt;
&lt;tn:nameComplete&gt;Zornia brevipes&lt;/tn:nameComplete&gt;
&lt;tn:genusPart&gt;Zornia&lt;/tn:genusPart&gt;        
&lt;tn:specificEpithet&gt;brevipes&lt;/tn:specificEpithet&gt;                
&lt;tn:authorship&gt;Milne-Redh.&lt;/tn:authorship&gt;
&lt;tn:authorteam&gt;
&lt;tm:Team&gt;
&lt;tm:name&gt;Milne-Redh.&lt;/tm:name&gt;
&lt;tm:hasMember rdf:resource="urn:lsid:ipni.org:authors:6495-1"
tm:index="1"
tm:role="Publishing Author"/&gt;
&lt;/tm:Team&gt;
&lt;/tn:authorteam&gt;
&lt;tcom:publishedIn&gt;Bol. Soc. Brot. sÃ©r. 2, 28: 98. 1954 &lt;/tcom:publishedIn&gt;    
&lt;tn:year&gt;1954&lt;/tn:year&gt;        
&lt;/tn:TaxonName&gt;  
&lt;/rdf:RDF&gt;</t>
  </si>
  <si>
    <t>Zornia puberula</t>
  </si>
  <si>
    <t>5260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69-1"&gt;	
&lt;tcom:versionedAs rdf:resource="urn:lsid:ipni.org:names:526069-1:1.1.1.4"/&gt;
&lt;tn:nomenclaturalCode rdf:resource="http://rs.tdwg.org/ontology/voc/TaxonName#botanical"/&gt;
&lt;owl:versionInfo&gt;1.1.1.4&lt;/owl:versionInfo&gt;
&lt;dc:title&gt;Zornia puberula Mohlenbr.&lt;/dc:title&gt;                        
&lt;dcterms:created&gt;2003-07-02 00:00:00.0&lt;/dcterms:created&gt;
&lt;dcterms:modified&gt;2014-06-30 15:47:32.0&lt;/dcterms:modified&gt;
&lt;tn:rankString&gt;spec.&lt;/tn:rankString&gt;
&lt;tn:nameComplete&gt;Zornia puberula&lt;/tn:nameComplete&gt;
&lt;tn:genusPart&gt;Zornia&lt;/tn:genusPart&gt;        
&lt;tn:specificEpithet&gt;puberula&lt;/tn:specificEpithet&gt;                
&lt;tn:authorship&gt;Mohlenbr.&lt;/tn:authorship&gt;
&lt;tn:authorteam&gt;
&lt;tm:Team&gt;
&lt;tm:name&gt;Mohlenbr.&lt;/tm:name&gt;
&lt;tm:hasMember rdf:resource="urn:lsid:ipni.org:authors:6560-1"
tm:index="1"
tm:role="Publishing Author"/&gt;
&lt;/tm:Team&gt;
&lt;/tn:authorteam&gt;
&lt;tcom:publishedIn&gt;Kew Bull. 15(2): 330. 1961 [9 Oct 1961] &lt;/tcom:publishedIn&gt;    
&lt;tn:year&gt;1961&lt;/tn:year&gt;        
&lt;/tn:TaxonName&gt;  
&lt;/rdf:RDF&gt;</t>
  </si>
  <si>
    <t>Zornia punctatissima</t>
  </si>
  <si>
    <t>5260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72-1"&gt;	
&lt;tcom:versionedAs rdf:resource="urn:lsid:ipni.org:names:526072-1:1.1.2.1.4.4"/&gt;
&lt;tn:nomenclaturalCode rdf:resource="http://rs.tdwg.org/ontology/voc/TaxonName#botanical"/&gt;
&lt;owl:versionInfo&gt;1.1.2.1.4.4&lt;/owl:versionInfo&gt;
&lt;dc:title&gt;Zornia punctatissima Milne-Redh.&lt;/dc:title&gt;                        
&lt;dcterms:created&gt;2003-07-02 00:00:00.0&lt;/dcterms:created&gt;
&lt;dcterms:modified&gt;2014-06-30 15:47:32.0&lt;/dcterms:modified&gt;
&lt;tn:rankString&gt;spec.&lt;/tn:rankString&gt;
&lt;tn:nameComplete&gt;Zornia punctatissima&lt;/tn:nameComplete&gt;
&lt;tn:genusPart&gt;Zornia&lt;/tn:genusPart&gt;        
&lt;tn:specificEpithet&gt;punctatissima&lt;/tn:specificEpithet&gt;                
&lt;tn:authorship&gt;Milne-Redh.&lt;/tn:authorship&gt;
&lt;tn:authorteam&gt;
&lt;tm:Team&gt;
&lt;tm:name&gt;Milne-Redh.&lt;/tm:name&gt;
&lt;tm:hasMember rdf:resource="urn:lsid:ipni.org:authors:6495-1"
tm:index="1"
tm:role="Publishing Author"/&gt;
&lt;/tm:Team&gt;
&lt;/tn:authorteam&gt;
&lt;tcom:publishedIn&gt;Kew Bull. 25(2): 179. 1971 [24 Jun 1971] &lt;/tcom:publishedIn&gt;    
&lt;tn:year&gt;1971&lt;/tn:year&gt;        
&lt;/tn:TaxonName&gt;  
&lt;/rdf:RDF&gt;</t>
  </si>
  <si>
    <t>Ravi</t>
  </si>
  <si>
    <t>Zornia quilonensis</t>
  </si>
  <si>
    <t>526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73-1"&gt;	
&lt;tcom:versionedAs rdf:resource="urn:lsid:ipni.org:names:526073-1:1.4"/&gt;
&lt;tn:nomenclaturalCode rdf:resource="http://rs.tdwg.org/ontology/voc/TaxonName#botanical"/&gt;
&lt;owl:versionInfo&gt;1.4&lt;/owl:versionInfo&gt;
&lt;dc:title&gt;Zornia quilonensis Ravi&lt;/dc:title&gt;                        
&lt;dcterms:created&gt;2003-07-02 00:00:00.0&lt;/dcterms:created&gt;
&lt;dcterms:modified&gt;2013-10-10 15:04:59.0&lt;/dcterms:modified&gt;
&lt;tn:rankString&gt;spec.&lt;/tn:rankString&gt;
&lt;tn:nameComplete&gt;Zornia quilonensis&lt;/tn:nameComplete&gt;
&lt;tn:genusPart&gt;Zornia&lt;/tn:genusPart&gt;        
&lt;tn:specificEpithet&gt;quilonensis&lt;/tn:specificEpithet&gt;                
&lt;tn:authorship&gt;Ravi&lt;/tn:authorship&gt;
&lt;tn:authorteam&gt;
&lt;tm:Team&gt;
&lt;tm:name&gt;Ravi&lt;/tm:name&gt;
&lt;tm:hasMember&gt;
&lt;tm:TeamMember tm:index="1" tm:role="Publishing Author"&gt;
&lt;tm:member&gt;
&lt;p:Person&gt;
&lt;p:alias&gt;
&lt;p:PersonNameAlias&gt;
&lt;p:standardForm&gt;Ravi&lt;/p:standardForm&gt;
&lt;/p:PersonNameAlias&gt;
&lt;/p:alias&gt; 
&lt;/p:Person&gt;
&lt;/tm:member&gt;
&lt;/tm:TeamMember&gt; 
&lt;/tm:hasMember&gt;
&lt;/tm:Team&gt;
&lt;/tn:authorteam&gt;
&lt;tcom:publishedIn&gt;J. Bombay Nat. Hist. Soc. 66: 489. 1970 &lt;/tcom:publishedIn&gt;    
&lt;tn:year&gt;1970&lt;/tn:year&gt;        
&lt;/tn:TaxonName&gt;  
&lt;/rdf:RDF&gt;</t>
  </si>
  <si>
    <t>Zornia songeensis</t>
  </si>
  <si>
    <t>526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83-1"&gt;	
&lt;tcom:versionedAs rdf:resource="urn:lsid:ipni.org:names:526083-1:1.1.2.1.4.4"/&gt;
&lt;tn:nomenclaturalCode rdf:resource="http://rs.tdwg.org/ontology/voc/TaxonName#botanical"/&gt;
&lt;owl:versionInfo&gt;1.1.2.1.4.4&lt;/owl:versionInfo&gt;
&lt;dc:title&gt;Zornia songeensis Milne-Redh.&lt;/dc:title&gt;                        
&lt;dcterms:created&gt;2003-07-02 00:00:00.0&lt;/dcterms:created&gt;
&lt;dcterms:modified&gt;2014-06-30 15:47:33.0&lt;/dcterms:modified&gt;
&lt;tn:rankString&gt;spec.&lt;/tn:rankString&gt;
&lt;tn:nameComplete&gt;Zornia songeensis&lt;/tn:nameComplete&gt;
&lt;tn:genusPart&gt;Zornia&lt;/tn:genusPart&gt;        
&lt;tn:specificEpithet&gt;songeensis&lt;/tn:specificEpithet&gt;                
&lt;tn:authorship&gt;Milne-Redh.&lt;/tn:authorship&gt;
&lt;tn:authorteam&gt;
&lt;tm:Team&gt;
&lt;tm:name&gt;Milne-Redh.&lt;/tm:name&gt;
&lt;tm:hasMember rdf:resource="urn:lsid:ipni.org:authors:6495-1"
tm:index="1"
tm:role="Publishing Author"/&gt;
&lt;/tm:Team&gt;
&lt;/tn:authorteam&gt;
&lt;tcom:publishedIn&gt;Kew Bull. 25(2): 180. 1971 [24 Jun 1971] &lt;/tcom:publishedIn&gt;    
&lt;tn:year&gt;1971&lt;/tn:year&gt;        
&lt;/tn:TaxonName&gt;  
&lt;/rdf:RDF&gt;</t>
  </si>
  <si>
    <t>G.P.Landry &amp; M.C.Wilson</t>
  </si>
  <si>
    <t>Ceratozamia hildae</t>
  </si>
  <si>
    <t>526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9-2"&gt;	
&lt;tcom:versionedAs rdf:resource="urn:lsid:ipni.org:names:52609-2:1.5"/&gt;
&lt;tn:nomenclaturalCode rdf:resource="http://rs.tdwg.org/ontology/voc/TaxonName#botanical"/&gt;
&lt;owl:versionInfo&gt;1.5&lt;/owl:versionInfo&gt;
&lt;dc:title&gt;Ceratozamia hildae G.P.Landry &amp;amp; M.C.Wilson&lt;/dc:title&gt;                        
&lt;dcterms:created&gt;2004-01-20 00:00:00.0&lt;/dcterms:created&gt;
&lt;dcterms:modified&gt;2016-02-02 02:17:32.0&lt;/dcterms:modified&gt;
&lt;tn:rankString&gt;spec.&lt;/tn:rankString&gt;
&lt;tn:nameComplete&gt;Ceratozamia hildae&lt;/tn:nameComplete&gt;
&lt;tn:genusPart&gt;Ceratozamia&lt;/tn:genusPart&gt;        
&lt;tn:specificEpithet&gt;hildae&lt;/tn:specificEpithet&gt;                
&lt;tn:authorship&gt;G.P.Landry &amp;amp; M.C.Wilson&lt;/tn:authorship&gt;
&lt;tn:authorteam&gt;
&lt;tm:Team&gt;
&lt;tm:name&gt;G.P.Landry &amp;amp; M.C.Wilson&lt;/tm:name&gt;
&lt;tm:hasMember rdf:resource="urn:lsid:ipni.org:authors:12192-1"
tm:index="1"
tm:role="Publishing Author"/&gt;
&lt;tm:hasMember rdf:resource="urn:lsid:ipni.org:authors:12456-1"
tm:index="2"
tm:role="Publishing Author"/&gt;
&lt;/tm:Team&gt;
&lt;/tn:authorteam&gt;
&lt;tcom:publishedIn&gt;Brittonia 31: 422, fig. 1979 &lt;/tcom:publishedIn&gt;    
&lt;tn:year&gt;1979&lt;/tn:year&gt;        
&lt;tn:typifiedBy&gt;
&lt;tn:NomenclaturalType&gt;
&lt;dc:title&gt;G.P.Landry 76521, GH (holo)&lt;/dc:title&gt;
&lt;tn:typeSpecimen&gt;G.P.Landry 76521, GH&lt;/tn:typeSpecimen&gt;
&lt;tn:typeOfType rdf:resource="http://rs.tdwg.org/ontology/voc/TaxonName#holo"/&gt;
&lt;/tn:NomenclaturalType&gt;
&lt;/tn:typifiedBy&gt;
&lt;/tn:TaxonName&gt;  
&lt;/rdf:RDF&gt;</t>
  </si>
  <si>
    <t>Zornia vaughaniana</t>
  </si>
  <si>
    <t>526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095-1"&gt;	
&lt;tcom:versionedAs rdf:resource="urn:lsid:ipni.org:names:526095-1:1.3"/&gt;
&lt;tn:nomenclaturalCode rdf:resource="http://rs.tdwg.org/ontology/voc/TaxonName#botanical"/&gt;
&lt;owl:versionInfo&gt;1.3&lt;/owl:versionInfo&gt;
&lt;dc:title&gt;Zornia vaughaniana Mohlenbr.&lt;/dc:title&gt;                        
&lt;dcterms:created&gt;2003-07-02 00:00:00.0&lt;/dcterms:created&gt;
&lt;dcterms:modified&gt;2008-01-17 11:09:47.0&lt;/dcterms:modified&gt;
&lt;tn:rankString&gt;spec.&lt;/tn:rankString&gt;
&lt;tn:nameComplete&gt;Zornia vaughaniana&lt;/tn:nameComplete&gt;
&lt;tn:genusPart&gt;Zornia&lt;/tn:genusPart&gt;        
&lt;tn:specificEpithet&gt;vaughaniana&lt;/tn:specificEpithet&gt;                
&lt;tn:authorship&gt;Mohlenbr.&lt;/tn:authorship&gt;
&lt;tn:authorteam&gt;
&lt;tm:Team&gt;
&lt;tm:name&gt;Mohlenbr.&lt;/tm:name&gt;
&lt;tm:hasMember rdf:resource="urn:lsid:ipni.org:authors:6560-1"
tm:index="1"
tm:role="Publishing Author"/&gt;
&lt;/tm:Team&gt;
&lt;/tn:authorteam&gt;
&lt;tcom:publishedIn&gt;Webbia xvii. 265 (1963). &lt;/tcom:publishedIn&gt;    
&lt;/tn:TaxonName&gt;  
&lt;/rdf:RDF&gt;</t>
  </si>
  <si>
    <t>Neuracanthus ukambensis</t>
  </si>
  <si>
    <t>52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1-1"&gt;	
&lt;tcom:versionedAs rdf:resource="urn:lsid:ipni.org:names:52611-1:1.1.2.1.4.1"/&gt;
&lt;tn:nomenclaturalCode rdf:resource="http://rs.tdwg.org/ontology/voc/TaxonName#botanical"/&gt;
&lt;owl:versionInfo&gt;1.1.2.1.4.1&lt;/owl:versionInfo&gt;
&lt;dc:title&gt;Neuracanthus ukambensis C.B.Clarke&lt;/dc:title&gt;                        
&lt;dcterms:created&gt;2003-07-02 00:00:00.0&lt;/dcterms:created&gt;
&lt;dcterms:modified&gt;2007-08-14 09:57:33.0&lt;/dcterms:modified&gt;
&lt;tn:rankString&gt;spec.&lt;/tn:rankString&gt;
&lt;tn:nameComplete&gt;Neuracanthus ukambensis&lt;/tn:nameComplete&gt;
&lt;tn:genusPart&gt;Neuracanthus&lt;/tn:genusPart&gt;        
&lt;tn:specificEpithet&gt;ukambensis&lt;/tn:specificEpithet&gt;                
&lt;tn:authorship&gt;C.B.Clarke&lt;/tn:authorship&gt;
&lt;tn:authorteam&gt;
&lt;tm:Team&gt;
&lt;tm:name&gt;C.B.Clarke&lt;/tm:name&gt;
&lt;tm:hasMember rdf:resource="urn:lsid:ipni.org:authors:1669-1"
tm:index="1"
tm:role="Publishing Author"/&gt;
&lt;/tm:Team&gt;
&lt;/tn:authorteam&gt;
&lt;tcom:publishedIn&gt;Fl. Trop. Afr. [Oliver et al.] 5(1): 138. 1899 [Sep 1899] &lt;/tcom:publishedIn&gt;    
&lt;tn:year&gt;1899&lt;/tn:year&gt;        
&lt;/tn:TaxonName&gt;  
&lt;/rdf:RDF&gt;</t>
  </si>
  <si>
    <t>Ceratozamia matudae</t>
  </si>
  <si>
    <t>526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2-2"&gt;	
&lt;tcom:versionedAs rdf:resource="urn:lsid:ipni.org:names:52612-2:1.3.2.1"/&gt;
&lt;tn:nomenclaturalCode rdf:resource="http://rs.tdwg.org/ontology/voc/TaxonName#botanical"/&gt;
&lt;owl:versionInfo&gt;1.3.2.1&lt;/owl:versionInfo&gt;
&lt;dc:title&gt;Ceratozamia matudae Lundell&lt;/dc:title&gt;                        
&lt;dcterms:created&gt;2004-01-20 00:00:00.0&lt;/dcterms:created&gt;
&lt;dcterms:modified&gt;2008-10-10 00:38:51.0&lt;/dcterms:modified&gt;
&lt;tn:rankString&gt;spec.&lt;/tn:rankString&gt;
&lt;tn:nameComplete&gt;Ceratozamia matudae&lt;/tn:nameComplete&gt;
&lt;tn:genusPart&gt;Ceratozamia&lt;/tn:genusPart&gt;        
&lt;tn:specificEpithet&gt;matudae&lt;/tn:specificEpithet&gt;                
&lt;tn:authorship&gt;Lundell&lt;/tn:authorship&gt;
&lt;tn:authorteam&gt;
&lt;tm:Team&gt;
&lt;tm:name&gt;Lundell&lt;/tm:name&gt;
&lt;tm:hasMember rdf:resource="urn:lsid:ipni.org:authors:5838-1"
tm:index="1"
tm:role="Publishing Author"/&gt;
&lt;/tm:Team&gt;
&lt;/tn:authorteam&gt;
&lt;tcom:publishedIn&gt;Lloydia 2: 75. 1939 &lt;/tcom:publishedIn&gt;    
&lt;tn:year&gt;1939&lt;/tn:year&gt;        
&lt;/tn:TaxonName&gt;  
&lt;/rdf:RDF&gt;</t>
  </si>
  <si>
    <t>Leitneria floridana</t>
  </si>
  <si>
    <t>5261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49-1"&gt;	
&lt;tcom:versionedAs rdf:resource="urn:lsid:ipni.org:names:526149-1:1.6"/&gt;
&lt;tn:nomenclaturalCode rdf:resource="http://rs.tdwg.org/ontology/voc/TaxonName#botanical"/&gt;
&lt;owl:versionInfo&gt;1.6&lt;/owl:versionInfo&gt;
&lt;dc:title&gt;Leitneria floridana Chapm.&lt;/dc:title&gt;                        
&lt;dcterms:created&gt;2003-07-02 00:00:00.0&lt;/dcterms:created&gt;
&lt;dcterms:modified&gt;2016-01-30 17:30:09.0&lt;/dcterms:modified&gt;
&lt;tn:rankString&gt;spec.&lt;/tn:rankString&gt;
&lt;tn:nameComplete&gt;Leitneria floridana&lt;/tn:nameComplete&gt;
&lt;tn:genusPart&gt;Leitneria&lt;/tn:genusPart&gt;        
&lt;tn:specificEpithet&gt;floridana&lt;/tn:specificEpithet&gt;                
&lt;tn:authorship&gt;Chapm.&lt;/tn:authorship&gt;
&lt;tn:authorteam&gt;
&lt;tm:Team&gt;
&lt;tm:name&gt;Chapm.&lt;/tm:name&gt;
&lt;tm:hasMember rdf:resource="urn:lsid:ipni.org:authors:1530-1"
tm:index="1"
tm:role="Publishing Author"/&gt;
&lt;/tm:Team&gt;
&lt;/tn:authorteam&gt;
&lt;tcom:publishedIn&gt;Fl. South. U.S. 428. 1860 [14 Aug 1860] &lt;/tcom:publishedIn&gt;    
&lt;tn:year&gt;1860&lt;/tn:year&gt;        
&lt;/tn:TaxonName&gt;  
&lt;/rdf:RDF&gt;</t>
  </si>
  <si>
    <t>Lemna aequinoctialis</t>
  </si>
  <si>
    <t>5261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59-1"&gt;	
&lt;tcom:versionedAs rdf:resource="urn:lsid:ipni.org:names:526159-1:1.1.2.1.1.2"/&gt;
&lt;tn:nomenclaturalCode rdf:resource="http://rs.tdwg.org/ontology/voc/TaxonName#botanical"/&gt;
&lt;owl:versionInfo&gt;1.1.2.1.1.2&lt;/owl:versionInfo&gt;
&lt;dc:title&gt;Lemna aequinoctialis Welw.&lt;/dc:title&gt;                        
&lt;dcterms:created&gt;2003-07-02 00:00:00.0&lt;/dcterms:created&gt;
&lt;dcterms:modified&gt;2010-05-27 18:06:02.0&lt;/dcterms:modified&gt;
&lt;tn:rankString&gt;spec.&lt;/tn:rankString&gt;
&lt;tn:nameComplete&gt;Lemna aequinoctialis&lt;/tn:nameComplete&gt;
&lt;tn:genusPart&gt;Lemna&lt;/tn:genusPart&gt;        
&lt;tn:specificEpithet&gt;aequinoctialis&lt;/tn:specificEpithet&gt;                
&lt;tn:authorship&gt;Welw.&lt;/tn:authorship&gt;
&lt;tn:authorteam&gt;
&lt;tm:Team&gt;
&lt;tm:name&gt;Welw.&lt;/tm:name&gt;
&lt;tm:hasMember rdf:resource="urn:lsid:ipni.org:authors:11540-1"
tm:index="1"
tm:role="Publishing Author"/&gt;
&lt;/tm:Team&gt;
&lt;/tn:authorteam&gt;
&lt;tcom:publishedIn&gt;Apont. 578. 1859 [Dec 1858 publ. Dec 1859] &lt;/tcom:publishedIn&gt;    
&lt;tn:year&gt;1859&lt;/tn:year&gt;        
&lt;/tn:TaxonName&gt;  
&lt;/rdf:RDF&gt;</t>
  </si>
  <si>
    <t>Lemna gibba</t>
  </si>
  <si>
    <t>5261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78-1"&gt;	
&lt;tcom:versionedAs rdf:resource="urn:lsid:ipni.org:names:526178-1:1.6"/&gt;
&lt;tn:nomenclaturalCode rdf:resource="http://rs.tdwg.org/ontology/voc/TaxonName#botanical"/&gt;
&lt;owl:versionInfo&gt;1.6&lt;/owl:versionInfo&gt;
&lt;dc:title&gt;Lemna gibba L.&lt;/dc:title&gt;                        
&lt;dcterms:created&gt;2003-07-02 00:00:00.0&lt;/dcterms:created&gt;
&lt;dcterms:modified&gt;2016-01-30 16:21:10.0&lt;/dcterms:modified&gt;
&lt;tn:rankString&gt;spec.&lt;/tn:rankString&gt;
&lt;tn:nameComplete&gt;Lemna gibba&lt;/tn:nameComplete&gt;
&lt;tn:genusPart&gt;Lemna&lt;/tn:genusPart&gt;        
&lt;tn:specificEpithet&gt;gibba&lt;/tn:specificEpithet&gt;                
&lt;tn:authorship&gt;L.&lt;/tn:authorship&gt;
&lt;tn:authorteam&gt;
&lt;tm:Team&gt;
&lt;tm:name&gt;L.&lt;/tm:name&gt;
&lt;tm:hasMember rdf:resource="urn:lsid:ipni.org:authors:12653-1"
tm:index="1"
tm:role="Publishing Author"/&gt;
&lt;/tm:Team&gt;
&lt;/tn:authorteam&gt;
&lt;tcom:publishedIn&gt;Sp. Pl. 2: 970. 1753 [1 May 1753] &lt;/tcom:publishedIn&gt;    
&lt;tn:year&gt;1753&lt;/tn:year&gt;        
&lt;/tn:TaxonName&gt;  
&lt;/rdf:RDF&gt;</t>
  </si>
  <si>
    <t>Vovides &amp; J.D.Rees</t>
  </si>
  <si>
    <t>Ceratozamia microstrobila</t>
  </si>
  <si>
    <t>5261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8-2"&gt;	
&lt;tcom:versionedAs rdf:resource="urn:lsid:ipni.org:names:52618-2:1.5"/&gt;
&lt;tn:nomenclaturalCode rdf:resource="http://rs.tdwg.org/ontology/voc/TaxonName#botanical"/&gt;
&lt;owl:versionInfo&gt;1.5&lt;/owl:versionInfo&gt;
&lt;dc:title&gt;Ceratozamia microstrobila Vovides &amp;amp; J.D.Rees&lt;/dc:title&gt;                        
&lt;dcterms:created&gt;2004-01-20 00:00:00.0&lt;/dcterms:created&gt;
&lt;dcterms:modified&gt;2016-01-30 00:06:29.0&lt;/dcterms:modified&gt;
&lt;tn:rankString&gt;spec.&lt;/tn:rankString&gt;
&lt;tn:nameComplete&gt;Ceratozamia microstrobila&lt;/tn:nameComplete&gt;
&lt;tn:genusPart&gt;Ceratozamia&lt;/tn:genusPart&gt;        
&lt;tn:specificEpithet&gt;microstrobila&lt;/tn:specificEpithet&gt;                
&lt;tn:authorship&gt;Vovides &amp;amp; J.D.Rees&lt;/tn:authorship&gt;
&lt;tn:authorteam&gt;
&lt;tm:Team&gt;
&lt;tm:name&gt;Vovides &amp;amp; J.D.Rees&lt;/tm:name&gt;
&lt;tm:hasMember rdf:resource="urn:lsid:ipni.org:authors:28461-1"
tm:index="1"
tm:role="Publishing Author"/&gt;
&lt;tm:hasMember rdf:resource="urn:lsid:ipni.org:authors:37913-1"
tm:index="2"
tm:role="Publishing Author"/&gt;
&lt;/tm:Team&gt;
&lt;/tn:authorteam&gt;
&lt;tcom:publishedIn&gt;MadroÃ±o 30: 39, fig. 1983 &lt;/tcom:publishedIn&gt;    
&lt;tn:year&gt;1983&lt;/tn:year&gt;        
&lt;tn:typifiedBy&gt;
&lt;tn:NomenclaturalType&gt;
&lt;dc:title&gt;J.D.Rees 1613, XAL (holo)&lt;/dc:title&gt;
&lt;tn:typeSpecimen&gt;J.D.Rees 1613, XAL&lt;/tn:typeSpecimen&gt;
&lt;tn:typeOfType rdf:resource="http://rs.tdwg.org/ontology/voc/TaxonName#holo"/&gt;
&lt;/tn:NomenclaturalType&gt;
&lt;/tn:typifiedBy&gt;
&lt;/tn:TaxonName&gt;  
&lt;/rdf:RDF&gt;</t>
  </si>
  <si>
    <t>Lemna minor</t>
  </si>
  <si>
    <t>5261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94-1"&gt;	
&lt;tcom:versionedAs rdf:resource="urn:lsid:ipni.org:names:526194-1:1.2.1.3"/&gt;
&lt;tn:nomenclaturalCode rdf:resource="http://rs.tdwg.org/ontology/voc/TaxonName#botanical"/&gt;
&lt;owl:versionInfo&gt;1.2.1.3&lt;/owl:versionInfo&gt;
&lt;dc:title&gt;Lemna minor L.&lt;/dc:title&gt;                        
&lt;dcterms:created&gt;2003-07-02 00:00:00.0&lt;/dcterms:created&gt;
&lt;dcterms:modified&gt;2016-01-30 17:30:06.0&lt;/dcterms:modified&gt;
&lt;tn:rankString&gt;spec.&lt;/tn:rankString&gt;
&lt;tn:nameComplete&gt;Lemna minor&lt;/tn:nameComplete&gt;
&lt;tn:genusPart&gt;Lemna&lt;/tn:genusPart&gt;        
&lt;tn:specificEpithet&gt;minor&lt;/tn:specificEpithet&gt;                
&lt;tn:authorship&gt;L.&lt;/tn:authorship&gt;
&lt;tn:authorteam&gt;
&lt;tm:Team&gt;
&lt;tm:name&gt;L.&lt;/tm:name&gt;
&lt;tm:hasMember rdf:resource="urn:lsid:ipni.org:authors:12653-1"
tm:index="1"
tm:role="Publishing Author"/&gt;
&lt;/tm:Team&gt;
&lt;/tn:authorteam&gt;
&lt;tcom:publishedIn&gt;Sp. Pl. 2: 970. 1753 [1 May 1753] &lt;/tcom:publishedIn&gt;    
&lt;tn:year&gt;1753&lt;/tn:year&gt;        
&lt;/tn:TaxonName&gt;  
&lt;/rdf:RDF&gt;</t>
  </si>
  <si>
    <t>Lemna minuta</t>
  </si>
  <si>
    <t>5261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198-1"&gt;	
&lt;tcom:versionedAs rdf:resource="urn:lsid:ipni.org:names:526198-1:1.4"/&gt;
&lt;tn:nomenclaturalCode rdf:resource="http://rs.tdwg.org/ontology/voc/TaxonName#botanical"/&gt;
&lt;owl:versionInfo&gt;1.4&lt;/owl:versionInfo&gt;
&lt;dc:title&gt;Lemna minuta Kunth&lt;/dc:title&gt;                        
&lt;dcterms:created&gt;2003-07-02 00:00:00.0&lt;/dcterms:created&gt;
&lt;dcterms:modified&gt;2009-01-14 14:19:52.0&lt;/dcterms:modified&gt;
&lt;tn:rankString&gt;spec.&lt;/tn:rankString&gt;
&lt;tn:nameComplete&gt;Lemna minuta&lt;/tn:nameComplete&gt;
&lt;tn:genusPart&gt;Lemna&lt;/tn:genusPart&gt;        
&lt;tn:specificEpithet&gt;minuta&lt;/tn:specificEpithet&gt;                
&lt;tn:authorship&gt;Kunth&lt;/tn:authorship&gt;
&lt;tn:authorteam&gt;
&lt;tm:Team&gt;
&lt;tm:name&gt;Kunth&lt;/tm:name&gt;
&lt;tm:hasMember rdf:resource="urn:lsid:ipni.org:authors:21866-1"
tm:index="1"
tm:role="Publishing Author"/&gt;
&lt;/tm:Team&gt;
&lt;/tn:authorteam&gt;
&lt;tcom:publishedIn&gt;Nov. Gen. Sp. [H.B.K.] i. 372. &lt;/tcom:publishedIn&gt;    
&lt;/tn:TaxonName&gt;  
&lt;/rdf:RDF&gt;</t>
  </si>
  <si>
    <t>Ceratozamia norstogii</t>
  </si>
  <si>
    <t>526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0-2"&gt;	
&lt;tcom:versionedAs rdf:resource="urn:lsid:ipni.org:names:52620-2:1.4"/&gt;
&lt;tn:nomenclaturalCode rdf:resource="http://rs.tdwg.org/ontology/voc/TaxonName#botanical"/&gt;
&lt;owl:versionInfo&gt;1.4&lt;/owl:versionInfo&gt;
&lt;dc:title&gt;Ceratozamia norstogii D.W.Stev.&lt;/dc:title&gt;                        
&lt;dcterms:created&gt;2004-01-20 00:00:00.0&lt;/dcterms:created&gt;
&lt;dcterms:modified&gt;2016-02-02 02:19:53.0&lt;/dcterms:modified&gt;
&lt;tn:rankString&gt;spec.&lt;/tn:rankString&gt;
&lt;tn:nameComplete&gt;Ceratozamia norstogii&lt;/tn:nameComplete&gt;
&lt;tn:genusPart&gt;Ceratozamia&lt;/tn:genusPart&gt;        
&lt;tn:specificEpithet&gt;norstogii&lt;/tn:specificEpithet&gt;                
&lt;tn:authorship&gt;D.W.Stev.&lt;/tn:authorship&gt;
&lt;tn:authorteam&gt;
&lt;tm:Team&gt;
&lt;tm:name&gt;D.W.Stev.&lt;/tm:name&gt;
&lt;tm:hasMember rdf:resource="urn:lsid:ipni.org:authors:27213-1"
tm:index="1"
tm:role="Publishing Author"/&gt;
&lt;/tm:Team&gt;
&lt;/tn:authorteam&gt;
&lt;tcom:publishedIn&gt;Brittonia 34(2): 181, figs. 1982 [12 Jul 1982] &lt;/tcom:publishedIn&gt;    
&lt;tn:year&gt;1982&lt;/tn:year&gt;        
&lt;tn:typifiedBy&gt;
&lt;tn:NomenclaturalType&gt;
&lt;dc:title&gt;C.A.Purpus 6, NY (holo)&lt;/dc:title&gt;
&lt;tn:typeSpecimen&gt;C.A.Purpus 6, NY&lt;/tn:typeSpecimen&gt;
&lt;tn:typeOfType rdf:resource="http://rs.tdwg.org/ontology/voc/TaxonName#holo"/&gt;
&lt;/tn:NomenclaturalType&gt;
&lt;/tn:typifiedBy&gt;
&lt;/tn:TaxonName&gt;  
&lt;/rdf:RDF&gt;</t>
  </si>
  <si>
    <t>MedellÃ­n</t>
  </si>
  <si>
    <t>Ceratozamia zaragozae</t>
  </si>
  <si>
    <t>526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1-2"&gt;	
&lt;tcom:versionedAs rdf:resource="urn:lsid:ipni.org:names:52621-2:1.5"/&gt;
&lt;tn:nomenclaturalCode rdf:resource="http://rs.tdwg.org/ontology/voc/TaxonName#botanical"/&gt;
&lt;owl:versionInfo&gt;1.5&lt;/owl:versionInfo&gt;
&lt;dc:title&gt;Ceratozamia zaragozae MedellÃ­n&lt;/dc:title&gt;                        
&lt;dcterms:created&gt;2004-01-20 00:00:00.0&lt;/dcterms:created&gt;
&lt;dcterms:modified&gt;2016-01-29 23:54:56.0&lt;/dcterms:modified&gt;
&lt;tn:rankString&gt;spec.&lt;/tn:rankString&gt;
&lt;tn:nameComplete&gt;Ceratozamia zaragozae&lt;/tn:nameComplete&gt;
&lt;tn:genusPart&gt;Ceratozamia&lt;/tn:genusPart&gt;        
&lt;tn:specificEpithet&gt;zaragozae&lt;/tn:specificEpithet&gt;                
&lt;tn:authorship&gt;MedellÃ­n&lt;/tn:authorship&gt;
&lt;tn:authorteam&gt;
&lt;tm:Team&gt;
&lt;tm:name&gt;MedellÃ­n&lt;/tm:name&gt;
&lt;tm:hasMember rdf:resource="urn:lsid:ipni.org:authors:20019018-1"
tm:index="1"
tm:role="Publishing Author"/&gt;
&lt;/tm:Team&gt;
&lt;/tn:authorteam&gt;
&lt;tcom:publishedIn&gt;Brittonia 15: 175, fig. 1-4. 1963 &lt;/tcom:publishedIn&gt;    
&lt;tn:year&gt;1963&lt;/tn:year&gt;        
&lt;/tn:TaxonName&gt;  
&lt;/rdf:RDF&gt;</t>
  </si>
  <si>
    <t>Lemna perpusilla</t>
  </si>
  <si>
    <t>5262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12-1"&gt;	
&lt;tcom:versionedAs rdf:resource="urn:lsid:ipni.org:names:526212-1:1.3"/&gt;
&lt;tn:nomenclaturalCode rdf:resource="http://rs.tdwg.org/ontology/voc/TaxonName#botanical"/&gt;
&lt;owl:versionInfo&gt;1.3&lt;/owl:versionInfo&gt;
&lt;dc:title&gt;Lemna perpusilla Torr.&lt;/dc:title&gt;                        
&lt;dcterms:created&gt;2003-07-02 00:00:00.0&lt;/dcterms:created&gt;
&lt;dcterms:modified&gt;2016-02-02 23:32:12.0&lt;/dcterms:modified&gt;
&lt;tn:rankString&gt;spec.&lt;/tn:rankString&gt;
&lt;tn:nameComplete&gt;Lemna perpusilla&lt;/tn:nameComplete&gt;
&lt;tn:genusPart&gt;Lemna&lt;/tn:genusPart&gt;        
&lt;tn:specificEpithet&gt;perpusilla&lt;/tn:specificEpithet&gt;                
&lt;tn:authorship&gt;Torr.&lt;/tn:authorship&gt;
&lt;tn:authorteam&gt;
&lt;tm:Team&gt;
&lt;tm:name&gt;Torr.&lt;/tm:name&gt;
&lt;tm:hasMember&gt;
&lt;tm:TeamMember tm:index="1" tm:role="Publishing Author"&gt;
&lt;tm:member&gt;
&lt;p:Person&gt;
&lt;p:alias&gt;
&lt;p:PersonNameAlias&gt;
&lt;p:standardForm&gt;Torr.&lt;/p:standardForm&gt;
&lt;/p:PersonNameAlias&gt;
&lt;/p:alias&gt; 
&lt;/p:Person&gt;
&lt;/tm:member&gt;
&lt;/tm:TeamMember&gt; 
&lt;/tm:hasMember&gt;
&lt;/tm:Team&gt;
&lt;/tn:authorteam&gt;
&lt;tcom:publishedIn&gt;Fl. New York i. 245. &lt;/tcom:publishedIn&gt;    
&lt;/tn:TaxonName&gt;  
&lt;/rdf:RDF&gt;</t>
  </si>
  <si>
    <t>Lemna tenera</t>
  </si>
  <si>
    <t>5262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17-1"&gt;	
&lt;tcom:versionedAs rdf:resource="urn:lsid:ipni.org:names:526217-1:1.1.2.1.1.3"/&gt;
&lt;tn:nomenclaturalCode rdf:resource="http://rs.tdwg.org/ontology/voc/TaxonName#botanical"/&gt;
&lt;owl:versionInfo&gt;1.1.2.1.1.3&lt;/owl:versionInfo&gt;
&lt;dc:title&gt;Lemna tenera Kurz&lt;/dc:title&gt;                        
&lt;dcterms:created&gt;2003-07-02 00:00:00.0&lt;/dcterms:created&gt;
&lt;dcterms:modified&gt;2009-09-16 16:35:43.0&lt;/dcterms:modified&gt;
&lt;tn:rankString&gt;spec.&lt;/tn:rankString&gt;
&lt;tn:nameComplete&gt;Lemna tenera&lt;/tn:nameComplete&gt;
&lt;tn:genusPart&gt;Lemna&lt;/tn:genusPart&gt;        
&lt;tn:specificEpithet&gt;tenera&lt;/tn:specificEpithet&gt;                
&lt;tn:authorship&gt;Kurz&lt;/tn:authorship&gt;
&lt;tn:authorteam&gt;
&lt;tm:Team&gt;
&lt;tm:name&gt;Kurz&lt;/tm:name&gt;
&lt;tm:hasMember rdf:resource="urn:lsid:ipni.org:authors:5157-1"
tm:index="1"
tm:role="Publishing Author"/&gt;
&lt;/tm:Team&gt;
&lt;/tn:authorteam&gt;
&lt;tcom:publishedIn&gt;J. Asiat. Soc. Bengal, Pt. 2, Nat. Hist. 40(1): 78. 1871 &lt;/tcom:publishedIn&gt;    
&lt;tn:year&gt;1871&lt;/tn:year&gt;        
&lt;/tn:TaxonName&gt;  
&lt;/rdf:RDF&gt;</t>
  </si>
  <si>
    <t>Lemna trisulca</t>
  </si>
  <si>
    <t>5262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23-1"&gt;	
&lt;tcom:versionedAs rdf:resource="urn:lsid:ipni.org:names:526223-1:1.2.1.3"/&gt;
&lt;tn:nomenclaturalCode rdf:resource="http://rs.tdwg.org/ontology/voc/TaxonName#botanical"/&gt;
&lt;owl:versionInfo&gt;1.2.1.3&lt;/owl:versionInfo&gt;
&lt;dc:title&gt;Lemna trisulca L.&lt;/dc:title&gt;                        
&lt;dcterms:created&gt;2003-07-02 00:00:00.0&lt;/dcterms:created&gt;
&lt;dcterms:modified&gt;2016-02-02 22:42:03.0&lt;/dcterms:modified&gt;
&lt;tn:rankString&gt;spec.&lt;/tn:rankString&gt;
&lt;tn:nameComplete&gt;Lemna trisulca&lt;/tn:nameComplete&gt;
&lt;tn:genusPart&gt;Lemna&lt;/tn:genusPart&gt;        
&lt;tn:specificEpithet&gt;trisulca&lt;/tn:specificEpithet&gt;                
&lt;tn:authorship&gt;L.&lt;/tn:authorship&gt;
&lt;tn:authorteam&gt;
&lt;tm:Team&gt;
&lt;tm:name&gt;L.&lt;/tm:name&gt;
&lt;tm:hasMember rdf:resource="urn:lsid:ipni.org:authors:12653-1"
tm:index="1"
tm:role="Publishing Author"/&gt;
&lt;/tm:Team&gt;
&lt;/tn:authorteam&gt;
&lt;tcom:publishedIn&gt;Sp. Pl. 2: 970. 1753 [1 May 1753] &lt;/tcom:publishedIn&gt;    
&lt;tn:year&gt;1753&lt;/tn:year&gt;        
&lt;/tn:TaxonName&gt;  
&lt;/rdf:RDF&gt;</t>
  </si>
  <si>
    <t>Lemna turionifera</t>
  </si>
  <si>
    <t>5262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24-1"&gt;	
&lt;tcom:versionedAs rdf:resource="urn:lsid:ipni.org:names:526224-1:1.1.1.4"/&gt;
&lt;tn:nomenclaturalCode rdf:resource="http://rs.tdwg.org/ontology/voc/TaxonName#botanical"/&gt;
&lt;owl:versionInfo&gt;1.1.1.4&lt;/owl:versionInfo&gt;
&lt;dc:title&gt;Lemna turionifera Landolt&lt;/dc:title&gt;                        
&lt;dcterms:created&gt;2003-07-02 00:00:00.0&lt;/dcterms:created&gt;
&lt;dcterms:modified&gt;2013-10-31 13:53:00.0&lt;/dcterms:modified&gt;
&lt;tn:rankString&gt;spec.&lt;/tn:rankString&gt;
&lt;tn:nameComplete&gt;Lemna turionifera&lt;/tn:nameComplete&gt;
&lt;tn:genusPart&gt;Lemna&lt;/tn:genusPart&gt;        
&lt;tn:specificEpithet&gt;turionifera&lt;/tn:specificEpithet&gt;                
&lt;tn:authorship&gt;Landolt&lt;/tn:authorship&gt;
&lt;tn:authorteam&gt;
&lt;tm:Team&gt;
&lt;tm:name&gt;Landolt&lt;/tm:name&gt;
&lt;tm:hasMember rdf:resource="urn:lsid:ipni.org:authors:5247-1"
tm:index="1"
tm:role="Publishing Author"/&gt;
&lt;/tm:Team&gt;
&lt;/tn:authorteam&gt;
&lt;tcom:publishedIn&gt;Aquatic Bot. 1(4): 355. 1975 &lt;/tcom:publishedIn&gt;    
&lt;tn:year&gt;1975&lt;/tn:year&gt;        
&lt;/tn:TaxonName&gt;  
&lt;/rdf:RDF&gt;</t>
  </si>
  <si>
    <t>(L.) Schleid.</t>
  </si>
  <si>
    <t>Spirodela polyrhiza</t>
  </si>
  <si>
    <t>5262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50-1"&gt;	
&lt;tcom:versionedAs rdf:resource="urn:lsid:ipni.org:names:526250-1:1.5"/&gt;
&lt;tn:nomenclaturalCode rdf:resource="http://rs.tdwg.org/ontology/voc/TaxonName#botanical"/&gt;
&lt;owl:versionInfo&gt;1.5&lt;/owl:versionInfo&gt;
&lt;dc:title&gt;Spirodela polyrhiza (L.) Schleid.&lt;/dc:title&gt;                        
&lt;dcterms:created&gt;2003-07-02 00:00:00.0&lt;/dcterms:created&gt;
&lt;dcterms:modified&gt;2016-01-31 02:55:03.0&lt;/dcterms:modified&gt;
&lt;tn:rankString&gt;spec.&lt;/tn:rankString&gt;
&lt;tn:nameComplete&gt;Spirodela polyrhiza&lt;/tn:nameComplete&gt;
&lt;tn:genusPart&gt;Spirodela&lt;/tn:genusPart&gt;        
&lt;tn:specificEpithet&gt;polyrhiza&lt;/tn:specificEpithet&gt;                
&lt;tn:authorship&gt;(L.) Schleid.&lt;/tn:authorship&gt;
&lt;tn:basionymAuthorship&gt;L.&lt;/tn:basionymAuthorship&gt;
&lt;tn:combinationAuthorship&gt;Schleid.&lt;/tn:combinationAuthorship&gt;
&lt;tn:authorteam&gt;
&lt;tm:Team&gt;
&lt;tm:name&gt;(L.) Schleid.&lt;/tm:name&gt;
&lt;tm:hasMember rdf:resource="urn:lsid:ipni.org:authors:9119-1"
tm:index="1"
tm:role="Combination Author"/&gt;
&lt;tm:hasMember rdf:resource="urn:lsid:ipni.org:authors:12653-1" 
tm:index="1"
tm:role="Basionym Author"/&gt;
&lt;/tm:Team&gt;
&lt;/tn:authorteam&gt;
&lt;tcom:publishedIn&gt;Linnaea 13: 392. 1839 &lt;/tcom:publishedIn&gt;    
&lt;tn:year&gt;1839&lt;/tn:year&gt;        
&lt;tn:hasBasionym rdf:resource="urn:lsid:ipni.org:names:526214-1"/&gt;
&lt;/tn:TaxonName&gt;  
&lt;/rdf:RDF&gt;</t>
  </si>
  <si>
    <t>Wolffia angusta</t>
  </si>
  <si>
    <t>5262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61-1"&gt;	
&lt;tcom:versionedAs rdf:resource="urn:lsid:ipni.org:names:526261-1:1.6"/&gt;
&lt;tn:nomenclaturalCode rdf:resource="http://rs.tdwg.org/ontology/voc/TaxonName#botanical"/&gt;
&lt;owl:versionInfo&gt;1.6&lt;/owl:versionInfo&gt;
&lt;dc:title&gt;Wolffia angusta Landolt&lt;/dc:title&gt;                        
&lt;dcterms:created&gt;2003-07-02 00:00:00.0&lt;/dcterms:created&gt;
&lt;dcterms:modified&gt;2016-02-03 02:28:18.0&lt;/dcterms:modified&gt;
&lt;tn:rankString&gt;spec.&lt;/tn:rankString&gt;
&lt;tn:nameComplete&gt;Wolffia angusta&lt;/tn:nameComplete&gt;
&lt;tn:genusPart&gt;Wolffia&lt;/tn:genusPart&gt;        
&lt;tn:specificEpithet&gt;angusta&lt;/tn:specificEpithet&gt;                
&lt;tn:authorship&gt;Landolt&lt;/tn:authorship&gt;
&lt;tn:authorteam&gt;
&lt;tm:Team&gt;
&lt;tm:name&gt;Landolt&lt;/tm:name&gt;
&lt;tm:hasMember rdf:resource="urn:lsid:ipni.org:authors:5247-1"
tm:index="1"
tm:role="Publishing Author"/&gt;
&lt;/tm:Team&gt;
&lt;/tn:authorteam&gt;
&lt;tcom:publishedIn&gt;VerÃ¶ff. Geobot. Inst. ETH Stiftung RÃ¼bel ZÃ¼rich 70: 29. 1980 &lt;/tcom:publishedIn&gt;    
&lt;tn:year&gt;1980&lt;/tn:year&gt;        
&lt;/tn:TaxonName&gt;  
&lt;/rdf:RDF&gt;</t>
  </si>
  <si>
    <t>H.Karst.</t>
  </si>
  <si>
    <t>Wolffia columbiana</t>
  </si>
  <si>
    <t>5262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66-1"&gt;	
&lt;tcom:versionedAs rdf:resource="urn:lsid:ipni.org:names:526266-1:1.3"/&gt;
&lt;tn:nomenclaturalCode rdf:resource="http://rs.tdwg.org/ontology/voc/TaxonName#botanical"/&gt;
&lt;owl:versionInfo&gt;1.3&lt;/owl:versionInfo&gt;
&lt;dc:title&gt;Wolffia columbiana H.Karst.&lt;/dc:title&gt;                        
&lt;dcterms:created&gt;2003-07-02 00:00:00.0&lt;/dcterms:created&gt;
&lt;dcterms:modified&gt;2016-02-03 02:30:56.0&lt;/dcterms:modified&gt;
&lt;tn:rankString&gt;spec.&lt;/tn:rankString&gt;
&lt;tn:nameComplete&gt;Wolffia columbiana&lt;/tn:nameComplete&gt;
&lt;tn:genusPart&gt;Wolffia&lt;/tn:genusPart&gt;        
&lt;tn:specificEpithet&gt;columbiana&lt;/tn:specificEpithet&gt;                
&lt;tn:authorship&gt;H.Karst.&lt;/tn:authorship&gt;
&lt;tn:authorteam&gt;
&lt;tm:Team&gt;
&lt;tm:name&gt;H.Karst.&lt;/tm:name&gt;
&lt;tm:hasMember rdf:resource="urn:lsid:ipni.org:authors:4656-1"
tm:index="1"
tm:role="Publishing Author"/&gt;
&lt;/tm:Team&gt;
&lt;/tn:authorteam&gt;
&lt;tcom:publishedIn&gt;Bot. Unters. i. (1865) 103. &lt;/tcom:publishedIn&gt;    
&lt;/tn:TaxonName&gt;  
&lt;/rdf:RDF&gt;</t>
  </si>
  <si>
    <t>(Hegelm.) Hegelm.</t>
  </si>
  <si>
    <t>Wolffiella denticulata</t>
  </si>
  <si>
    <t>5262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87-1"&gt;	
&lt;tcom:versionedAs rdf:resource="urn:lsid:ipni.org:names:526287-1:1.2.2.1.1.2"/&gt;
&lt;tn:nomenclaturalCode rdf:resource="http://rs.tdwg.org/ontology/voc/TaxonName#botanical"/&gt;
&lt;owl:versionInfo&gt;1.2.2.1.1.2&lt;/owl:versionInfo&gt;
&lt;dc:title&gt;Wolffiella denticulata Hegelm.&lt;/dc:title&gt;                        
&lt;dcterms:created&gt;2003-07-02 00:00:00.0&lt;/dcterms:created&gt;
&lt;dcterms:modified&gt;2014-01-20 13:57:31.0&lt;/dcterms:modified&gt;
&lt;tn:rankString&gt;spec.&lt;/tn:rankString&gt;
&lt;tn:nameComplete&gt;Wolffiella denticulata&lt;/tn:nameComplete&gt;
&lt;tn:genusPart&gt;Wolffiella&lt;/tn:genusPart&gt;        
&lt;tn:specificEpithet&gt;denticulata&lt;/tn:specificEpithet&gt;                
&lt;tn:authorship&gt;Hegelm.&lt;/tn:authorship&gt;
&lt;tn:authorteam&gt;
&lt;tm:Team&gt;
&lt;tm:name&gt;Hegelm.&lt;/tm:name&gt;
&lt;tm:hasMember rdf:resource="urn:lsid:ipni.org:authors:3779-1"
tm:index="1"
tm:role="Publishing Author"/&gt;
&lt;/tm:Team&gt;
&lt;/tn:authorteam&gt;
&lt;tcom:publishedIn&gt;Bot. Jahrb. Syst. 21(3): 305. 1895 [6 Aug 1895] &lt;/tcom:publishedIn&gt;    
&lt;tn:year&gt;1895&lt;/tn:year&gt;        
&lt;/tn:TaxonName&gt;  
&lt;/rdf:RDF&gt;</t>
  </si>
  <si>
    <t>(Delile) Monod</t>
  </si>
  <si>
    <t>Wolffiella hyalina</t>
  </si>
  <si>
    <t>526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90-1"&gt;	
&lt;tcom:versionedAs rdf:resource="urn:lsid:ipni.org:names:526290-1:1.2.1.1.2.1.1.1"/&gt;
&lt;tn:nomenclaturalCode rdf:resource="http://rs.tdwg.org/ontology/voc/TaxonName#botanical"/&gt;
&lt;owl:versionInfo&gt;1.2.1.1.2.1.1.1&lt;/owl:versionInfo&gt;
&lt;dc:title&gt;Wolffiella hyalina (Hegelm.) Monod&lt;/dc:title&gt;                        
&lt;dcterms:created&gt;2003-07-02 00:00:00.0&lt;/dcterms:created&gt;
&lt;dcterms:modified&gt;2010-10-01 17:29:40.0&lt;/dcterms:modified&gt;
&lt;tn:rankString&gt;spec.&lt;/tn:rankString&gt;
&lt;tn:nameComplete&gt;Wolffiella hyalina&lt;/tn:nameComplete&gt;
&lt;tn:genusPart&gt;Wolffiella&lt;/tn:genusPart&gt;        
&lt;tn:specificEpithet&gt;hyalina&lt;/tn:specificEpithet&gt;                
&lt;tn:authorship&gt;(Hegelm.) Monod&lt;/tn:authorship&gt;
&lt;tn:basionymAuthorship&gt;Hegelm.&lt;/tn:basionymAuthorship&gt;
&lt;tn:combinationAuthorship&gt;Monod&lt;/tn:combinationAuthorship&gt;
&lt;tn:authorteam&gt;
&lt;tm:Team&gt;
&lt;tm:name&gt;(Hegelm.) Monod&lt;/tm:name&gt;
&lt;tm:hasMember rdf:resource="urn:lsid:ipni.org:authors:6595-1"
tm:index="1"
tm:role="Combination Author"/&gt;
&lt;tm:hasMember rdf:resource="urn:lsid:ipni.org:authors:3779-1" 
tm:index="1"
tm:role="Basionym Author"/&gt;
&lt;/tm:Team&gt;
&lt;/tn:authorteam&gt;
&lt;tcom:publishedIn&gt;Mem. Soc. Hist. Nat. Afr. Nord, Hors-ser. ii. (Trav. Bot. dedies a Rene-Maire) 242 (1949). &lt;/tcom:publishedIn&gt;    
&lt;/tn:TaxonName&gt;  
&lt;/rdf:RDF&gt;</t>
  </si>
  <si>
    <t>(Hegelm.) Monod</t>
  </si>
  <si>
    <t>Wolffiella repanda</t>
  </si>
  <si>
    <t>5262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295-1"&gt;	
&lt;tcom:versionedAs rdf:resource="urn:lsid:ipni.org:names:526295-1:1.2.1.1.2.1.1.1"/&gt;
&lt;tn:nomenclaturalCode rdf:resource="http://rs.tdwg.org/ontology/voc/TaxonName#botanical"/&gt;
&lt;owl:versionInfo&gt;1.2.1.1.2.1.1.1&lt;/owl:versionInfo&gt;
&lt;dc:title&gt;Wolffiella repanda (Hegelm.) Monod&lt;/dc:title&gt;                        
&lt;dcterms:created&gt;2003-07-02 00:00:00.0&lt;/dcterms:created&gt;
&lt;dcterms:modified&gt;2010-10-01 17:29:40.0&lt;/dcterms:modified&gt;
&lt;tn:rankString&gt;spec.&lt;/tn:rankString&gt;
&lt;tn:nameComplete&gt;Wolffiella repanda&lt;/tn:nameComplete&gt;
&lt;tn:genusPart&gt;Wolffiella&lt;/tn:genusPart&gt;        
&lt;tn:specificEpithet&gt;repanda&lt;/tn:specificEpithet&gt;                
&lt;tn:authorship&gt;(Hegelm.) Monod&lt;/tn:authorship&gt;
&lt;tn:basionymAuthorship&gt;Hegelm.&lt;/tn:basionymAuthorship&gt;
&lt;tn:combinationAuthorship&gt;Monod&lt;/tn:combinationAuthorship&gt;
&lt;tn:authorteam&gt;
&lt;tm:Team&gt;
&lt;tm:name&gt;(Hegelm.) Monod&lt;/tm:name&gt;
&lt;tm:hasMember rdf:resource="urn:lsid:ipni.org:authors:6595-1"
tm:index="1"
tm:role="Combination Author"/&gt;
&lt;tm:hasMember rdf:resource="urn:lsid:ipni.org:authors:3779-1" 
tm:index="1"
tm:role="Basionym Author"/&gt;
&lt;/tm:Team&gt;
&lt;/tn:authorteam&gt;
&lt;tcom:publishedIn&gt;Mem. Soc. Hist. Nat. Afr. Nord, Hors-ser. ii. (Trav. Bot. dedies a Rene-Maire) 242 (1949). &lt;/tcom:publishedIn&gt;    
&lt;/tn:TaxonName&gt;  
&lt;/rdf:RDF&gt;</t>
  </si>
  <si>
    <t>Genlisea angolensis</t>
  </si>
  <si>
    <t>5263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339-1"&gt;	
&lt;tcom:versionedAs rdf:resource="urn:lsid:ipni.org:names:526339-1:1.1.1.3"/&gt;
&lt;tn:nomenclaturalCode rdf:resource="http://rs.tdwg.org/ontology/voc/TaxonName#botanical"/&gt;
&lt;owl:versionInfo&gt;1.1.1.3&lt;/owl:versionInfo&gt;
&lt;dc:title&gt;Genlisea angolensis R.D.Good&lt;/dc:title&gt;                        
&lt;dcterms:created&gt;2003-07-02 00:00:00.0&lt;/dcterms:created&gt;
&lt;dcterms:modified&gt;2013-04-08 08:49:10.0&lt;/dcterms:modified&gt;
&lt;tn:rankString&gt;spec.&lt;/tn:rankString&gt;
&lt;tn:nameComplete&gt;Genlisea angolensis&lt;/tn:nameComplete&gt;
&lt;tn:genusPart&gt;Genlisea&lt;/tn:genusPart&gt;        
&lt;tn:specificEpithet&gt;angolensis&lt;/tn:specificEpithet&gt;                
&lt;tn:authorship&gt;R.D.Good&lt;/tn:authorship&gt;
&lt;tn:authorteam&gt;
&lt;tm:Team&gt;
&lt;tm:name&gt;R.D.Good&lt;/tm:name&gt;
&lt;tm:hasMember rdf:resource="urn:lsid:ipni.org:authors:3267-1"
tm:index="1"
tm:role="Publishing Author"/&gt;
&lt;/tm:Team&gt;
&lt;/tn:authorteam&gt;
&lt;tcom:publishedIn&gt;J. Bot. 62: 165. 1924 &lt;/tcom:publishedIn&gt;    
&lt;tn:year&gt;1924&lt;/tn:year&gt;        
&lt;tn:typifiedBy&gt;
&lt;tn:NomenclaturalType&gt;
&lt;dc:title&gt;&lt;/dc:title&gt;
&lt;/tn:NomenclaturalType&gt;
&lt;/tn:typifiedBy&gt;
&lt;/tn:TaxonName&gt;  
&lt;/rdf:RDF&gt;</t>
  </si>
  <si>
    <t>Genlisea glandulosissima</t>
  </si>
  <si>
    <t>5263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346-1"&gt;	
&lt;tcom:versionedAs rdf:resource="urn:lsid:ipni.org:names:526346-1:1.2.1.3"/&gt;
&lt;tn:nomenclaturalCode rdf:resource="http://rs.tdwg.org/ontology/voc/TaxonName#botanical"/&gt;
&lt;owl:versionInfo&gt;1.2.1.3&lt;/owl:versionInfo&gt;
&lt;dc:title&gt;Genlisea glandulosissima R.E.Fr.&lt;/dc:title&gt;                        
&lt;dcterms:created&gt;2003-07-02 00:00:00.0&lt;/dcterms:created&gt;
&lt;dcterms:modified&gt;2013-04-08 08:49:14.0&lt;/dcterms:modified&gt;
&lt;tn:rankString&gt;spec.&lt;/tn:rankString&gt;
&lt;tn:nameComplete&gt;Genlisea glandulosissima&lt;/tn:nameComplete&gt;
&lt;tn:genusPart&gt;Genlisea&lt;/tn:genusPart&gt;        
&lt;tn:specificEpithet&gt;glandulosissima&lt;/tn:specificEpithet&gt;                
&lt;tn:authorship&gt;R.E.Fr.&lt;/tn:authorship&gt;
&lt;tn:authorteam&gt;
&lt;tm:Team&gt;
&lt;tm:name&gt;R.E.Fr.&lt;/tm:name&gt;
&lt;tm:hasMember rdf:resource="urn:lsid:ipni.org:authors:2916-1"
tm:index="1"
tm:role="Publishing Author"/&gt;
&lt;/tm:Team&gt;
&lt;/tn:authorteam&gt;
&lt;tcom:publishedIn&gt;Wiss. Ergebn. Schwed. Rhodesia-Kongo-Exped. 1911-1912 i. 301 (1916). &lt;/tcom:publishedIn&gt;    
&lt;/tn:TaxonName&gt;  
&lt;/rdf:RDF&gt;</t>
  </si>
  <si>
    <t>Malyschev</t>
  </si>
  <si>
    <t>Pinguicula algida</t>
  </si>
  <si>
    <t>5264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07-1"&gt;	
&lt;tcom:versionedAs rdf:resource="urn:lsid:ipni.org:names:526407-1:1.2.1.3"/&gt;
&lt;tn:nomenclaturalCode rdf:resource="http://rs.tdwg.org/ontology/voc/TaxonName#botanical"/&gt;
&lt;owl:versionInfo&gt;1.2.1.3&lt;/owl:versionInfo&gt;
&lt;dc:title&gt;Pinguicula algida Malyschev&lt;/dc:title&gt;                        
&lt;dcterms:created&gt;2003-07-02 00:00:00.0&lt;/dcterms:created&gt;
&lt;dcterms:modified&gt;2011-01-21 14:56:56.0&lt;/dcterms:modified&gt;
&lt;tn:rankString&gt;spec.&lt;/tn:rankString&gt;
&lt;tn:nameComplete&gt;Pinguicula algida&lt;/tn:nameComplete&gt;
&lt;tn:genusPart&gt;Pinguicula&lt;/tn:genusPart&gt;        
&lt;tn:specificEpithet&gt;algida&lt;/tn:specificEpithet&gt;                
&lt;tn:authorship&gt;Malyschev&lt;/tn:authorship&gt;
&lt;tn:authorteam&gt;
&lt;tm:Team&gt;
&lt;tm:name&gt;Malyschev&lt;/tm:name&gt;
&lt;tm:hasMember rdf:resource="urn:lsid:ipni.org:authors:6047-1"
tm:index="1"
tm:role="Publishing Author"/&gt;
&lt;/tm:Team&gt;
&lt;/tn:authorteam&gt;
&lt;tcom:publishedIn&gt;Novosti Sist. Vyssh. Rast. 1966, 252 (1966). &lt;/tcom:publishedIn&gt;    
&lt;/tn:TaxonName&gt;  
&lt;/rdf:RDF&gt;</t>
  </si>
  <si>
    <t>Bernard &amp; Gren.</t>
  </si>
  <si>
    <t>Pinguicula corsica</t>
  </si>
  <si>
    <t>5264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36-1"&gt;	
&lt;tcom:versionedAs rdf:resource="urn:lsid:ipni.org:names:526436-1:1.1.2.1.1.4"/&gt;
&lt;tn:nomenclaturalCode rdf:resource="http://rs.tdwg.org/ontology/voc/TaxonName#botanical"/&gt;
&lt;owl:versionInfo&gt;1.1.2.1.1.4&lt;/owl:versionInfo&gt;
&lt;dc:title&gt;Pinguicula corsica Bernard &amp;amp; Gren. ex Gren. &amp;amp; Godr.&lt;/dc:title&gt;                        
&lt;dcterms:created&gt;2003-07-02 00:00:00.0&lt;/dcterms:created&gt;
&lt;dcterms:modified&gt;2010-01-04 16:53:21.0&lt;/dcterms:modified&gt;
&lt;tn:rankString&gt;spec.&lt;/tn:rankString&gt;
&lt;tn:nameComplete&gt;Pinguicula corsica&lt;/tn:nameComplete&gt;
&lt;tn:genusPart&gt;Pinguicula&lt;/tn:genusPart&gt;        
&lt;tn:specificEpithet&gt;corsica&lt;/tn:specificEpithet&gt;                
&lt;tn:authorship&gt;Bernard &amp;amp; Gren. ex Gren. &amp;amp; Godr.&lt;/tn:authorship&gt;
&lt;tn:authorteam&gt;
&lt;tm:Team&gt;
&lt;tm:name&gt;Bernard &amp;amp; Gren. ex Gren. &amp;amp; Godr.&lt;/tm:name&gt;
&lt;tm:hasMember&gt;
&lt;tm:TeamMember tm:index="1" tm:role="Publishing Author"&gt;
&lt;tm:member&gt;
&lt;p:Person&gt;
&lt;p:alias&gt;
&lt;p:PersonNameAlias&gt;
&lt;p:standardForm&gt;Bernard&lt;/p:standardForm&gt;
&lt;/p:PersonNameAlias&gt;
&lt;/p:alias&gt; 
&lt;/p:Person&gt;
&lt;/tm:member&gt;
&lt;/tm:TeamMember&gt; 
&lt;/tm:hasMember&gt;
&lt;tm:hasMember rdf:resource="urn:lsid:ipni.org:authors:3375-1"
tm:index="2"
tm:role="Publishing Author"/&gt;
&lt;tm:hasMember rdf:resource="urn:lsid:ipni.org:authors:3375-1"
tm:index="1"
tm:role="Publishing Ex Author"/&gt;
&lt;tm:hasMember rdf:resource="urn:lsid:ipni.org:authors:3218-1"
tm:index="2"
tm:role="Publishing Ex Author"/&gt;
&lt;/tm:Team&gt;
&lt;/tn:authorteam&gt;
&lt;tcom:publishedIn&gt;Fl. France [Grenier] 2: 443. 1853 [1852 publ. early 1853] &lt;/tcom:publishedIn&gt;    
&lt;tn:year&gt;1853&lt;/tn:year&gt;        
&lt;/tn:TaxonName&gt;  
&lt;/rdf:RDF&gt;</t>
  </si>
  <si>
    <t>Pinguicula hirtiflora</t>
  </si>
  <si>
    <t>5264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60-1"&gt;	
&lt;tcom:versionedAs rdf:resource="urn:lsid:ipni.org:names:526460-1:1.4"/&gt;
&lt;tn:nomenclaturalCode rdf:resource="http://rs.tdwg.org/ontology/voc/TaxonName#botanical"/&gt;
&lt;owl:versionInfo&gt;1.4&lt;/owl:versionInfo&gt;
&lt;dc:title&gt;Pinguicula hirtiflora Ten.&lt;/dc:title&gt;                        
&lt;dcterms:created&gt;2003-07-02 00:00:00.0&lt;/dcterms:created&gt;
&lt;dcterms:modified&gt;2006-07-31 07:05:35.0&lt;/dcterms:modified&gt;
&lt;tn:rankString&gt;spec.&lt;/tn:rankString&gt;
&lt;tn:nameComplete&gt;Pinguicula hirtiflora&lt;/tn:nameComplete&gt;
&lt;tn:genusPart&gt;Pinguicula&lt;/tn:genusPart&gt;        
&lt;tn:specificEpithet&gt;hirtiflora&lt;/tn:specificEpithet&gt;                
&lt;tn:authorship&gt;Ten.&lt;/tn:authorship&gt;
&lt;tn:authorteam&gt;
&lt;tm:Team&gt;
&lt;tm:name&gt;Ten.&lt;/tm:name&gt;
&lt;tm:hasMember rdf:resource="urn:lsid:ipni.org:authors:10507-1"
tm:index="1"
tm:role="Publishing Author"/&gt;
&lt;/tm:Team&gt;
&lt;/tn:authorteam&gt;
&lt;tcom:publishedIn&gt;Fl. Neap. Prod. p. vi ; Fl. Nap. iii. 18., t. 201. &lt;/tcom:publishedIn&gt;    
&lt;/tn:TaxonName&gt;  
&lt;/rdf:RDF&gt;</t>
  </si>
  <si>
    <t>Pinguicula leptoceras</t>
  </si>
  <si>
    <t>5264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74-1"&gt;	
&lt;tcom:versionedAs rdf:resource="urn:lsid:ipni.org:names:526474-1:1.4"/&gt;
&lt;tn:nomenclaturalCode rdf:resource="http://rs.tdwg.org/ontology/voc/TaxonName#botanical"/&gt;
&lt;owl:versionInfo&gt;1.4&lt;/owl:versionInfo&gt;
&lt;dc:title&gt;Pinguicula leptoceras Rchb.&lt;/dc:title&gt;                        
&lt;dcterms:created&gt;2003-07-02 00:00:00.0&lt;/dcterms:created&gt;
&lt;dcterms:modified&gt;2014-05-28 15:08:07.0&lt;/dcterms:modified&gt;
&lt;tn:rankString&gt;spec.&lt;/tn:rankString&gt;
&lt;tn:nameComplete&gt;Pinguicula leptoceras&lt;/tn:nameComplete&gt;
&lt;tn:genusPart&gt;Pinguicula&lt;/tn:genusPart&gt;        
&lt;tn:specificEpithet&gt;leptoceras&lt;/tn:specificEpithet&gt;                
&lt;tn:authorship&gt;Rchb.&lt;/tn:authorship&gt;
&lt;tn:authorteam&gt;
&lt;tm:Team&gt;
&lt;tm:name&gt;Rchb.&lt;/tm:name&gt;
&lt;tm:hasMember rdf:resource="urn:lsid:ipni.org:authors:8253-1"
tm:index="1"
tm:role="Publishing Author"/&gt;
&lt;/tm:Team&gt;
&lt;/tn:authorteam&gt;
&lt;tcom:publishedIn&gt;Iconogr. Bot. Pl. Crit. 1: 69. 1823 &lt;/tcom:publishedIn&gt;    
&lt;tn:year&gt;1823&lt;/tn:year&gt;        
&lt;/tn:TaxonName&gt;  
&lt;/rdf:RDF&gt;</t>
  </si>
  <si>
    <t>Pinguicula longifolia</t>
  </si>
  <si>
    <t>5264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79-1"&gt;	
&lt;tcom:versionedAs rdf:resource="urn:lsid:ipni.org:names:526479-1:1.1.2.1.1.4"/&gt;
&lt;tn:nomenclaturalCode rdf:resource="http://rs.tdwg.org/ontology/voc/TaxonName#botanical"/&gt;
&lt;owl:versionInfo&gt;1.1.2.1.1.4&lt;/owl:versionInfo&gt;
&lt;dc:title&gt;Pinguicula longifolia Ramond ex DC.&lt;/dc:title&gt;                        
&lt;dcterms:created&gt;2003-07-02 00:00:00.0&lt;/dcterms:created&gt;
&lt;dcterms:modified&gt;2008-02-28 15:25:15.0&lt;/dcterms:modified&gt;
&lt;tn:rankString&gt;spec.&lt;/tn:rankString&gt;
&lt;tn:nameComplete&gt;Pinguicula longifolia&lt;/tn:nameComplete&gt;
&lt;tn:genusPart&gt;Pinguicula&lt;/tn:genusPart&gt;        
&lt;tn:specificEpithet&gt;longifolia&lt;/tn:specificEpithet&gt;                
&lt;tn:authorship&gt;Ramond ex DC.&lt;/tn:authorship&gt;
&lt;tn:authorteam&gt;
&lt;tm:Team&gt;
&lt;tm:name&gt;Ramond ex DC.&lt;/tm:name&gt;
&lt;tm:hasMember rdf:resource="urn:lsid:ipni.org:authors:8128-1"
tm:index="1"
tm:role="Publishing Author"/&gt;
&lt;tm:hasMember rdf:resource="urn:lsid:ipni.org:authors:16855-1"
tm:index="1"
tm:role="Publishing Ex Author"/&gt;
&lt;/tm:Team&gt;
&lt;/tn:authorteam&gt;
&lt;tcom:publishedIn&gt;Fl. Franc. [de Candolle &amp;amp; Lamarck], ed. 3. 3: 728. 1805 &lt;/tcom:publishedIn&gt;    
&lt;tn:year&gt;1805&lt;/tn:year&gt;        
&lt;/tn:TaxonName&gt;  
&lt;/rdf:RDF&gt;</t>
  </si>
  <si>
    <t>Pinguicula lusitanica</t>
  </si>
  <si>
    <t>5264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82-1"&gt;	
&lt;tcom:versionedAs rdf:resource="urn:lsid:ipni.org:names:526482-1:1.2.1.3"/&gt;
&lt;tn:nomenclaturalCode rdf:resource="http://rs.tdwg.org/ontology/voc/TaxonName#botanical"/&gt;
&lt;owl:versionInfo&gt;1.2.1.3&lt;/owl:versionInfo&gt;
&lt;dc:title&gt;Pinguicula lusitanica L.&lt;/dc:title&gt;                        
&lt;dcterms:created&gt;2003-07-02 00:00:00.0&lt;/dcterms:created&gt;
&lt;dcterms:modified&gt;2008-07-30 15:06:55.0&lt;/dcterms:modified&gt;
&lt;tn:rankString&gt;spec.&lt;/tn:rankString&gt;
&lt;tn:nameComplete&gt;Pinguicula lusitanica&lt;/tn:nameComplete&gt;
&lt;tn:genusPart&gt;Pinguicula&lt;/tn:genusPart&gt;        
&lt;tn:specificEpithet&gt;lusitanica&lt;/tn:specificEpithet&gt;                
&lt;tn:authorship&gt;L.&lt;/tn:authorship&gt;
&lt;tn:authorteam&gt;
&lt;tm:Team&gt;
&lt;tm:name&gt;L.&lt;/tm:name&gt;
&lt;tm:hasMember rdf:resource="urn:lsid:ipni.org:authors:12653-1"
tm:index="1"
tm:role="Publishing Author"/&gt;
&lt;/tm:Team&gt;
&lt;/tn:authorteam&gt;
&lt;tcom:publishedIn&gt;Sp. Pl. 1: 17. 1753 [1 May 1753] &lt;/tcom:publishedIn&gt;    
&lt;tn:year&gt;1753&lt;/tn:year&gt;        
&lt;/tn:TaxonName&gt;  
&lt;/rdf:RDF&gt;</t>
  </si>
  <si>
    <t>(H.Lindb.) Casper</t>
  </si>
  <si>
    <t>Pinguicula nevadensis</t>
  </si>
  <si>
    <t>5264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494-1"&gt;	
&lt;tcom:versionedAs rdf:resource="urn:lsid:ipni.org:names:526494-1:1.6.2.1"/&gt;
&lt;tn:nomenclaturalCode rdf:resource="http://rs.tdwg.org/ontology/voc/TaxonName#botanical"/&gt;
&lt;owl:versionInfo&gt;1.6.2.1&lt;/owl:versionInfo&gt;
&lt;dc:title&gt;Pinguicula nevadensis (H.Lindb.) Casper&lt;/dc:title&gt;                        
&lt;dcterms:created&gt;2003-07-02 00:00:00.0&lt;/dcterms:created&gt;
&lt;dcterms:modified&gt;2006-10-27 14:37:46.0&lt;/dcterms:modified&gt;
&lt;tn:rankString&gt;spec.&lt;/tn:rankString&gt;
&lt;tn:nameComplete&gt;Pinguicula nevadensis&lt;/tn:nameComplete&gt;
&lt;tn:genusPart&gt;Pinguicula&lt;/tn:genusPart&gt;        
&lt;tn:specificEpithet&gt;nevadensis&lt;/tn:specificEpithet&gt;                
&lt;tn:authorship&gt;(H.Lindb.) Casper&lt;/tn:authorship&gt;
&lt;tn:basionymAuthorship&gt;H.Lindb.&lt;/tn:basionymAuthorship&gt;
&lt;tn:combinationAuthorship&gt;Casper&lt;/tn:combinationAuthorship&gt;
&lt;tn:authorteam&gt;
&lt;tm:Team&gt;
&lt;tm:name&gt;(H.Lindb.) Casper&lt;/tm:name&gt;
&lt;tm:hasMember&gt;
&lt;tm:TeamMember tm:index="1" tm:role="Combination Author"&gt;
&lt;tm:member&gt;
&lt;p:Person&gt;
&lt;p:alias&gt;
&lt;p:PersonNameAlias&gt;
&lt;p:standardForm&gt;Casper&lt;/p:standardForm&gt;
&lt;/p:PersonNameAlias&gt;
&lt;/p:alias&gt; 
&lt;/p:Person&gt;
&lt;/tm:member&gt;
&lt;/tm:TeamMember&gt; 
&lt;/tm:hasMember&gt;
&lt;tm:hasMember rdf:resource="urn:lsid:ipni.org:authors:22367-1" 
tm:index="1"
tm:role="Basionym Author"/&gt;
&lt;/tm:Team&gt;
&lt;/tn:authorteam&gt;
&lt;tcom:publishedIn&gt;Feddes Repert. Spec. Nov. Regni Veg. 66: 112. 1962 &lt;/tcom:publishedIn&gt;    
&lt;tn:year&gt;1962&lt;/tn:year&gt;        
&lt;/tn:TaxonName&gt;  
&lt;/rdf:RDF&gt;</t>
  </si>
  <si>
    <t>Pinguicula reichenbachiana</t>
  </si>
  <si>
    <t>5265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08-1"&gt;	
&lt;tcom:versionedAs rdf:resource="urn:lsid:ipni.org:names:526508-1:1.4"/&gt;
&lt;tn:nomenclaturalCode rdf:resource="http://rs.tdwg.org/ontology/voc/TaxonName#botanical"/&gt;
&lt;owl:versionInfo&gt;1.4&lt;/owl:versionInfo&gt;
&lt;dc:title&gt;Pinguicula reichenbachiana Schindler&lt;/dc:title&gt;                        
&lt;dcterms:created&gt;2003-07-02 00:00:00.0&lt;/dcterms:created&gt;
&lt;dcterms:modified&gt;2007-02-26 12:07:27.0&lt;/dcterms:modified&gt;
&lt;tn:rankString&gt;spec.&lt;/tn:rankString&gt;
&lt;tn:nameComplete&gt;Pinguicula reichenbachiana&lt;/tn:nameComplete&gt;
&lt;tn:genusPart&gt;Pinguicula&lt;/tn:genusPart&gt;        
&lt;tn:specificEpithet&gt;reichenbachiana&lt;/tn:specificEpithet&gt;                
&lt;tn:authorship&gt;Schindler&lt;/tn:authorship&gt;
&lt;tn:authorteam&gt;
&lt;tm:Team&gt;
&lt;tm:name&gt;Schindler&lt;/tm:name&gt;
&lt;tm:hasMember&gt;
&lt;tm:TeamMember tm:index="1" tm:role="Publishing Author"&gt;
&lt;tm:member&gt;
&lt;p:Person&gt;
&lt;p:alias&gt;
&lt;p:PersonNameAlias&gt;
&lt;p:standardForm&gt;Schindler&lt;/p:standardForm&gt;
&lt;/p:PersonNameAlias&gt;
&lt;/p:alias&gt; 
&lt;/p:Person&gt;
&lt;/tm:member&gt;
&lt;/tm:TeamMember&gt; 
&lt;/tm:hasMember&gt;
&lt;/tm:Team&gt;
&lt;/tn:authorteam&gt;
&lt;tcom:publishedIn&gt;Oesterr. Bot. Z. 58: 13. 1908 &lt;/tcom:publishedIn&gt;    
&lt;tn:year&gt;1908&lt;/tn:year&gt;        
&lt;/tn:TaxonName&gt;  
&lt;/rdf:RDF&gt;</t>
  </si>
  <si>
    <t>Pinguicula vallisneriifolia</t>
  </si>
  <si>
    <t>5265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19-1"&gt;	
&lt;tcom:versionedAs rdf:resource="urn:lsid:ipni.org:names:526519-1:1.2.2.4"/&gt;
&lt;tn:nomenclaturalCode rdf:resource="http://rs.tdwg.org/ontology/voc/TaxonName#botanical"/&gt;
&lt;owl:versionInfo&gt;1.2.2.4&lt;/owl:versionInfo&gt;
&lt;dc:title&gt;Pinguicula vallisneriifolia Webb&lt;/dc:title&gt;                        
&lt;dcterms:created&gt;2003-07-02 00:00:00.0&lt;/dcterms:created&gt;
&lt;dcterms:modified&gt;2010-02-23 15:53:03.0&lt;/dcterms:modified&gt;
&lt;tn:rankString&gt;spec.&lt;/tn:rankString&gt;
&lt;tn:nameComplete&gt;Pinguicula vallisneriifolia&lt;/tn:nameComplete&gt;
&lt;tn:genusPart&gt;Pinguicula&lt;/tn:genusPart&gt;        
&lt;tn:specificEpithet&gt;vallisneriifolia&lt;/tn:specificEpithet&gt;                
&lt;tn:authorship&gt;Webb&lt;/tn:authorship&gt;
&lt;tn:authorteam&gt;
&lt;tm:Team&gt;
&lt;tm:name&gt;Webb&lt;/tm:name&gt;
&lt;tm:hasMember rdf:resource="urn:lsid:ipni.org:authors:11454-1"
tm:index="1"
tm:role="Publishing Author"/&gt;
&lt;/tm:Team&gt;
&lt;/tn:authorteam&gt;
&lt;tcom:publishedIn&gt;Otia Hispan. [ed. 2] 48 (-49; t. 44). 1853 [1 Jan 1853] (as "vallisneriaefolia")&lt;/tcom:publishedIn&gt;    
&lt;tn:year&gt;1853&lt;/tn:year&gt;        
&lt;/tn:TaxonName&gt;  
&lt;/rdf:RDF&gt;</t>
  </si>
  <si>
    <t>Pinguicula villosa</t>
  </si>
  <si>
    <t>5265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22-1"&gt;	
&lt;tcom:versionedAs rdf:resource="urn:lsid:ipni.org:names:526522-1:1.2.1.3"/&gt;
&lt;tn:nomenclaturalCode rdf:resource="http://rs.tdwg.org/ontology/voc/TaxonName#botanical"/&gt;
&lt;owl:versionInfo&gt;1.2.1.3&lt;/owl:versionInfo&gt;
&lt;dc:title&gt;Pinguicula villosa L.&lt;/dc:title&gt;                        
&lt;dcterms:created&gt;2003-07-02 00:00:00.0&lt;/dcterms:created&gt;
&lt;dcterms:modified&gt;2008-07-30 15:06:56.0&lt;/dcterms:modified&gt;
&lt;tn:rankString&gt;spec.&lt;/tn:rankString&gt;
&lt;tn:nameComplete&gt;Pinguicula villosa&lt;/tn:nameComplete&gt;
&lt;tn:genusPart&gt;Pinguicula&lt;/tn:genusPart&gt;        
&lt;tn:specificEpithet&gt;villosa&lt;/tn:specificEpithet&gt;                
&lt;tn:authorship&gt;L.&lt;/tn:authorship&gt;
&lt;tn:authorteam&gt;
&lt;tm:Team&gt;
&lt;tm:name&gt;L.&lt;/tm:name&gt;
&lt;tm:hasMember rdf:resource="urn:lsid:ipni.org:authors:12653-1"
tm:index="1"
tm:role="Publishing Author"/&gt;
&lt;/tm:Team&gt;
&lt;/tn:authorteam&gt;
&lt;tcom:publishedIn&gt;Sp. Pl. 1: 17. 1753 [1 May 1753] &lt;/tcom:publishedIn&gt;    
&lt;tn:year&gt;1753&lt;/tn:year&gt;        
&lt;/tn:TaxonName&gt;  
&lt;/rdf:RDF&gt;</t>
  </si>
  <si>
    <t>Pinguicula vulgaris</t>
  </si>
  <si>
    <t>5265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27-1"&gt;	
&lt;tcom:versionedAs rdf:resource="urn:lsid:ipni.org:names:526527-1:1.6"/&gt;
&lt;tn:nomenclaturalCode rdf:resource="http://rs.tdwg.org/ontology/voc/TaxonName#botanical"/&gt;
&lt;owl:versionInfo&gt;1.6&lt;/owl:versionInfo&gt;
&lt;dc:title&gt;Pinguicula vulgaris L.&lt;/dc:title&gt;                        
&lt;dcterms:created&gt;2003-07-02 00:00:00.0&lt;/dcterms:created&gt;
&lt;dcterms:modified&gt;2008-09-29 10:07:58.0&lt;/dcterms:modified&gt;
&lt;tn:rankString&gt;spec.&lt;/tn:rankString&gt;
&lt;tn:nameComplete&gt;Pinguicula vulgaris&lt;/tn:nameComplete&gt;
&lt;tn:genusPart&gt;Pinguicula&lt;/tn:genusPart&gt;        
&lt;tn:specificEpithet&gt;vulgaris&lt;/tn:specificEpithet&gt;                
&lt;tn:authorship&gt;L.&lt;/tn:authorship&gt;
&lt;tn:authorteam&gt;
&lt;tm:Team&gt;
&lt;tm:name&gt;L.&lt;/tm:name&gt;
&lt;tm:hasMember rdf:resource="urn:lsid:ipni.org:authors:12653-1"
tm:index="1"
tm:role="Publishing Author"/&gt;
&lt;/tm:Team&gt;
&lt;/tn:authorteam&gt;
&lt;tcom:publishedIn&gt;Sp. Pl., ed. 2. 1: 25. 1762 [Sep 1762] &lt;/tcom:publishedIn&gt;    
&lt;tn:year&gt;1762&lt;/tn:year&gt;        
&lt;/tn:TaxonName&gt;  
&lt;/rdf:RDF&gt;</t>
  </si>
  <si>
    <t>Utricularia adpressa</t>
  </si>
  <si>
    <t>526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64-1"&gt;	
&lt;tcom:versionedAs rdf:resource="urn:lsid:ipni.org:names:526564-1:1.5"/&gt;
&lt;tn:nomenclaturalCode rdf:resource="http://rs.tdwg.org/ontology/voc/TaxonName#botanical"/&gt;
&lt;owl:versionInfo&gt;1.5&lt;/owl:versionInfo&gt;
&lt;dc:title&gt;Utricularia adpressa Salzmann ex A.St.-Hil. &amp;amp; Girard&lt;/dc:title&gt;                        
&lt;dcterms:created&gt;2003-07-02 00:00:00.0&lt;/dcterms:created&gt;
&lt;dcterms:modified&gt;2011-04-18 10:02:40.0&lt;/dcterms:modified&gt;
&lt;tn:rankString&gt;spec.&lt;/tn:rankString&gt;
&lt;tn:nameComplete&gt;Utricularia adpressa&lt;/tn:nameComplete&gt;
&lt;tn:genusPart&gt;Utricularia&lt;/tn:genusPart&gt;        
&lt;tn:specificEpithet&gt;adpressa&lt;/tn:specificEpithet&gt;                
&lt;tn:authorship&gt;Salzmann ex A.St.-Hil. &amp;amp; Girard&lt;/tn:authorship&gt;
&lt;tn:authorteam&gt;
&lt;tm:Team&gt;
&lt;tm:name&gt;Salzmann ex A.St.-Hil. &amp;amp; Girard&lt;/tm:name&gt;
&lt;tm:hasMember&gt;
&lt;tm:TeamMember tm:index="1" tm:role="Publishing Author"&gt;
&lt;tm:member&gt;
&lt;p:Person&gt;
&lt;p:alias&gt;
&lt;p:PersonNameAlias&gt;
&lt;p:standardForm&gt;Salzmann&lt;/p:standardForm&gt;
&lt;/p:PersonNameAlias&gt;
&lt;/p:alias&gt; 
&lt;/p:Person&gt;
&lt;/tm:member&gt;
&lt;/tm:TeamMember&gt; 
&lt;/tm:hasMember&gt;
&lt;tm:hasMember rdf:resource="urn:lsid:ipni.org:authors:8827-1"
tm:index="1"
tm:role="Publishing Ex Author"/&gt;
&lt;tm:hasMember rdf:resource="urn:lsid:ipni.org:authors:3171-1"
tm:index="2"
tm:role="Publishing Ex Author"/&gt;
&lt;/tm:Team&gt;
&lt;/tn:authorteam&gt;
&lt;tcom:publishedIn&gt;Compt. Rend. Hebd. SÃ©ances Acad. Sci., Ser. D. 7(21): 870 (1838). &lt;/tcom:publishedIn&gt;    
&lt;/tn:TaxonName&gt;  
&lt;/rdf:RDF&gt;</t>
  </si>
  <si>
    <t>Utricularia alpina</t>
  </si>
  <si>
    <t>5265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74-1"&gt;	
&lt;tcom:versionedAs rdf:resource="urn:lsid:ipni.org:names:526574-1:1.6"/&gt;
&lt;tn:nomenclaturalCode rdf:resource="http://rs.tdwg.org/ontology/voc/TaxonName#botanical"/&gt;
&lt;owl:versionInfo&gt;1.6&lt;/owl:versionInfo&gt;
&lt;dc:title&gt;Utricularia alpina Jacq.&lt;/dc:title&gt;                        
&lt;dcterms:created&gt;2003-07-02 00:00:00.0&lt;/dcterms:created&gt;
&lt;dcterms:modified&gt;2016-02-03 02:21:43.0&lt;/dcterms:modified&gt;
&lt;tn:rankString&gt;spec.&lt;/tn:rankString&gt;
&lt;tn:nameComplete&gt;Utricularia alpina&lt;/tn:nameComplete&gt;
&lt;tn:genusPart&gt;Utricularia&lt;/tn:genusPart&gt;        
&lt;tn:specificEpithet&gt;alpina&lt;/tn:specificEpithet&gt;                
&lt;tn:authorship&gt;Jacq.&lt;/tn:authorship&gt;
&lt;tn:authorteam&gt;
&lt;tm:Team&gt;
&lt;tm:name&gt;Jacq.&lt;/tm:name&gt;
&lt;tm:hasMember rdf:resource="urn:lsid:ipni.org:authors:12576-1"
tm:index="1"
tm:role="Publishing Author"/&gt;
&lt;/tm:Team&gt;
&lt;/tn:authorteam&gt;
&lt;tcom:publishedIn&gt;Enum. Syst. Pl. 11. 1760 [Aug-Sep 1760] &lt;/tcom:publishedIn&gt;    
&lt;tn:year&gt;1760&lt;/tn:year&gt;        
&lt;/tn:TaxonName&gt;  
&lt;/rdf:RDF&gt;</t>
  </si>
  <si>
    <t>Welw. ex Hiern</t>
  </si>
  <si>
    <t>Utricularia andongensis</t>
  </si>
  <si>
    <t>5265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82-1"&gt;	
&lt;tcom:versionedAs rdf:resource="urn:lsid:ipni.org:names:526582-1:1.1.2.1.1.1.2.1.1.2"/&gt;
&lt;tn:nomenclaturalCode rdf:resource="http://rs.tdwg.org/ontology/voc/TaxonName#botanical"/&gt;
&lt;owl:versionInfo&gt;1.1.2.1.1.1.2.1.1.2&lt;/owl:versionInfo&gt;
&lt;dc:title&gt;Utricularia andongensis Welw. ex Hiern&lt;/dc:title&gt;                        
&lt;dcterms:created&gt;2003-07-02 00:00:00.0&lt;/dcterms:created&gt;
&lt;dcterms:modified&gt;2006-07-27 11:30:40.0&lt;/dcterms:modified&gt;
&lt;tn:rankString&gt;spec.&lt;/tn:rankString&gt;
&lt;tn:nameComplete&gt;Utricularia andongensis&lt;/tn:nameComplete&gt;
&lt;tn:genusPart&gt;Utricularia&lt;/tn:genusPart&gt;        
&lt;tn:specificEpithet&gt;andongensis&lt;/tn:specificEpithet&gt;                
&lt;tn:authorship&gt;Welw. ex Hiern&lt;/tn:authorship&gt;
&lt;tn:authorteam&gt;
&lt;tm:Team&gt;
&lt;tm:name&gt;Welw. ex Hiern&lt;/tm:name&gt;
&lt;tm:hasMember rdf:resource="urn:lsid:ipni.org:authors:11540-1"
tm:index="1"
tm:role="Publishing Author"/&gt;
&lt;tm:hasMember rdf:resource="urn:lsid:ipni.org:authors:3932-1"
tm:index="1"
tm:role="Publishing Ex Author"/&gt;
&lt;/tm:Team&gt;
&lt;/tn:authorteam&gt;
&lt;tcom:publishedIn&gt;Cat. Afr. Pl. (Hiern) i. 787. &lt;/tcom:publishedIn&gt;    
&lt;/tn:TaxonName&gt;  
&lt;/rdf:RDF&gt;</t>
  </si>
  <si>
    <t>Utricularia appendiculata</t>
  </si>
  <si>
    <t>5265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91-1"&gt;	
&lt;tcom:versionedAs rdf:resource="urn:lsid:ipni.org:names:526591-1:1.3.1.2.1.2"/&gt;
&lt;tn:nomenclaturalCode rdf:resource="http://rs.tdwg.org/ontology/voc/TaxonName#botanical"/&gt;
&lt;owl:versionInfo&gt;1.3.1.2.1.2&lt;/owl:versionInfo&gt;
&lt;dc:title&gt;Utricularia appendiculata E.A.Bruce&lt;/dc:title&gt;                        
&lt;dcterms:created&gt;2003-07-02 00:00:00.0&lt;/dcterms:created&gt;
&lt;dcterms:modified&gt;2014-09-16 19:16:52.0&lt;/dcterms:modified&gt;
&lt;tn:rankString&gt;spec.&lt;/tn:rankString&gt;
&lt;tn:nameComplete&gt;Utricularia appendiculata&lt;/tn:nameComplete&gt;
&lt;tn:genusPart&gt;Utricularia&lt;/tn:genusPart&gt;        
&lt;tn:specificEpithet&gt;appendiculata&lt;/tn:specificEpithet&gt;                
&lt;tn:authorship&gt;E.A.Bruce&lt;/tn:authorship&gt;
&lt;tn:authorteam&gt;
&lt;tm:Team&gt;
&lt;tm:name&gt;E.A.Bruce&lt;/tm:name&gt;
&lt;tm:hasMember rdf:resource="urn:lsid:ipni.org:authors:1203-1"
tm:index="1"
tm:role="Publishing Author"/&gt;
&lt;/tm:Team&gt;
&lt;/tn:authorteam&gt;
&lt;tcom:publishedIn&gt;Bull. Misc. Inform. Kew 1933(10): 475. [30 Dec 1933] &lt;/tcom:publishedIn&gt;    
&lt;tn:year&gt;1933&lt;/tn:year&gt;        
&lt;/tn:TaxonName&gt;  
&lt;/rdf:RDF&gt;</t>
  </si>
  <si>
    <t>Utricularia arcuata</t>
  </si>
  <si>
    <t>5265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93-1"&gt;	
&lt;tcom:versionedAs rdf:resource="urn:lsid:ipni.org:names:526593-1:1.4"/&gt;
&lt;tn:nomenclaturalCode rdf:resource="http://rs.tdwg.org/ontology/voc/TaxonName#botanical"/&gt;
&lt;owl:versionInfo&gt;1.4&lt;/owl:versionInfo&gt;
&lt;dc:title&gt;Utricularia arcuata Wight&lt;/dc:title&gt;                        
&lt;dcterms:created&gt;2003-07-02 00:00:00.0&lt;/dcterms:created&gt;
&lt;dcterms:modified&gt;2010-04-28 18:11:13.0&lt;/dcterms:modified&gt;
&lt;tn:rankString&gt;spec.&lt;/tn:rankString&gt;
&lt;tn:nameComplete&gt;Utricularia arcuata&lt;/tn:nameComplete&gt;
&lt;tn:genusPart&gt;Utricularia&lt;/tn:genusPart&gt;        
&lt;tn:specificEpithet&gt;arcuata&lt;/tn:specificEpithet&gt;                
&lt;tn:authorship&gt;Wight&lt;/tn:authorship&gt;
&lt;tn:authorteam&gt;
&lt;tm:Team&gt;
&lt;tm:name&gt;Wight&lt;/tm:name&gt;
&lt;tm:hasMember rdf:resource="urn:lsid:ipni.org:authors:11658-1"
tm:index="1"
tm:role="Publishing Author"/&gt;
&lt;/tm:Team&gt;
&lt;/tn:authorteam&gt;
&lt;tcom:publishedIn&gt;Hooker's J. Bot. Kew Gard. Misc. 1: 372. 1849 ; et Ic. t. 1571/1&lt;/tcom:publishedIn&gt;    
&lt;tn:year&gt;1849&lt;/tn:year&gt;        
&lt;/tn:TaxonName&gt;  
&lt;/rdf:RDF&gt;</t>
  </si>
  <si>
    <t>Utricularia asplundii</t>
  </si>
  <si>
    <t>5265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97-1"&gt;	
&lt;tcom:versionedAs rdf:resource="urn:lsid:ipni.org:names:526597-1:1.5"/&gt;
&lt;tn:nomenclaturalCode rdf:resource="http://rs.tdwg.org/ontology/voc/TaxonName#botanical"/&gt;
&lt;owl:versionInfo&gt;1.5&lt;/owl:versionInfo&gt;
&lt;dc:title&gt;Utricularia asplundii P.Taylor&lt;/dc:title&gt;                        
&lt;dcterms:created&gt;2003-07-02 00:00:00.0&lt;/dcterms:created&gt;
&lt;dcterms:modified&gt;2009-09-30 18:41:00.0&lt;/dcterms:modified&gt;
&lt;tn:rankString&gt;spec.&lt;/tn:rankString&gt;
&lt;tn:nameComplete&gt;Utricularia asplundii&lt;/tn:nameComplete&gt;
&lt;tn:genusPart&gt;Utricularia&lt;/tn:genusPart&gt;        
&lt;tn:specificEpithet&gt;asplundii&lt;/tn:specificEpithet&gt;                
&lt;tn:authorship&gt;P.Taylor&lt;/tn:authorship&gt;
&lt;tn:authorteam&gt;
&lt;tm:Team&gt;
&lt;tm:name&gt;P.Taylor&lt;/tm:name&gt;
&lt;tm:hasMember rdf:resource="urn:lsid:ipni.org:authors:10470-1"
tm:index="1"
tm:role="Publishing Author"/&gt;
&lt;/tm:Team&gt;
&lt;/tn:authorteam&gt;
&lt;tcom:publishedIn&gt;Opera Bot., B 4 (183): 16. 1975 ; Fl. Ecuador&lt;/tcom:publishedIn&gt;    
&lt;tn:year&gt;1975&lt;/tn:year&gt;        
&lt;/tn:TaxonName&gt;  
&lt;/rdf:RDF&gt;</t>
  </si>
  <si>
    <t>Utricularia aurea</t>
  </si>
  <si>
    <t>526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598-1"&gt;	
&lt;tcom:versionedAs rdf:resource="urn:lsid:ipni.org:names:526598-1:1.4.1.2"/&gt;
&lt;tn:nomenclaturalCode rdf:resource="http://rs.tdwg.org/ontology/voc/TaxonName#botanical"/&gt;
&lt;owl:versionInfo&gt;1.4.1.2&lt;/owl:versionInfo&gt;
&lt;dc:title&gt;Utricularia aurea Lour.&lt;/dc:title&gt;                        
&lt;dcterms:created&gt;2003-07-02 00:00:00.0&lt;/dcterms:created&gt;
&lt;dcterms:modified&gt;2016-02-03 02:21:42.0&lt;/dcterms:modified&gt;
&lt;tn:rankString&gt;spec.&lt;/tn:rankString&gt;
&lt;tn:nameComplete&gt;Utricularia aurea&lt;/tn:nameComplete&gt;
&lt;tn:genusPart&gt;Utricularia&lt;/tn:genusPart&gt;        
&lt;tn:specificEpithet&gt;aurea&lt;/tn:specificEpithet&gt;                
&lt;tn:authorship&gt;Lour.&lt;/tn:authorship&gt;
&lt;tn:authorteam&gt;
&lt;tm:Team&gt;
&lt;tm:name&gt;Lour.&lt;/tm:name&gt;
&lt;tm:hasMember rdf:resource="urn:lsid:ipni.org:authors:22557-1"
tm:index="1"
tm:role="Publishing Author"/&gt;
&lt;/tm:Team&gt;
&lt;/tn:authorteam&gt;
&lt;tcom:publishedIn&gt;Fl. Cochinch. 1: 26. 1790 [Sep 1790] &lt;/tcom:publishedIn&gt;    
&lt;tn:year&gt;1790&lt;/tn:year&gt;        
&lt;/tn:TaxonName&gt;  
&lt;/rdf:RDF&gt;</t>
  </si>
  <si>
    <t>Utricularia australis</t>
  </si>
  <si>
    <t>526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03-1"&gt;	
&lt;tcom:versionedAs rdf:resource="urn:lsid:ipni.org:names:526603-1:1.1.2.1.1.5"/&gt;
&lt;tn:nomenclaturalCode rdf:resource="http://rs.tdwg.org/ontology/voc/TaxonName#botanical"/&gt;
&lt;owl:versionInfo&gt;1.1.2.1.1.5&lt;/owl:versionInfo&gt;
&lt;dc:title&gt;Utricularia australis R.Br.&lt;/dc:title&gt;                        
&lt;dcterms:created&gt;2003-07-02 00:00:00.0&lt;/dcterms:created&gt;
&lt;dcterms:modified&gt;2016-01-30 19:25:15.0&lt;/dcterms:modified&gt;
&lt;tn:rankString&gt;spec.&lt;/tn:rankString&gt;
&lt;tn:nameComplete&gt;Utricularia australis&lt;/tn:nameComplete&gt;
&lt;tn:genusPart&gt;Utricularia&lt;/tn:genusPart&gt;        
&lt;tn:specificEpithet&gt;australis&lt;/tn:specificEpithet&gt;                
&lt;tn:authorship&gt;R.Br.&lt;/tn:authorship&gt;
&lt;tn:authorteam&gt;
&lt;tm:Team&gt;
&lt;tm:name&gt;R.Br.&lt;/tm:name&gt;
&lt;tm:hasMember rdf:resource="urn:lsid:ipni.org:authors:1192-1"
tm:index="1"
tm:role="Publishing Author"/&gt;
&lt;/tm:Team&gt;
&lt;/tn:authorteam&gt;
&lt;tcom:publishedIn&gt;Prodr. Fl. Nov. Holland. 430. 1810 [27 Mar 1810] &lt;/tcom:publishedIn&gt;    
&lt;tn:year&gt;1810&lt;/tn:year&gt;        
&lt;/tn:TaxonName&gt;  
&lt;/rdf:RDF&gt;</t>
  </si>
  <si>
    <t>Utricularia benjaminiana</t>
  </si>
  <si>
    <t>526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11-1"&gt;	
&lt;tcom:versionedAs rdf:resource="urn:lsid:ipni.org:names:526611-1:1.5"/&gt;
&lt;tn:nomenclaturalCode rdf:resource="http://rs.tdwg.org/ontology/voc/TaxonName#botanical"/&gt;
&lt;owl:versionInfo&gt;1.5&lt;/owl:versionInfo&gt;
&lt;dc:title&gt;Utricularia benjaminiana Oliv.&lt;/dc:title&gt;                        
&lt;dcterms:created&gt;2003-07-02 00:00:00.0&lt;/dcterms:created&gt;
&lt;dcterms:modified&gt;2008-07-14 10:00:54.0&lt;/dcterms:modified&gt;
&lt;tn:rankString&gt;spec.&lt;/tn:rankString&gt;
&lt;tn:nameComplete&gt;Utricularia benjaminiana&lt;/tn:nameComplete&gt;
&lt;tn:genusPart&gt;Utricularia&lt;/tn:genusPart&gt;        
&lt;tn:specificEpithet&gt;benjaminiana&lt;/tn:specificEpithet&gt;                
&lt;tn:authorship&gt;Oliv.&lt;/tn:authorship&gt;
&lt;tn:authorteam&gt;
&lt;tm:Team&gt;
&lt;tm:name&gt;Oliv.&lt;/tm:name&gt;
&lt;tm:hasMember rdf:resource="urn:lsid:ipni.org:authors:7128-1"
tm:index="1"
tm:role="Publishing Author"/&gt;
&lt;/tm:Team&gt;
&lt;/tn:authorteam&gt;
&lt;tcom:publishedIn&gt;J. Proc. Linn. Soc., Bot. 4: 176. 1860 [10 Feb 1860] &lt;/tcom:publishedIn&gt;    
&lt;tn:year&gt;1860&lt;/tn:year&gt;        
&lt;/tn:TaxonName&gt;  
&lt;/rdf:RDF&gt;</t>
  </si>
  <si>
    <t>Utricularia bifida</t>
  </si>
  <si>
    <t>5266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16-1"&gt;	
&lt;tcom:versionedAs rdf:resource="urn:lsid:ipni.org:names:526616-1:1.2.1.4"/&gt;
&lt;tn:nomenclaturalCode rdf:resource="http://rs.tdwg.org/ontology/voc/TaxonName#botanical"/&gt;
&lt;owl:versionInfo&gt;1.2.1.4&lt;/owl:versionInfo&gt;
&lt;dc:title&gt;Utricularia bifida L.&lt;/dc:title&gt;                        
&lt;dcterms:created&gt;2003-07-02 00:00:00.0&lt;/dcterms:created&gt;
&lt;dcterms:modified&gt;2016-02-03 02:21:40.0&lt;/dcterms:modified&gt;
&lt;tn:rankString&gt;spec.&lt;/tn:rankString&gt;
&lt;tn:nameComplete&gt;Utricularia bifida&lt;/tn:nameComplete&gt;
&lt;tn:genusPart&gt;Utricularia&lt;/tn:genusPart&gt;        
&lt;tn:specificEpithet&gt;bifida&lt;/tn:specificEpithet&gt;                
&lt;tn:authorship&gt;L.&lt;/tn:authorship&gt;
&lt;tn:authorteam&gt;
&lt;tm:Team&gt;
&lt;tm:name&gt;L.&lt;/tm:name&gt;
&lt;tm:hasMember rdf:resource="urn:lsid:ipni.org:authors:12653-1"
tm:index="1"
tm:role="Publishing Author"/&gt;
&lt;/tm:Team&gt;
&lt;/tn:authorteam&gt;
&lt;tcom:publishedIn&gt;Sp. Pl. 1: 18. 1753 [1 May 1753] &lt;/tcom:publishedIn&gt;    
&lt;tn:year&gt;1753&lt;/tn:year&gt;        
&lt;/tn:TaxonName&gt;  
&lt;/rdf:RDF&gt;</t>
  </si>
  <si>
    <t>Utricularia biloba</t>
  </si>
  <si>
    <t>5266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27-1"&gt;	
&lt;tcom:versionedAs rdf:resource="urn:lsid:ipni.org:names:526627-1:1.1.2.1.1.5"/&gt;
&lt;tn:nomenclaturalCode rdf:resource="http://rs.tdwg.org/ontology/voc/TaxonName#botanical"/&gt;
&lt;owl:versionInfo&gt;1.1.2.1.1.5&lt;/owl:versionInfo&gt;
&lt;dc:title&gt;Utricularia biloba R.Br.&lt;/dc:title&gt;                        
&lt;dcterms:created&gt;2003-07-02 00:00:00.0&lt;/dcterms:created&gt;
&lt;dcterms:modified&gt;2016-02-03 02:21:40.0&lt;/dcterms:modified&gt;
&lt;tn:rankString&gt;spec.&lt;/tn:rankString&gt;
&lt;tn:nameComplete&gt;Utricularia biloba&lt;/tn:nameComplete&gt;
&lt;tn:genusPart&gt;Utricularia&lt;/tn:genusPart&gt;        
&lt;tn:specificEpithet&gt;biloba&lt;/tn:specificEpithet&gt;                
&lt;tn:authorship&gt;R.Br.&lt;/tn:authorship&gt;
&lt;tn:authorteam&gt;
&lt;tm:Team&gt;
&lt;tm:name&gt;R.Br.&lt;/tm:name&gt;
&lt;tm:hasMember rdf:resource="urn:lsid:ipni.org:authors:1192-1"
tm:index="1"
tm:role="Publishing Author"/&gt;
&lt;/tm:Team&gt;
&lt;/tn:authorteam&gt;
&lt;tcom:publishedIn&gt;Prodr. Fl. Nov. Holland. 432. 1810 [27 Mar 1810] &lt;/tcom:publishedIn&gt;    
&lt;tn:year&gt;1810&lt;/tn:year&gt;        
&lt;/tn:TaxonName&gt;  
&lt;/rdf:RDF&gt;</t>
  </si>
  <si>
    <t>Utricularia bisquamata</t>
  </si>
  <si>
    <t>5266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30-1"&gt;	
&lt;tcom:versionedAs rdf:resource="urn:lsid:ipni.org:names:526630-1:1.4"/&gt;
&lt;tn:nomenclaturalCode rdf:resource="http://rs.tdwg.org/ontology/voc/TaxonName#botanical"/&gt;
&lt;owl:versionInfo&gt;1.4&lt;/owl:versionInfo&gt;
&lt;dc:title&gt;Utricularia bisquamata Schrank&lt;/dc:title&gt;                        
&lt;dcterms:created&gt;2003-07-02 00:00:00.0&lt;/dcterms:created&gt;
&lt;dcterms:modified&gt;2008-05-16 16:15:11.0&lt;/dcterms:modified&gt;
&lt;tn:rankString&gt;spec.&lt;/tn:rankString&gt;
&lt;tn:nameComplete&gt;Utricularia bisquamata&lt;/tn:nameComplete&gt;
&lt;tn:genusPart&gt;Utricularia&lt;/tn:genusPart&gt;        
&lt;tn:specificEpithet&gt;bisquamata&lt;/tn:specificEpithet&gt;                
&lt;tn:authorship&gt;Schrank&lt;/tn:authorship&gt;
&lt;tn:authorteam&gt;
&lt;tm:Team&gt;
&lt;tm:name&gt;Schrank&lt;/tm:name&gt;
&lt;tm:hasMember rdf:resource="urn:lsid:ipni.org:authors:9254-1"
tm:index="1"
tm:role="Publishing Author"/&gt;
&lt;/tm:Team&gt;
&lt;/tn:authorteam&gt;
&lt;tcom:publishedIn&gt;Flora 7(2, Beil.): 9. 1824 &lt;/tcom:publishedIn&gt;    
&lt;tn:year&gt;1824&lt;/tn:year&gt;        
&lt;/tn:TaxonName&gt;  
&lt;/rdf:RDF&gt;</t>
  </si>
  <si>
    <t>Utricularia blanchetii</t>
  </si>
  <si>
    <t>5266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31-1"&gt;	
&lt;tcom:versionedAs rdf:resource="urn:lsid:ipni.org:names:526631-1:1.6"/&gt;
&lt;tn:nomenclaturalCode rdf:resource="http://rs.tdwg.org/ontology/voc/TaxonName#botanical"/&gt;
&lt;owl:versionInfo&gt;1.6&lt;/owl:versionInfo&gt;
&lt;dc:title&gt;Utricularia blanchetii A.DC.&lt;/dc:title&gt;                        
&lt;dcterms:created&gt;2003-07-02 00:00:00.0&lt;/dcterms:created&gt;
&lt;dcterms:modified&gt;2014-06-12 12:40:33.0&lt;/dcterms:modified&gt;
&lt;tn:rankString&gt;spec.&lt;/tn:rankString&gt;
&lt;tn:nameComplete&gt;Utricularia blanchetii&lt;/tn:nameComplete&gt;
&lt;tn:genusPart&gt;Utricularia&lt;/tn:genusPart&gt;        
&lt;tn:specificEpithet&gt;blanchetii&lt;/tn:specificEpithet&gt;                
&lt;tn:authorship&gt;A.DC.&lt;/tn:authorship&gt;
&lt;tn:authorteam&gt;
&lt;tm:Team&gt;
&lt;tm:name&gt;A.DC.&lt;/tm:name&gt;
&lt;tm:hasMember rdf:resource="urn:lsid:ipni.org:authors:2064-1"
tm:index="1"
tm:role="Publishing Author"/&gt;
&lt;/tm:Team&gt;
&lt;/tn:authorteam&gt;
&lt;tcom:publishedIn&gt;Prodr. [A. P. de Candolle] 8: 13. 1844 [mid Mar 1844] &lt;/tcom:publishedIn&gt;    
&lt;tn:year&gt;1844&lt;/tn:year&gt;        
&lt;/tn:TaxonName&gt;  
&lt;/rdf:RDF&gt;</t>
  </si>
  <si>
    <t>Utricularia bosminifera</t>
  </si>
  <si>
    <t>526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34-1"&gt;	
&lt;tcom:versionedAs rdf:resource="urn:lsid:ipni.org:names:526634-1:1.4.2.1.1.3"/&gt;
&lt;tn:nomenclaturalCode rdf:resource="http://rs.tdwg.org/ontology/voc/TaxonName#botanical"/&gt;
&lt;owl:versionInfo&gt;1.4.2.1.1.3&lt;/owl:versionInfo&gt;
&lt;dc:title&gt;Utricularia bosminifera Ostenf.&lt;/dc:title&gt;                        
&lt;dcterms:created&gt;2003-07-02 00:00:00.0&lt;/dcterms:created&gt;
&lt;dcterms:modified&gt;2014-11-24 14:48:43.0&lt;/dcterms:modified&gt;
&lt;tn:rankString&gt;spec.&lt;/tn:rankString&gt;
&lt;tn:nameComplete&gt;Utricularia bosminifera&lt;/tn:nameComplete&gt;
&lt;tn:genusPart&gt;Utricularia&lt;/tn:genusPart&gt;        
&lt;tn:specificEpithet&gt;bosminifera&lt;/tn:specificEpithet&gt;                
&lt;tn:authorship&gt;Ostenf.&lt;/tn:authorship&gt;
&lt;tn:authorteam&gt;
&lt;tm:Team&gt;
&lt;tm:name&gt;Ostenf.&lt;/tm:name&gt;
&lt;tm:hasMember rdf:resource="urn:lsid:ipni.org:authors:24407-1"
tm:index="1"
tm:role="Publishing Author"/&gt;
&lt;/tm:Team&gt;
&lt;/tn:authorteam&gt;
&lt;tcom:publishedIn&gt;Repert. Spec. Nov. Regni Veg. 2: 68. 1906 &lt;/tcom:publishedIn&gt;    
&lt;tn:year&gt;1906&lt;/tn:year&gt;        
&lt;/tn:TaxonName&gt;  
&lt;/rdf:RDF&gt;</t>
  </si>
  <si>
    <t>Utricularia bracteata</t>
  </si>
  <si>
    <t>5266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41-1"&gt;	
&lt;tcom:versionedAs rdf:resource="urn:lsid:ipni.org:names:526641-1:1.2.1.2"/&gt;
&lt;tn:nomenclaturalCode rdf:resource="http://rs.tdwg.org/ontology/voc/TaxonName#botanical"/&gt;
&lt;owl:versionInfo&gt;1.2.1.2&lt;/owl:versionInfo&gt;
&lt;dc:title&gt;Utricularia bracteata R.D.Good&lt;/dc:title&gt;                        
&lt;dcterms:created&gt;2003-07-02 00:00:00.0&lt;/dcterms:created&gt;
&lt;dcterms:modified&gt;2008-01-11 17:14:11.0&lt;/dcterms:modified&gt;
&lt;tn:rankString&gt;spec.&lt;/tn:rankString&gt;
&lt;tn:nameComplete&gt;Utricularia bracteata&lt;/tn:nameComplete&gt;
&lt;tn:genusPart&gt;Utricularia&lt;/tn:genusPart&gt;        
&lt;tn:specificEpithet&gt;bracteata&lt;/tn:specificEpithet&gt;                
&lt;tn:authorship&gt;R.D.Good&lt;/tn:authorship&gt;
&lt;tn:authorteam&gt;
&lt;tm:Team&gt;
&lt;tm:name&gt;R.D.Good&lt;/tm:name&gt;
&lt;tm:hasMember rdf:resource="urn:lsid:ipni.org:authors:3267-1"
tm:index="1"
tm:role="Publishing Author"/&gt;
&lt;/tm:Team&gt;
&lt;/tn:authorteam&gt;
&lt;tcom:publishedIn&gt;J. Bot. 62: 161. 1924 &lt;/tcom:publishedIn&gt;    
&lt;tn:year&gt;1924&lt;/tn:year&gt;        
&lt;/tn:TaxonName&gt;  
&lt;/rdf:RDF&gt;</t>
  </si>
  <si>
    <t>Heer ex Koell.</t>
  </si>
  <si>
    <t>Utricularia bremii</t>
  </si>
  <si>
    <t>526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44-1"&gt;	
&lt;tcom:versionedAs rdf:resource="urn:lsid:ipni.org:names:526644-1:1.3"/&gt;
&lt;tn:nomenclaturalCode rdf:resource="http://rs.tdwg.org/ontology/voc/TaxonName#botanical"/&gt;
&lt;owl:versionInfo&gt;1.3&lt;/owl:versionInfo&gt;
&lt;dc:title&gt;Utricularia bremii Heer ex Koelliker&lt;/dc:title&gt;                        
&lt;dcterms:created&gt;2003-07-02 00:00:00.0&lt;/dcterms:created&gt;
&lt;dcterms:modified&gt;2010-01-11 15:14:57.0&lt;/dcterms:modified&gt;
&lt;tn:rankString&gt;spec.&lt;/tn:rankString&gt;
&lt;tn:nameComplete&gt;Utricularia bremii&lt;/tn:nameComplete&gt;
&lt;tn:genusPart&gt;Utricularia&lt;/tn:genusPart&gt;        
&lt;tn:specificEpithet&gt;bremii&lt;/tn:specificEpithet&gt;                
&lt;tn:authorship&gt;Heer ex Koelliker&lt;/tn:authorship&gt;
&lt;tn:authorteam&gt;
&lt;tm:Team&gt;
&lt;tm:name&gt;Heer ex Koelliker&lt;/tm:name&gt;
&lt;tm:hasMember rdf:resource="urn:lsid:ipni.org:authors:3775-1"
tm:index="1"
tm:role="Publishing Author"/&gt;
&lt;tm:hasMember&gt;
&lt;tm:TeamMember tm:index="1" tm:role="Publishing Ex Author"&gt;
&lt;tm:member&gt;
&lt;p:Person&gt;
&lt;p:alias&gt;
&lt;p:PersonNameAlias&gt;
&lt;p:standardForm&gt;Koelliker&lt;/p:standardForm&gt;
&lt;/p:PersonNameAlias&gt;
&lt;/p:alias&gt; 
&lt;/p:Person&gt;
&lt;/tm:member&gt;
&lt;/tm:TeamMember&gt; 
&lt;/tm:hasMember&gt;
&lt;/tm:Team&gt;
&lt;/tn:authorteam&gt;
&lt;tcom:publishedIn&gt;Verz. Phan. Gew. Zuer. 142. &lt;/tcom:publishedIn&gt;    
&lt;/tn:TaxonName&gt;  
&lt;/rdf:RDF&gt;</t>
  </si>
  <si>
    <t>Utricularia breviscapa</t>
  </si>
  <si>
    <t>526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49-1"&gt;	
&lt;tcom:versionedAs rdf:resource="urn:lsid:ipni.org:names:526649-1:1.1.2.1.1.1.2.1.1.2"/&gt;
&lt;tn:nomenclaturalCode rdf:resource="http://rs.tdwg.org/ontology/voc/TaxonName#botanical"/&gt;
&lt;owl:versionInfo&gt;1.1.2.1.1.1.2.1.1.2&lt;/owl:versionInfo&gt;
&lt;dc:title&gt;Utricularia breviscapa C.Wright ex Griseb.&lt;/dc:title&gt;                        
&lt;dcterms:created&gt;2003-07-02 00:00:00.0&lt;/dcterms:created&gt;
&lt;dcterms:modified&gt;2010-05-13 14:44:43.0&lt;/dcterms:modified&gt;
&lt;tn:rankString&gt;spec.&lt;/tn:rankString&gt;
&lt;tn:nameComplete&gt;Utricularia breviscapa&lt;/tn:nameComplete&gt;
&lt;tn:genusPart&gt;Utricularia&lt;/tn:genusPart&gt;        
&lt;tn:specificEpithet&gt;breviscapa&lt;/tn:specificEpithet&gt;                
&lt;tn:authorship&gt;C.Wright ex Griseb.&lt;/tn:authorship&gt;
&lt;tn:authorteam&gt;
&lt;tm:Team&gt;
&lt;tm:name&gt;C.Wright ex Griseb.&lt;/tm:name&gt;
&lt;tm:hasMember rdf:resource="urn:lsid:ipni.org:authors:13033-1"
tm:index="1"
tm:role="Publishing Author"/&gt;
&lt;tm:hasMember rdf:resource="urn:lsid:ipni.org:authors:3397-1"
tm:index="1"
tm:role="Publishing Ex Author"/&gt;
&lt;/tm:Team&gt;
&lt;/tn:authorteam&gt;
&lt;tcom:publishedIn&gt;Cat. Pl. Cub. [Grisebach] 161. 1866 [May-Aug 1866] &lt;/tcom:publishedIn&gt;    
&lt;tn:year&gt;1866&lt;/tn:year&gt;        
&lt;/tn:TaxonName&gt;  
&lt;/rdf:RDF&gt;</t>
  </si>
  <si>
    <t>Benj.</t>
  </si>
  <si>
    <t>Utricularia calycifida</t>
  </si>
  <si>
    <t>5266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60-1"&gt;	
&lt;tcom:versionedAs rdf:resource="urn:lsid:ipni.org:names:526660-1:1.7"/&gt;
&lt;tn:nomenclaturalCode rdf:resource="http://rs.tdwg.org/ontology/voc/TaxonName#botanical"/&gt;
&lt;owl:versionInfo&gt;1.7&lt;/owl:versionInfo&gt;
&lt;dc:title&gt;Utricularia calycifida Benj.&lt;/dc:title&gt;                        
&lt;dcterms:created&gt;2003-07-02 00:00:00.0&lt;/dcterms:created&gt;
&lt;dcterms:modified&gt;2016-01-30 20:26:17.0&lt;/dcterms:modified&gt;
&lt;tn:rankString&gt;spec.&lt;/tn:rankString&gt;
&lt;tn:nameComplete&gt;Utricularia calycifida&lt;/tn:nameComplete&gt;
&lt;tn:genusPart&gt;Utricularia&lt;/tn:genusPart&gt;        
&lt;tn:specificEpithet&gt;calycifida&lt;/tn:specificEpithet&gt;                
&lt;tn:authorship&gt;Benj.&lt;/tn:authorship&gt;
&lt;tn:authorteam&gt;
&lt;tm:Team&gt;
&lt;tm:name&gt;Benj.&lt;/tm:name&gt;
&lt;tm:hasMember rdf:resource="urn:lsid:ipni.org:authors:650-1"
tm:index="1"
tm:role="Publishing Author"/&gt;
&lt;/tm:Team&gt;
&lt;/tn:authorteam&gt;
&lt;tcom:publishedIn&gt;Linnaea 20: 493. 1847 &lt;/tcom:publishedIn&gt;    
&lt;tn:year&gt;1847&lt;/tn:year&gt;        
&lt;/tn:TaxonName&gt;  
&lt;/rdf:RDF&gt;</t>
  </si>
  <si>
    <t>Utricularia capilliflora</t>
  </si>
  <si>
    <t>5266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70-1"&gt;	
&lt;tcom:versionedAs rdf:resource="urn:lsid:ipni.org:names:526670-1:1.5"/&gt;
&lt;tn:nomenclaturalCode rdf:resource="http://rs.tdwg.org/ontology/voc/TaxonName#botanical"/&gt;
&lt;owl:versionInfo&gt;1.5&lt;/owl:versionInfo&gt;
&lt;dc:title&gt;Utricularia capilliflora F.Muell.&lt;/dc:title&gt;                        
&lt;dcterms:created&gt;2003-07-02 00:00:00.0&lt;/dcterms:created&gt;
&lt;dcterms:modified&gt;2016-01-30 20:22:29.0&lt;/dcterms:modified&gt;
&lt;tn:rankString&gt;spec.&lt;/tn:rankString&gt;
&lt;tn:nameComplete&gt;Utricularia capilliflora&lt;/tn:nameComplete&gt;
&lt;tn:genusPart&gt;Utricularia&lt;/tn:genusPart&gt;        
&lt;tn:specificEpithet&gt;capilliflora&lt;/tn:specificEpithet&gt;                
&lt;tn:authorship&gt;F.Muell.&lt;/tn:authorship&gt;
&lt;tn:authorteam&gt;
&lt;tm:Team&gt;
&lt;tm:name&gt;F.Muell.&lt;/tm:name&gt;
&lt;tm:hasMember rdf:resource="urn:lsid:ipni.org:authors:6732-1"
tm:index="1"
tm:role="Publishing Author"/&gt;
&lt;/tm:Team&gt;
&lt;/tn:authorteam&gt;
&lt;tcom:publishedIn&gt;J. &amp;amp; Proc. Roy. Soc. New South Wales xxiv. 1890 (1891) 176; et ex Bot. Centralbl.xlv. (1891) 31. &lt;/tcom:publishedIn&gt;    
&lt;/tn:TaxonName&gt;  
&lt;/rdf:RDF&gt;</t>
  </si>
  <si>
    <t>Utricularia chrysantha</t>
  </si>
  <si>
    <t>5266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81-1"&gt;	
&lt;tcom:versionedAs rdf:resource="urn:lsid:ipni.org:names:526681-1:1.1.2.1.1.5"/&gt;
&lt;tn:nomenclaturalCode rdf:resource="http://rs.tdwg.org/ontology/voc/TaxonName#botanical"/&gt;
&lt;owl:versionInfo&gt;1.1.2.1.1.5&lt;/owl:versionInfo&gt;
&lt;dc:title&gt;Utricularia chrysantha R.Br.&lt;/dc:title&gt;                        
&lt;dcterms:created&gt;2003-07-02 00:00:00.0&lt;/dcterms:created&gt;
&lt;dcterms:modified&gt;2016-01-30 19:25:12.0&lt;/dcterms:modified&gt;
&lt;tn:rankString&gt;spec.&lt;/tn:rankString&gt;
&lt;tn:nameComplete&gt;Utricularia chrysantha&lt;/tn:nameComplete&gt;
&lt;tn:genusPart&gt;Utricularia&lt;/tn:genusPart&gt;        
&lt;tn:specificEpithet&gt;chrysantha&lt;/tn:specificEpithet&gt;                
&lt;tn:authorship&gt;R.Br.&lt;/tn:authorship&gt;
&lt;tn:authorteam&gt;
&lt;tm:Team&gt;
&lt;tm:name&gt;R.Br.&lt;/tm:name&gt;
&lt;tm:hasMember rdf:resource="urn:lsid:ipni.org:authors:1192-1"
tm:index="1"
tm:role="Publishing Author"/&gt;
&lt;/tm:Team&gt;
&lt;/tn:authorteam&gt;
&lt;tcom:publishedIn&gt;Prodr. Fl. Nov. Holland. 432. 1810 [27 Mar 1810] &lt;/tcom:publishedIn&gt;    
&lt;tn:year&gt;1810&lt;/tn:year&gt;        
&lt;/tn:TaxonName&gt;  
&lt;/rdf:RDF&gt;</t>
  </si>
  <si>
    <t>Utricularia cornuta</t>
  </si>
  <si>
    <t>526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96-1"&gt;	
&lt;tcom:versionedAs rdf:resource="urn:lsid:ipni.org:names:526696-1:1.2.2.2.1.1"/&gt;
&lt;tn:nomenclaturalCode rdf:resource="http://rs.tdwg.org/ontology/voc/TaxonName#botanical"/&gt;
&lt;owl:versionInfo&gt;1.2.2.2.1.1&lt;/owl:versionInfo&gt;
&lt;dc:title&gt;Utricularia cornuta Michx.&lt;/dc:title&gt;                        
&lt;dcterms:created&gt;2003-07-02 00:00:00.0&lt;/dcterms:created&gt;
&lt;dcterms:modified&gt;2010-05-27 18:06:05.0&lt;/dcterms:modified&gt;
&lt;tn:rankString&gt;spec.&lt;/tn:rankString&gt;
&lt;tn:nameComplete&gt;Utricularia cornuta&lt;/tn:nameComplete&gt;
&lt;tn:genusPart&gt;Utricularia&lt;/tn:genusPart&gt;        
&lt;tn:specificEpithet&gt;cornuta&lt;/tn:specificEpithet&gt;                
&lt;tn:authorship&gt;Michx.&lt;/tn:authorship&gt;
&lt;tn:authorteam&gt;
&lt;tm:Team&gt;
&lt;tm:name&gt;Michx.&lt;/tm:name&gt;
&lt;tm:hasMember rdf:resource="urn:lsid:ipni.org:authors:6431-1"
tm:index="1"
tm:role="Publishing Author"/&gt;
&lt;/tm:Team&gt;
&lt;/tn:authorteam&gt;
&lt;tcom:publishedIn&gt;Fl. Bor.-Amer. (Michaux) 1: 12. 1803 [19 Mar 1803] &lt;/tcom:publishedIn&gt;    
&lt;tn:year&gt;1803&lt;/tn:year&gt;        
&lt;/tn:TaxonName&gt;  
&lt;/rdf:RDF&gt;</t>
  </si>
  <si>
    <t>A.St.-Hil. &amp; Girard</t>
  </si>
  <si>
    <t>Utricularia cucullata</t>
  </si>
  <si>
    <t>5266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699-1"&gt;	
&lt;tcom:versionedAs rdf:resource="urn:lsid:ipni.org:names:526699-1:1.5"/&gt;
&lt;tn:nomenclaturalCode rdf:resource="http://rs.tdwg.org/ontology/voc/TaxonName#botanical"/&gt;
&lt;owl:versionInfo&gt;1.5&lt;/owl:versionInfo&gt;
&lt;dc:title&gt;Utricularia cucullata A.St.-Hil. &amp;amp; Girard&lt;/dc:title&gt;                        
&lt;dcterms:created&gt;2003-07-02 00:00:00.0&lt;/dcterms:created&gt;
&lt;dcterms:modified&gt;2011-04-18 10:02:37.0&lt;/dcterms:modified&gt;
&lt;tn:rankString&gt;spec.&lt;/tn:rankString&gt;
&lt;tn:nameComplete&gt;Utricularia cucullata&lt;/tn:nameComplete&gt;
&lt;tn:genusPart&gt;Utricularia&lt;/tn:genusPart&gt;        
&lt;tn:specificEpithet&gt;cucullat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69 (1838). &lt;/tcom:publishedIn&gt;    
&lt;/tn:TaxonName&gt;  
&lt;/rdf:RDF&gt;</t>
  </si>
  <si>
    <t>Utricularia cymbantha</t>
  </si>
  <si>
    <t>526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03-1"&gt;	
&lt;tcom:versionedAs rdf:resource="urn:lsid:ipni.org:names:526703-1:1.6"/&gt;
&lt;tn:nomenclaturalCode rdf:resource="http://rs.tdwg.org/ontology/voc/TaxonName#botanical"/&gt;
&lt;owl:versionInfo&gt;1.6&lt;/owl:versionInfo&gt;
&lt;dc:title&gt;Utricularia cymbantha  ex Oliv.&lt;/dc:title&gt;                        
&lt;dcterms:created&gt;2003-07-02 00:00:00.0&lt;/dcterms:created&gt;
&lt;dcterms:modified&gt;2008-07-14 10:09:40.0&lt;/dcterms:modified&gt;
&lt;tn:rankString&gt;spec.&lt;/tn:rankString&gt;
&lt;tn:nameComplete&gt;Utricularia cymbantha&lt;/tn:nameComplete&gt;
&lt;tn:genusPart&gt;Utricularia&lt;/tn:genusPart&gt;        
&lt;tn:specificEpithet&gt;cymbantha&lt;/tn:specificEpithet&gt;                
&lt;tn:authorship&gt; ex Oliv.&lt;/tn:authorship&gt;
&lt;tn:authorteam&gt;
&lt;tm:Team&gt;
&lt;tm:name&gt; ex Oliv.&lt;/tm:name&gt;
&lt;tm:hasMember rdf:resource="urn:lsid:ipni.org:authors:7128-1"
tm:index="1"
tm:role="Publishing Ex Author"/&gt;
&lt;/tm:Team&gt;
&lt;/tn:authorteam&gt;
&lt;tcom:publishedIn&gt;J. Linn. Soc., Bot. 9: 147. 1865 [1867 publ. 1865] &lt;/tcom:publishedIn&gt;    
&lt;tn:year&gt;1865&lt;/tn:year&gt;        
&lt;/tn:TaxonName&gt;  
&lt;/rdf:RDF&gt;</t>
  </si>
  <si>
    <t>Utricularia delicatula</t>
  </si>
  <si>
    <t>5267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09-1"&gt;	
&lt;tcom:versionedAs rdf:resource="urn:lsid:ipni.org:names:526709-1:1.3"/&gt;
&lt;tn:nomenclaturalCode rdf:resource="http://rs.tdwg.org/ontology/voc/TaxonName#botanical"/&gt;
&lt;owl:versionInfo&gt;1.3&lt;/owl:versionInfo&gt;
&lt;dc:title&gt;Utricularia delicatula Cheeseman&lt;/dc:title&gt;                        
&lt;dcterms:created&gt;2003-07-02 00:00:00.0&lt;/dcterms:created&gt;
&lt;dcterms:modified&gt;2005-10-17 08:49:24.0&lt;/dcterms:modified&gt;
&lt;tn:rankString&gt;spec.&lt;/tn:rankString&gt;
&lt;tn:nameComplete&gt;Utricularia delicatula&lt;/tn:nameComplete&gt;
&lt;tn:genusPart&gt;Utricularia&lt;/tn:genusPart&gt;        
&lt;tn:specificEpithet&gt;delicatula&lt;/tn:specificEpithet&gt;                
&lt;tn:authorship&gt;Cheeseman&lt;/tn:authorship&gt;
&lt;tn:authorteam&gt;
&lt;tm:Team&gt;
&lt;tm:name&gt;Cheeseman&lt;/tm:name&gt;
&lt;tm:hasMember rdf:resource="urn:lsid:ipni.org:authors:1563-1"
tm:index="1"
tm:role="Publishing Author"/&gt;
&lt;/tm:Team&gt;
&lt;/tn:authorteam&gt;
&lt;tcom:publishedIn&gt;Man. N. Zeal. Fl. 561 (1906). &lt;/tcom:publishedIn&gt;    
&lt;/tn:TaxonName&gt;  
&lt;/rdf:RDF&gt;</t>
  </si>
  <si>
    <t>Thorel ex Pellegr.</t>
  </si>
  <si>
    <t>Utricularia delphinioides</t>
  </si>
  <si>
    <t>5267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10-1"&gt;	
&lt;tcom:versionedAs rdf:resource="urn:lsid:ipni.org:names:526710-1:1.2.1.3"/&gt;
&lt;tn:nomenclaturalCode rdf:resource="http://rs.tdwg.org/ontology/voc/TaxonName#botanical"/&gt;
&lt;owl:versionInfo&gt;1.2.1.3&lt;/owl:versionInfo&gt;
&lt;dc:title&gt;Utricularia delphinoides Thorel ex Pellegr.&lt;/dc:title&gt;                        
&lt;dcterms:created&gt;2003-07-02 00:00:00.0&lt;/dcterms:created&gt;
&lt;dcterms:modified&gt;2011-06-09 16:45:12.0&lt;/dcterms:modified&gt;
&lt;tn:rankString&gt;spec.&lt;/tn:rankString&gt;
&lt;tn:nameComplete&gt;Utricularia delphinoides&lt;/tn:nameComplete&gt;
&lt;tn:genusPart&gt;Utricularia&lt;/tn:genusPart&gt;        
&lt;tn:specificEpithet&gt;delphinoides&lt;/tn:specificEpithet&gt;                
&lt;tn:authorship&gt;Thorel ex Pellegr.&lt;/tn:authorship&gt;
&lt;tn:authorteam&gt;
&lt;tm:Team&gt;
&lt;tm:name&gt;Thorel ex Pellegr.&lt;/tm:name&gt;
&lt;tm:hasMember rdf:resource="urn:lsid:ipni.org:authors:10626-1"
tm:index="1"
tm:role="Publishing Author"/&gt;
&lt;tm:hasMember rdf:resource="urn:lsid:ipni.org:authors:7474-1"
tm:index="1"
tm:role="Publishing Ex Author"/&gt;
&lt;/tm:Team&gt;
&lt;/tn:authorteam&gt;
&lt;tcom:publishedIn&gt;Bull. Mus. Natl. Hist. Nat. 1920, xxvi. 180. &lt;/tcom:publishedIn&gt;    
&lt;/tn:TaxonName&gt;  
&lt;/rdf:RDF&gt;</t>
  </si>
  <si>
    <t>Utricularia dichotoma</t>
  </si>
  <si>
    <t>5267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15-1"&gt;	
&lt;tcom:versionedAs rdf:resource="urn:lsid:ipni.org:names:526715-1:1.5"/&gt;
&lt;tn:nomenclaturalCode rdf:resource="http://rs.tdwg.org/ontology/voc/TaxonName#botanical"/&gt;
&lt;owl:versionInfo&gt;1.5&lt;/owl:versionInfo&gt;
&lt;dc:title&gt;Utricularia dichotoma Labill.&lt;/dc:title&gt;                        
&lt;dcterms:created&gt;2003-07-02 00:00:00.0&lt;/dcterms:created&gt;
&lt;dcterms:modified&gt;2016-01-30 19:25:11.0&lt;/dcterms:modified&gt;
&lt;tn:rankString&gt;spec.&lt;/tn:rankString&gt;
&lt;tn:nameComplete&gt;Utricularia dichotoma&lt;/tn:nameComplete&gt;
&lt;tn:genusPart&gt;Utricularia&lt;/tn:genusPart&gt;        
&lt;tn:specificEpithet&gt;dichotoma&lt;/tn:specificEpithet&gt;                
&lt;tn:authorship&gt;Labill.&lt;/tn:authorship&gt;
&lt;tn:authorteam&gt;
&lt;tm:Team&gt;
&lt;tm:name&gt;Labill.&lt;/tm:name&gt;
&lt;tm:hasMember rdf:resource="urn:lsid:ipni.org:authors:5175-1"
tm:index="1"
tm:role="Publishing Author"/&gt;
&lt;/tm:Team&gt;
&lt;/tn:authorteam&gt;
&lt;tcom:publishedIn&gt;Nov. Holl. Pl. 1: 11, t. 8. 1805 &lt;/tcom:publishedIn&gt;    
&lt;tn:year&gt;1805&lt;/tn:year&gt;        
&lt;/tn:TaxonName&gt;  
&lt;/rdf:RDF&gt;</t>
  </si>
  <si>
    <t>Utricularia endresii</t>
  </si>
  <si>
    <t>5267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33-1"&gt;	
&lt;tcom:versionedAs rdf:resource="urn:lsid:ipni.org:names:526733-1:1.2.2.1.1.2"/&gt;
&lt;tn:nomenclaturalCode rdf:resource="http://rs.tdwg.org/ontology/voc/TaxonName#botanical"/&gt;
&lt;owl:versionInfo&gt;1.2.2.1.1.2&lt;/owl:versionInfo&gt;
&lt;dc:title&gt;Utricularia endresii Rchb.f.&lt;/dc:title&gt;                        
&lt;dcterms:created&gt;2003-07-02 00:00:00.0&lt;/dcterms:created&gt;
&lt;dcterms:modified&gt;2007-10-04 17:36:04.0&lt;/dcterms:modified&gt;
&lt;tn:rankString&gt;spec.&lt;/tn:rankString&gt;
&lt;tn:nameComplete&gt;Utricularia endresii&lt;/tn:nameComplete&gt;
&lt;tn:genusPart&gt;Utricularia&lt;/tn:genusPart&gt;        
&lt;tn:specificEpithet&gt;endresii&lt;/tn:specificEpithet&gt;                
&lt;tn:authorship&gt;Rchb.f.&lt;/tn:authorship&gt;
&lt;tn:authorteam&gt;
&lt;tm:Team&gt;
&lt;tm:name&gt;Rchb.f.&lt;/tm:name&gt;
&lt;tm:hasMember rdf:resource="urn:lsid:ipni.org:authors:8254-1"
tm:index="1"
tm:role="Publishing Author"/&gt;
&lt;/tm:Team&gt;
&lt;/tn:authorteam&gt;
&lt;tcom:publishedIn&gt;Gard. Chron. (1874) II. 582. &lt;/tcom:publishedIn&gt;    
&lt;/tn:TaxonName&gt;  
&lt;/rdf:RDF&gt;</t>
  </si>
  <si>
    <t>Utricularia erectiflora</t>
  </si>
  <si>
    <t>5267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37-1"&gt;	
&lt;tcom:versionedAs rdf:resource="urn:lsid:ipni.org:names:526737-1:1.6"/&gt;
&lt;tn:nomenclaturalCode rdf:resource="http://rs.tdwg.org/ontology/voc/TaxonName#botanical"/&gt;
&lt;owl:versionInfo&gt;1.6&lt;/owl:versionInfo&gt;
&lt;dc:title&gt;Utricularia erectiflora A.St.-Hil. &amp;amp; Girard&lt;/dc:title&gt;                        
&lt;dcterms:created&gt;2003-07-02 00:00:00.0&lt;/dcterms:created&gt;
&lt;dcterms:modified&gt;2011-04-18 10:02:37.0&lt;/dcterms:modified&gt;
&lt;tn:rankString&gt;spec.&lt;/tn:rankString&gt;
&lt;tn:nameComplete&gt;Utricularia erectiflora&lt;/tn:nameComplete&gt;
&lt;tn:genusPart&gt;Utricularia&lt;/tn:genusPart&gt;        
&lt;tn:specificEpithet&gt;erectiflor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70 (1838). &lt;/tcom:publishedIn&gt;    
&lt;/tn:TaxonName&gt;  
&lt;/rdf:RDF&gt;</t>
  </si>
  <si>
    <t>Welw. ex Oliv.</t>
  </si>
  <si>
    <t>Utricularia firmula</t>
  </si>
  <si>
    <t>526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52-1"&gt;	
&lt;tcom:versionedAs rdf:resource="urn:lsid:ipni.org:names:526752-1:1.1.2.1.1.1.2.1.1.4"/&gt;
&lt;tn:nomenclaturalCode rdf:resource="http://rs.tdwg.org/ontology/voc/TaxonName#botanical"/&gt;
&lt;owl:versionInfo&gt;1.1.2.1.1.1.2.1.1.4&lt;/owl:versionInfo&gt;
&lt;dc:title&gt;Utricularia firmula Welw. ex Oliv.&lt;/dc:title&gt;                        
&lt;dcterms:created&gt;2003-07-02 00:00:00.0&lt;/dcterms:created&gt;
&lt;dcterms:modified&gt;2008-07-14 10:09:42.0&lt;/dcterms:modified&gt;
&lt;tn:rankString&gt;spec.&lt;/tn:rankString&gt;
&lt;tn:nameComplete&gt;Utricularia firmula&lt;/tn:nameComplete&gt;
&lt;tn:genusPart&gt;Utricularia&lt;/tn:genusPart&gt;        
&lt;tn:specificEpithet&gt;firmula&lt;/tn:specificEpithet&gt;                
&lt;tn:authorship&gt;Welw. ex Oliv.&lt;/tn:authorship&gt;
&lt;tn:authorteam&gt;
&lt;tm:Team&gt;
&lt;tm:name&gt;Welw. ex Oliv.&lt;/tm:name&gt;
&lt;tm:hasMember rdf:resource="urn:lsid:ipni.org:authors:11540-1"
tm:index="1"
tm:role="Publishing Author"/&gt;
&lt;tm:hasMember rdf:resource="urn:lsid:ipni.org:authors:7128-1"
tm:index="1"
tm:role="Publishing Ex Author"/&gt;
&lt;/tm:Team&gt;
&lt;/tn:authorteam&gt;
&lt;tcom:publishedIn&gt;J. Linn. Soc., Bot. 9: 152. 1865 [1867 publ. 1865] &lt;/tcom:publishedIn&gt;    
&lt;tn:year&gt;1865&lt;/tn:year&gt;        
&lt;/tn:TaxonName&gt;  
&lt;/rdf:RDF&gt;</t>
  </si>
  <si>
    <t>Utricularia foliosa</t>
  </si>
  <si>
    <t>526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59-1"&gt;	
&lt;tcom:versionedAs rdf:resource="urn:lsid:ipni.org:names:526759-1:1.2.1.3"/&gt;
&lt;tn:nomenclaturalCode rdf:resource="http://rs.tdwg.org/ontology/voc/TaxonName#botanical"/&gt;
&lt;owl:versionInfo&gt;1.2.1.3&lt;/owl:versionInfo&gt;
&lt;dc:title&gt;Utricularia foliosa L.&lt;/dc:title&gt;                        
&lt;dcterms:created&gt;2003-07-02 00:00:00.0&lt;/dcterms:created&gt;
&lt;dcterms:modified&gt;2008-07-30 15:06:57.0&lt;/dcterms:modified&gt;
&lt;tn:rankString&gt;spec.&lt;/tn:rankString&gt;
&lt;tn:nameComplete&gt;Utricularia foliosa&lt;/tn:nameComplete&gt;
&lt;tn:genusPart&gt;Utricularia&lt;/tn:genusPart&gt;        
&lt;tn:specificEpithet&gt;foliosa&lt;/tn:specificEpithet&gt;                
&lt;tn:authorship&gt;L.&lt;/tn:authorship&gt;
&lt;tn:authorteam&gt;
&lt;tm:Team&gt;
&lt;tm:name&gt;L.&lt;/tm:name&gt;
&lt;tm:hasMember rdf:resource="urn:lsid:ipni.org:authors:12653-1"
tm:index="1"
tm:role="Publishing Author"/&gt;
&lt;/tm:Team&gt;
&lt;/tn:authorteam&gt;
&lt;tcom:publishedIn&gt;Sp. Pl. 1: 18. 1753 [1 May 1753] &lt;/tcom:publishedIn&gt;    
&lt;tn:year&gt;1753&lt;/tn:year&gt;        
&lt;/tn:TaxonName&gt;  
&lt;/rdf:RDF&gt;</t>
  </si>
  <si>
    <t>Edgew.</t>
  </si>
  <si>
    <t>Utricularia foveolata</t>
  </si>
  <si>
    <t>526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65-1"&gt;	
&lt;tcom:versionedAs rdf:resource="urn:lsid:ipni.org:names:526765-1:1.6"/&gt;
&lt;tn:nomenclaturalCode rdf:resource="http://rs.tdwg.org/ontology/voc/TaxonName#botanical"/&gt;
&lt;owl:versionInfo&gt;1.6&lt;/owl:versionInfo&gt;
&lt;dc:title&gt;Utricularia foveolata Edgew.&lt;/dc:title&gt;                        
&lt;dcterms:created&gt;2003-07-02 00:00:00.0&lt;/dcterms:created&gt;
&lt;dcterms:modified&gt;2016-06-09 16:38:46.0&lt;/dcterms:modified&gt;
&lt;tn:rankString&gt;spec.&lt;/tn:rankString&gt;
&lt;tn:nameComplete&gt;Utricularia foveolata&lt;/tn:nameComplete&gt;
&lt;tn:genusPart&gt;Utricularia&lt;/tn:genusPart&gt;        
&lt;tn:specificEpithet&gt;foveolata&lt;/tn:specificEpithet&gt;                
&lt;tn:authorship&gt;Edgew.&lt;/tn:authorship&gt;
&lt;tn:authorteam&gt;
&lt;tm:Team&gt;
&lt;tm:name&gt;Edgew.&lt;/tm:name&gt;
&lt;tm:hasMember rdf:resource="urn:lsid:ipni.org:authors:2463-1"
tm:index="1"
tm:role="Publishing Author"/&gt;
&lt;/tm:Team&gt;
&lt;/tn:authorteam&gt;
&lt;tcom:publishedIn&gt;Proc. Linn. Soc. London 1(34): 351. 1848 [May 1848] &lt;/tcom:publishedIn&gt;    
&lt;tn:year&gt;1848&lt;/tn:year&gt;        
&lt;/tn:TaxonName&gt;  
&lt;/rdf:RDF&gt;</t>
  </si>
  <si>
    <t>Utricularia fulva</t>
  </si>
  <si>
    <t>5267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66-1"&gt;	
&lt;tcom:versionedAs rdf:resource="urn:lsid:ipni.org:names:526766-1:1.5"/&gt;
&lt;tn:nomenclaturalCode rdf:resource="http://rs.tdwg.org/ontology/voc/TaxonName#botanical"/&gt;
&lt;owl:versionInfo&gt;1.5&lt;/owl:versionInfo&gt;
&lt;dc:title&gt;Utricularia fulva F.Muell.&lt;/dc:title&gt;                        
&lt;dcterms:created&gt;2003-07-02 00:00:00.0&lt;/dcterms:created&gt;
&lt;dcterms:modified&gt;2016-02-03 02:30:55.0&lt;/dcterms:modified&gt;
&lt;tn:rankString&gt;spec.&lt;/tn:rankString&gt;
&lt;tn:nameComplete&gt;Utricularia fulva&lt;/tn:nameComplete&gt;
&lt;tn:genusPart&gt;Utricularia&lt;/tn:genusPart&gt;        
&lt;tn:specificEpithet&gt;fulva&lt;/tn:specificEpithet&gt;                
&lt;tn:authorship&gt;F.Muell.&lt;/tn:authorship&gt;
&lt;tn:authorteam&gt;
&lt;tm:Team&gt;
&lt;tm:name&gt;F.Muell.&lt;/tm:name&gt;
&lt;tm:hasMember rdf:resource="urn:lsid:ipni.org:authors:6732-1"
tm:index="1"
tm:role="Publishing Author"/&gt;
&lt;/tm:Team&gt;
&lt;/tn:authorteam&gt;
&lt;tcom:publishedIn&gt;Trans. Phil. Soc. Vict. iii. (1858) 63. &lt;/tcom:publishedIn&gt;    
&lt;/tn:TaxonName&gt;  
&lt;/rdf:RDF&gt;</t>
  </si>
  <si>
    <t>Utricularia geminiloba</t>
  </si>
  <si>
    <t>526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72-1"&gt;	
&lt;tcom:versionedAs rdf:resource="urn:lsid:ipni.org:names:526772-1:1.8"/&gt;
&lt;tn:nomenclaturalCode rdf:resource="http://rs.tdwg.org/ontology/voc/TaxonName#botanical"/&gt;
&lt;owl:versionInfo&gt;1.8&lt;/owl:versionInfo&gt;
&lt;dc:title&gt;Utricularia geminiloba Benj.&lt;/dc:title&gt;                        
&lt;dcterms:created&gt;2003-07-02 00:00:00.0&lt;/dcterms:created&gt;
&lt;dcterms:modified&gt;2014-11-19 17:23:41.0&lt;/dcterms:modified&gt;
&lt;tn:rankString&gt;spec.&lt;/tn:rankString&gt;
&lt;tn:nameComplete&gt;Utricularia geminiloba&lt;/tn:nameComplete&gt;
&lt;tn:genusPart&gt;Utricularia&lt;/tn:genusPart&gt;        
&lt;tn:specificEpithet&gt;geminiloba&lt;/tn:specificEpithet&gt;                
&lt;tn:authorship&gt;Benj.&lt;/tn:authorship&gt;
&lt;tn:authorteam&gt;
&lt;tm:Team&gt;
&lt;tm:name&gt;Benj.&lt;/tm:name&gt;
&lt;tm:hasMember rdf:resource="urn:lsid:ipni.org:authors:650-1"
tm:index="1"
tm:role="Publishing Author"/&gt;
&lt;/tm:Team&gt;
&lt;/tn:authorteam&gt;
&lt;tcom:publishedIn&gt;Fl. Bras. (Martius) 10: 242. 1847 [1 Jun 1847] &lt;/tcom:publishedIn&gt;    
&lt;tn:year&gt;1847&lt;/tn:year&gt;        
&lt;/tn:TaxonName&gt;  
&lt;/rdf:RDF&gt;</t>
  </si>
  <si>
    <t>Utricularia geminiscapa</t>
  </si>
  <si>
    <t>526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73-1"&gt;	
&lt;tcom:versionedAs rdf:resource="urn:lsid:ipni.org:names:526773-1:1.6"/&gt;
&lt;tn:nomenclaturalCode rdf:resource="http://rs.tdwg.org/ontology/voc/TaxonName#botanical"/&gt;
&lt;owl:versionInfo&gt;1.6&lt;/owl:versionInfo&gt;
&lt;dc:title&gt;Utricularia geminiscapa Benj.&lt;/dc:title&gt;                        
&lt;dcterms:created&gt;2003-07-02 00:00:00.0&lt;/dcterms:created&gt;
&lt;dcterms:modified&gt;2014-08-13 17:03:56.0&lt;/dcterms:modified&gt;
&lt;tn:rankString&gt;spec.&lt;/tn:rankString&gt;
&lt;tn:nameComplete&gt;Utricularia geminiscapa&lt;/tn:nameComplete&gt;
&lt;tn:genusPart&gt;Utricularia&lt;/tn:genusPart&gt;        
&lt;tn:specificEpithet&gt;geminiscapa&lt;/tn:specificEpithet&gt;                
&lt;tn:authorship&gt;Benj.&lt;/tn:authorship&gt;
&lt;tn:authorteam&gt;
&lt;tm:Team&gt;
&lt;tm:name&gt;Benj.&lt;/tm:name&gt;
&lt;tm:hasMember rdf:resource="urn:lsid:ipni.org:authors:650-1"
tm:index="1"
tm:role="Publishing Author"/&gt;
&lt;/tm:Team&gt;
&lt;/tn:authorteam&gt;
&lt;tcom:publishedIn&gt;Linnaea 20: 305. 1847 &lt;/tcom:publishedIn&gt;    
&lt;tn:year&gt;1847&lt;/tn:year&gt;        
&lt;/tn:TaxonName&gt;  
&lt;/rdf:RDF&gt;</t>
  </si>
  <si>
    <t>Utricularia geoffrayi</t>
  </si>
  <si>
    <t>526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76-1"&gt;	
&lt;tcom:versionedAs rdf:resource="urn:lsid:ipni.org:names:526776-1:1.2.1.2"/&gt;
&lt;tn:nomenclaturalCode rdf:resource="http://rs.tdwg.org/ontology/voc/TaxonName#botanical"/&gt;
&lt;owl:versionInfo&gt;1.2.1.2&lt;/owl:versionInfo&gt;
&lt;dc:title&gt;Utricularia geoffrayi Pellegr.&lt;/dc:title&gt;                        
&lt;dcterms:created&gt;2003-07-02 00:00:00.0&lt;/dcterms:created&gt;
&lt;dcterms:modified&gt;2011-06-09 16:45:13.0&lt;/dcterms:modified&gt;
&lt;tn:rankString&gt;spec.&lt;/tn:rankString&gt;
&lt;tn:nameComplete&gt;Utricularia geoffrayi&lt;/tn:nameComplete&gt;
&lt;tn:genusPart&gt;Utricularia&lt;/tn:genusPart&gt;        
&lt;tn:specificEpithet&gt;geoffrayi&lt;/tn:specificEpithet&gt;                
&lt;tn:authorship&gt;Pellegr.&lt;/tn:authorship&gt;
&lt;tn:authorteam&gt;
&lt;tm:Team&gt;
&lt;tm:name&gt;Pellegr.&lt;/tm:name&gt;
&lt;tm:hasMember rdf:resource="urn:lsid:ipni.org:authors:7474-1"
tm:index="1"
tm:role="Publishing Author"/&gt;
&lt;/tm:Team&gt;
&lt;/tn:authorteam&gt;
&lt;tcom:publishedIn&gt;Bull. Mus. Natl. Hist. Nat. 1920, xxvi. 181. &lt;/tcom:publishedIn&gt;    
&lt;/tn:TaxonName&gt;  
&lt;/rdf:RDF&gt;</t>
  </si>
  <si>
    <t>Utricularia gibba</t>
  </si>
  <si>
    <t>526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77-1"&gt;	
&lt;tcom:versionedAs rdf:resource="urn:lsid:ipni.org:names:526777-1:1.2.1.4"/&gt;
&lt;tn:nomenclaturalCode rdf:resource="http://rs.tdwg.org/ontology/voc/TaxonName#botanical"/&gt;
&lt;owl:versionInfo&gt;1.2.1.4&lt;/owl:versionInfo&gt;
&lt;dc:title&gt;Utricularia gibba L.&lt;/dc:title&gt;                        
&lt;dcterms:created&gt;2003-07-02 00:00:00.0&lt;/dcterms:created&gt;
&lt;dcterms:modified&gt;2016-01-30 19:25:09.0&lt;/dcterms:modified&gt;
&lt;tn:rankString&gt;spec.&lt;/tn:rankString&gt;
&lt;tn:nameComplete&gt;Utricularia gibba&lt;/tn:nameComplete&gt;
&lt;tn:genusPart&gt;Utricularia&lt;/tn:genusPart&gt;        
&lt;tn:specificEpithet&gt;gibba&lt;/tn:specificEpithet&gt;                
&lt;tn:authorship&gt;L.&lt;/tn:authorship&gt;
&lt;tn:authorteam&gt;
&lt;tm:Team&gt;
&lt;tm:name&gt;L.&lt;/tm:name&gt;
&lt;tm:hasMember rdf:resource="urn:lsid:ipni.org:authors:12653-1"
tm:index="1"
tm:role="Publishing Author"/&gt;
&lt;/tm:Team&gt;
&lt;/tn:authorteam&gt;
&lt;tcom:publishedIn&gt;Sp. Pl. 1: 18. 1753 [1 May 1753] &lt;/tcom:publishedIn&gt;    
&lt;tn:year&gt;1753&lt;/tn:year&gt;        
&lt;/tn:TaxonName&gt;  
&lt;/rdf:RDF&gt;</t>
  </si>
  <si>
    <t>Utricularia graminifolia</t>
  </si>
  <si>
    <t>5267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792-1"&gt;	
&lt;tcom:versionedAs rdf:resource="urn:lsid:ipni.org:names:526792-1:1.6"/&gt;
&lt;tn:nomenclaturalCode rdf:resource="http://rs.tdwg.org/ontology/voc/TaxonName#botanical"/&gt;
&lt;owl:versionInfo&gt;1.6&lt;/owl:versionInfo&gt;
&lt;dc:title&gt;Utricularia graminifolia Vahl&lt;/dc:title&gt;                        
&lt;dcterms:created&gt;2003-07-02 00:00:00.0&lt;/dcterms:created&gt;
&lt;dcterms:modified&gt;2016-02-03 02:21:50.0&lt;/dcterms:modified&gt;
&lt;tn:rankString&gt;spec.&lt;/tn:rankString&gt;
&lt;tn:nameComplete&gt;Utricularia graminifolia&lt;/tn:nameComplete&gt;
&lt;tn:genusPart&gt;Utricularia&lt;/tn:genusPart&gt;        
&lt;tn:specificEpithet&gt;graminifolia&lt;/tn:specificEpithet&gt;                
&lt;tn:authorship&gt;Vahl&lt;/tn:authorship&gt;
&lt;tn:authorteam&gt;
&lt;tm:Team&gt;
&lt;tm:name&gt;Vahl&lt;/tm:name&gt;
&lt;tm:hasMember rdf:resource="urn:lsid:ipni.org:authors:28125-1"
tm:index="1"
tm:role="Publishing Author"/&gt;
&lt;/tm:Team&gt;
&lt;/tn:authorteam&gt;
&lt;tcom:publishedIn&gt;Enum. Pl. [Vahl] i. 195. 1804 &lt;/tcom:publishedIn&gt;    
&lt;tn:year&gt;1804&lt;/tn:year&gt;        
&lt;/tn:TaxonName&gt;  
&lt;/rdf:RDF&gt;</t>
  </si>
  <si>
    <t>Utricularia guyanensis</t>
  </si>
  <si>
    <t>526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04-1"&gt;	
&lt;tcom:versionedAs rdf:resource="urn:lsid:ipni.org:names:526804-1:1.6"/&gt;
&lt;tn:nomenclaturalCode rdf:resource="http://rs.tdwg.org/ontology/voc/TaxonName#botanical"/&gt;
&lt;owl:versionInfo&gt;1.6&lt;/owl:versionInfo&gt;
&lt;dc:title&gt;Utricularia guyanensis A.DC.&lt;/dc:title&gt;                        
&lt;dcterms:created&gt;2003-07-02 00:00:00.0&lt;/dcterms:created&gt;
&lt;dcterms:modified&gt;2014-06-12 13:36:00.0&lt;/dcterms:modified&gt;
&lt;tn:rankString&gt;spec.&lt;/tn:rankString&gt;
&lt;tn:nameComplete&gt;Utricularia guyanensis&lt;/tn:nameComplete&gt;
&lt;tn:genusPart&gt;Utricularia&lt;/tn:genusPart&gt;        
&lt;tn:specificEpithet&gt;guyanensis&lt;/tn:specificEpithet&gt;                
&lt;tn:authorship&gt;A.DC.&lt;/tn:authorship&gt;
&lt;tn:authorteam&gt;
&lt;tm:Team&gt;
&lt;tm:name&gt;A.DC.&lt;/tm:name&gt;
&lt;tm:hasMember rdf:resource="urn:lsid:ipni.org:authors:2064-1"
tm:index="1"
tm:role="Publishing Author"/&gt;
&lt;/tm:Team&gt;
&lt;/tn:authorteam&gt;
&lt;tcom:publishedIn&gt;Prodr. [A. P. de Candolle] 8: 11. 1844 [mid Mar 1844] &lt;/tcom:publishedIn&gt;    
&lt;tn:year&gt;1844&lt;/tn:year&gt;        
&lt;/tn:TaxonName&gt;  
&lt;/rdf:RDF&gt;</t>
  </si>
  <si>
    <t>Utricularia hamiltonii</t>
  </si>
  <si>
    <t>526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06-1"&gt;	
&lt;tcom:versionedAs rdf:resource="urn:lsid:ipni.org:names:526806-1:1.5"/&gt;
&lt;tn:nomenclaturalCode rdf:resource="http://rs.tdwg.org/ontology/voc/TaxonName#botanical"/&gt;
&lt;owl:versionInfo&gt;1.5&lt;/owl:versionInfo&gt;
&lt;dc:title&gt;Utricularia hamiltonii F.E.Lloyd&lt;/dc:title&gt;                        
&lt;dcterms:created&gt;2003-07-02 00:00:00.0&lt;/dcterms:created&gt;
&lt;dcterms:modified&gt;2017-03-27 15:57:19.0&lt;/dcterms:modified&gt;
&lt;tn:rankString&gt;spec.&lt;/tn:rankString&gt;
&lt;tn:nameComplete&gt;Utricularia hamiltonii&lt;/tn:nameComplete&gt;
&lt;tn:genusPart&gt;Utricularia&lt;/tn:genusPart&gt;        
&lt;tn:specificEpithet&gt;hamiltonii&lt;/tn:specificEpithet&gt;                
&lt;tn:authorship&gt;F.E.Lloyd&lt;/tn:authorship&gt;
&lt;tn:authorteam&gt;
&lt;tm:Team&gt;
&lt;tm:name&gt;F.E.Lloyd&lt;/tm:name&gt;
&lt;tm:hasMember rdf:resource="urn:lsid:ipni.org:authors:5678-1"
tm:index="1"
tm:role="Publishing Author"/&gt;
&lt;/tm:Team&gt;
&lt;/tn:authorteam&gt;
&lt;tcom:publishedIn&gt;Vict. Naturalist 53: 109. 1936 &lt;/tcom:publishedIn&gt;    
&lt;tn:year&gt;1936&lt;/tn:year&gt;        
&lt;tn:typifiedBy&gt;
&lt;tn:NomenclaturalType&gt;
&lt;dc:title&gt;&lt;/dc:title&gt;
&lt;/tn:NomenclaturalType&gt;
&lt;/tn:typifiedBy&gt;
&lt;/tn:TaxonName&gt;  
&lt;/rdf:RDF&gt;</t>
  </si>
  <si>
    <t>Utricularia heterosepala</t>
  </si>
  <si>
    <t>5268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10-1"&gt;	
&lt;tcom:versionedAs rdf:resource="urn:lsid:ipni.org:names:526810-1:1.6"/&gt;
&lt;tn:nomenclaturalCode rdf:resource="http://rs.tdwg.org/ontology/voc/TaxonName#botanical"/&gt;
&lt;owl:versionInfo&gt;1.6&lt;/owl:versionInfo&gt;
&lt;dc:title&gt;Utricularia heterosepala Benj.&lt;/dc:title&gt;                        
&lt;dcterms:created&gt;2003-07-02 00:00:00.0&lt;/dcterms:created&gt;
&lt;dcterms:modified&gt;2014-08-13 17:03:56.0&lt;/dcterms:modified&gt;
&lt;tn:rankString&gt;spec.&lt;/tn:rankString&gt;
&lt;tn:nameComplete&gt;Utricularia heterosepala&lt;/tn:nameComplete&gt;
&lt;tn:genusPart&gt;Utricularia&lt;/tn:genusPart&gt;        
&lt;tn:specificEpithet&gt;heterosepala&lt;/tn:specificEpithet&gt;                
&lt;tn:authorship&gt;Benj.&lt;/tn:authorship&gt;
&lt;tn:authorteam&gt;
&lt;tm:Team&gt;
&lt;tm:name&gt;Benj.&lt;/tm:name&gt;
&lt;tm:hasMember rdf:resource="urn:lsid:ipni.org:authors:650-1"
tm:index="1"
tm:role="Publishing Author"/&gt;
&lt;/tm:Team&gt;
&lt;/tn:authorteam&gt;
&lt;tcom:publishedIn&gt;Linnaea 20: 310. 1847 &lt;/tcom:publishedIn&gt;    
&lt;tn:year&gt;1847&lt;/tn:year&gt;        
&lt;/tn:TaxonName&gt;  
&lt;/rdf:RDF&gt;</t>
  </si>
  <si>
    <t>Klein ex Link</t>
  </si>
  <si>
    <t>Utricularia hirta</t>
  </si>
  <si>
    <t>5268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12-1"&gt;	
&lt;tcom:versionedAs rdf:resource="urn:lsid:ipni.org:names:526812-1:1.2.2.1.1.3"/&gt;
&lt;tn:nomenclaturalCode rdf:resource="http://rs.tdwg.org/ontology/voc/TaxonName#botanical"/&gt;
&lt;owl:versionInfo&gt;1.2.2.1.1.3&lt;/owl:versionInfo&gt;
&lt;dc:title&gt;Utricularia hirta J.G.Klein ex Link&lt;/dc:title&gt;                        
&lt;dcterms:created&gt;2003-07-02 00:00:00.0&lt;/dcterms:created&gt;
&lt;dcterms:modified&gt;2011-10-13 11:56:58.0&lt;/dcterms:modified&gt;
&lt;tn:rankString&gt;spec.&lt;/tn:rankString&gt;
&lt;tn:nameComplete&gt;Utricularia hirta&lt;/tn:nameComplete&gt;
&lt;tn:genusPart&gt;Utricularia&lt;/tn:genusPart&gt;        
&lt;tn:specificEpithet&gt;hirta&lt;/tn:specificEpithet&gt;                
&lt;tn:authorship&gt;J.G.Klein ex Link&lt;/tn:authorship&gt;
&lt;tn:authorteam&gt;
&lt;tm:Team&gt;
&lt;tm:name&gt;J.G.Klein ex Link&lt;/tm:name&gt;
&lt;tm:hasMember rdf:resource="urn:lsid:ipni.org:authors:20018623-1"
tm:index="1"
tm:role="Publishing Author"/&gt;
&lt;tm:hasMember rdf:resource="urn:lsid:ipni.org:authors:22401-1"
tm:index="1"
tm:role="Publishing Ex Author"/&gt;
&lt;/tm:Team&gt;
&lt;/tn:authorteam&gt;
&lt;tcom:publishedIn&gt;Jahrb. GewÃ¤chsk. 1(3): 55. 1820 &lt;/tcom:publishedIn&gt;    
&lt;tn:year&gt;1820&lt;/tn:year&gt;        
&lt;/tn:TaxonName&gt;  
&lt;/rdf:RDF&gt;</t>
  </si>
  <si>
    <t>Utricularia hispida</t>
  </si>
  <si>
    <t>5268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15-1"&gt;	
&lt;tcom:versionedAs rdf:resource="urn:lsid:ipni.org:names:526815-1:1.6"/&gt;
&lt;tn:nomenclaturalCode rdf:resource="http://rs.tdwg.org/ontology/voc/TaxonName#botanical"/&gt;
&lt;owl:versionInfo&gt;1.6&lt;/owl:versionInfo&gt;
&lt;dc:title&gt;Utricularia hispida Lam.&lt;/dc:title&gt;                        
&lt;dcterms:created&gt;2003-07-02 00:00:00.0&lt;/dcterms:created&gt;
&lt;dcterms:modified&gt;2016-01-30 20:22:28.0&lt;/dcterms:modified&gt;
&lt;tn:rankString&gt;spec.&lt;/tn:rankString&gt;
&lt;tn:nameComplete&gt;Utricularia hispida&lt;/tn:nameComplete&gt;
&lt;tn:genusPart&gt;Utricularia&lt;/tn:genusPart&gt;        
&lt;tn:specificEpithet&gt;hispida&lt;/tn:specificEpithet&gt;                
&lt;tn:authorship&gt;Lam.&lt;/tn:authorship&gt;
&lt;tn:authorteam&gt;
&lt;tm:Team&gt;
&lt;tm:name&gt;Lam.&lt;/tm:name&gt;
&lt;tm:hasMember rdf:resource="urn:lsid:ipni.org:authors:5227-1"
tm:index="1"
tm:role="Publishing Author"/&gt;
&lt;/tm:Team&gt;
&lt;/tn:authorteam&gt;
&lt;tcom:publishedIn&gt;Tabl. Encycl. i. 50. 1791 &lt;/tcom:publishedIn&gt;    
&lt;tn:year&gt;1791&lt;/tn:year&gt;        
&lt;/tn:TaxonName&gt;  
&lt;/rdf:RDF&gt;</t>
  </si>
  <si>
    <t>Utricularia holtzei</t>
  </si>
  <si>
    <t>5268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17-1"&gt;	
&lt;tcom:versionedAs rdf:resource="urn:lsid:ipni.org:names:526817-1:1.4"/&gt;
&lt;tn:nomenclaturalCode rdf:resource="http://rs.tdwg.org/ontology/voc/TaxonName#botanical"/&gt;
&lt;owl:versionInfo&gt;1.4&lt;/owl:versionInfo&gt;
&lt;dc:title&gt;Utricularia holtzei F.Muell.&lt;/dc:title&gt;                        
&lt;dcterms:created&gt;2003-07-02 00:00:00.0&lt;/dcterms:created&gt;
&lt;dcterms:modified&gt;2016-02-03 02:30:54.0&lt;/dcterms:modified&gt;
&lt;tn:rankString&gt;spec.&lt;/tn:rankString&gt;
&lt;tn:nameComplete&gt;Utricularia holtzei&lt;/tn:nameComplete&gt;
&lt;tn:genusPart&gt;Utricularia&lt;/tn:genusPart&gt;        
&lt;tn:specificEpithet&gt;holtzei&lt;/tn:specificEpithet&gt;                
&lt;tn:authorship&gt;F.Muell.&lt;/tn:authorship&gt;
&lt;tn:authorteam&gt;
&lt;tm:Team&gt;
&lt;tm:name&gt;F.Muell.&lt;/tm:name&gt;
&lt;tm:hasMember rdf:resource="urn:lsid:ipni.org:authors:6732-1"
tm:index="1"
tm:role="Publishing Author"/&gt;
&lt;/tm:Team&gt;
&lt;/tn:authorteam&gt;
&lt;tcom:publishedIn&gt;in Vict. Natural. ix. (Mar. 1893) 176; et in Bot. Centralbl. liv. (1893) 93. &lt;/tcom:publishedIn&gt;    
&lt;/tn:TaxonName&gt;  
&lt;/rdf:RDF&gt;</t>
  </si>
  <si>
    <t>R.H.Schomb.</t>
  </si>
  <si>
    <t>Utricularia humboldtii</t>
  </si>
  <si>
    <t>526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20-1"&gt;	
&lt;tcom:versionedAs rdf:resource="urn:lsid:ipni.org:names:526820-1:1.5"/&gt;
&lt;tn:nomenclaturalCode rdf:resource="http://rs.tdwg.org/ontology/voc/TaxonName#botanical"/&gt;
&lt;owl:versionInfo&gt;1.5&lt;/owl:versionInfo&gt;
&lt;dc:title&gt;Utricularia humboldtii R.H.Schomb.&lt;/dc:title&gt;                        
&lt;dcterms:created&gt;2003-07-02 00:00:00.0&lt;/dcterms:created&gt;
&lt;dcterms:modified&gt;2016-02-03 02:29:32.0&lt;/dcterms:modified&gt;
&lt;tn:rankString&gt;spec.&lt;/tn:rankString&gt;
&lt;tn:nameComplete&gt;Utricularia humboldtii&lt;/tn:nameComplete&gt;
&lt;tn:genusPart&gt;Utricularia&lt;/tn:genusPart&gt;        
&lt;tn:specificEpithet&gt;humboldtii&lt;/tn:specificEpithet&gt;                
&lt;tn:authorship&gt;R.H.Schomb.&lt;/tn:authorship&gt;
&lt;tn:authorteam&gt;
&lt;tm:Team&gt;
&lt;tm:name&gt;R.H.Schomb.&lt;/tm:name&gt;
&lt;tm:hasMember rdf:resource="urn:lsid:ipni.org:authors:9232-1"
tm:index="1"
tm:role="Publishing Author"/&gt;
&lt;/tm:Team&gt;
&lt;/tn:authorteam&gt;
&lt;tcom:publishedIn&gt;in Verh. Befoerd. Gartenb. Preuss. xv. (1841) 141. t. 3. &lt;/tcom:publishedIn&gt;    
&lt;/tn:TaxonName&gt;  
&lt;/rdf:RDF&gt;</t>
  </si>
  <si>
    <t>Utricularia hydrocarpa</t>
  </si>
  <si>
    <t>5268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24-1"&gt;	
&lt;tcom:versionedAs rdf:resource="urn:lsid:ipni.org:names:526824-1:1.5"/&gt;
&lt;tn:nomenclaturalCode rdf:resource="http://rs.tdwg.org/ontology/voc/TaxonName#botanical"/&gt;
&lt;owl:versionInfo&gt;1.5&lt;/owl:versionInfo&gt;
&lt;dc:title&gt;Utricularia hydrocarpa Vahl&lt;/dc:title&gt;                        
&lt;dcterms:created&gt;2003-07-02 00:00:00.0&lt;/dcterms:created&gt;
&lt;dcterms:modified&gt;2006-07-03 12:02:39.0&lt;/dcterms:modified&gt;
&lt;tn:rankString&gt;spec.&lt;/tn:rankString&gt;
&lt;tn:nameComplete&gt;Utricularia hydrocarpa&lt;/tn:nameComplete&gt;
&lt;tn:genusPart&gt;Utricularia&lt;/tn:genusPart&gt;        
&lt;tn:specificEpithet&gt;hydrocarpa&lt;/tn:specificEpithet&gt;                
&lt;tn:authorship&gt;Vahl&lt;/tn:authorship&gt;
&lt;tn:authorteam&gt;
&lt;tm:Team&gt;
&lt;tm:name&gt;Vahl&lt;/tm:name&gt;
&lt;tm:hasMember rdf:resource="urn:lsid:ipni.org:authors:28125-1"
tm:index="1"
tm:role="Publishing Author"/&gt;
&lt;/tm:Team&gt;
&lt;/tn:authorteam&gt;
&lt;tcom:publishedIn&gt;Enum. Pl. [Vahl] i. 200. 1804 &lt;/tcom:publishedIn&gt;    
&lt;tn:year&gt;1804&lt;/tn:year&gt;        
&lt;/tn:TaxonName&gt;  
&lt;/rdf:RDF&gt;</t>
  </si>
  <si>
    <t>Utricularia inaequalis</t>
  </si>
  <si>
    <t>526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28-1"&gt;	
&lt;tcom:versionedAs rdf:resource="urn:lsid:ipni.org:names:526828-1:1.7"/&gt;
&lt;tn:nomenclaturalCode rdf:resource="http://rs.tdwg.org/ontology/voc/TaxonName#botanical"/&gt;
&lt;owl:versionInfo&gt;1.7&lt;/owl:versionInfo&gt;
&lt;dc:title&gt;Utricularia inaequalis A.DC.&lt;/dc:title&gt;                        
&lt;dcterms:created&gt;2003-07-02 00:00:00.0&lt;/dcterms:created&gt;
&lt;dcterms:modified&gt;2016-02-03 02:21:49.0&lt;/dcterms:modified&gt;
&lt;tn:rankString&gt;spec.&lt;/tn:rankString&gt;
&lt;tn:nameComplete&gt;Utricularia inaequalis&lt;/tn:nameComplete&gt;
&lt;tn:genusPart&gt;Utricularia&lt;/tn:genusPart&gt;        
&lt;tn:specificEpithet&gt;inaequalis&lt;/tn:specificEpithet&gt;                
&lt;tn:authorship&gt;A.DC.&lt;/tn:authorship&gt;
&lt;tn:authorteam&gt;
&lt;tm:Team&gt;
&lt;tm:name&gt;A.DC.&lt;/tm:name&gt;
&lt;tm:hasMember rdf:resource="urn:lsid:ipni.org:authors:2064-1"
tm:index="1"
tm:role="Publishing Author"/&gt;
&lt;/tm:Team&gt;
&lt;/tn:authorteam&gt;
&lt;tcom:publishedIn&gt;Prodr. [A. P. de Candolle] 8: 666. 1844 [mid Mar 1844] &lt;/tcom:publishedIn&gt;    
&lt;tn:year&gt;1844&lt;/tn:year&gt;        
&lt;/tn:TaxonName&gt;  
&lt;/rdf:RDF&gt;</t>
  </si>
  <si>
    <t>Utricularia involvens</t>
  </si>
  <si>
    <t>526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38-1"&gt;	
&lt;tcom:versionedAs rdf:resource="urn:lsid:ipni.org:names:526838-1:1.6"/&gt;
&lt;tn:nomenclaturalCode rdf:resource="http://rs.tdwg.org/ontology/voc/TaxonName#botanical"/&gt;
&lt;owl:versionInfo&gt;1.6&lt;/owl:versionInfo&gt;
&lt;dc:title&gt;Utricularia involvens Ridl.&lt;/dc:title&gt;                        
&lt;dcterms:created&gt;2003-07-02 00:00:00.0&lt;/dcterms:created&gt;
&lt;dcterms:modified&gt;2016-01-30 19:25:22.0&lt;/dcterms:modified&gt;
&lt;tn:rankString&gt;spec.&lt;/tn:rankString&gt;
&lt;tn:nameComplete&gt;Utricularia involvens&lt;/tn:nameComplete&gt;
&lt;tn:genusPart&gt;Utricularia&lt;/tn:genusPart&gt;        
&lt;tn:specificEpithet&gt;involvens&lt;/tn:specificEpithet&gt;                
&lt;tn:authorship&gt;Ridl.&lt;/tn:authorship&gt;
&lt;tn:authorteam&gt;
&lt;tm:Team&gt;
&lt;tm:name&gt;Ridl.&lt;/tm:name&gt;
&lt;tm:hasMember rdf:resource="urn:lsid:ipni.org:authors:8381-1"
tm:index="1"
tm:role="Publishing Author"/&gt;
&lt;/tm:Team&gt;
&lt;/tn:authorteam&gt;
&lt;tcom:publishedIn&gt;J. Bot. 33: 11. 1895 &lt;/tcom:publishedIn&gt;    
&lt;tn:year&gt;1895&lt;/tn:year&gt;        
&lt;/tn:TaxonName&gt;  
&lt;/rdf:RDF&gt;</t>
  </si>
  <si>
    <t>Utricularia jamesoniana</t>
  </si>
  <si>
    <t>5268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39-1"&gt;	
&lt;tcom:versionedAs rdf:resource="urn:lsid:ipni.org:names:526839-1:1.5"/&gt;
&lt;tn:nomenclaturalCode rdf:resource="http://rs.tdwg.org/ontology/voc/TaxonName#botanical"/&gt;
&lt;owl:versionInfo&gt;1.5&lt;/owl:versionInfo&gt;
&lt;dc:title&gt;Utricularia jamesoniana Oliv.&lt;/dc:title&gt;                        
&lt;dcterms:created&gt;2003-07-02 00:00:00.0&lt;/dcterms:created&gt;
&lt;dcterms:modified&gt;2008-07-14 10:00:50.0&lt;/dcterms:modified&gt;
&lt;tn:rankString&gt;spec.&lt;/tn:rankString&gt;
&lt;tn:nameComplete&gt;Utricularia jamesoniana&lt;/tn:nameComplete&gt;
&lt;tn:genusPart&gt;Utricularia&lt;/tn:genusPart&gt;        
&lt;tn:specificEpithet&gt;jamesoniana&lt;/tn:specificEpithet&gt;                
&lt;tn:authorship&gt;Oliv.&lt;/tn:authorship&gt;
&lt;tn:authorteam&gt;
&lt;tm:Team&gt;
&lt;tm:name&gt;Oliv.&lt;/tm:name&gt;
&lt;tm:hasMember rdf:resource="urn:lsid:ipni.org:authors:7128-1"
tm:index="1"
tm:role="Publishing Author"/&gt;
&lt;/tm:Team&gt;
&lt;/tn:authorteam&gt;
&lt;tcom:publishedIn&gt;J. Proc. Linn. Soc., Bot. 4: 169. 1860 [10 Feb 1860] &lt;/tcom:publishedIn&gt;    
&lt;tn:year&gt;1860&lt;/tn:year&gt;        
&lt;/tn:TaxonName&gt;  
&lt;/rdf:RDF&gt;</t>
  </si>
  <si>
    <t>Utricularia kamienskii</t>
  </si>
  <si>
    <t>526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48-1"&gt;	
&lt;tcom:versionedAs rdf:resource="urn:lsid:ipni.org:names:526848-1:1.4"/&gt;
&lt;tn:nomenclaturalCode rdf:resource="http://rs.tdwg.org/ontology/voc/TaxonName#botanical"/&gt;
&lt;owl:versionInfo&gt;1.4&lt;/owl:versionInfo&gt;
&lt;dc:title&gt;Utricularia kamienskii F.Muell.&lt;/dc:title&gt;                        
&lt;dcterms:created&gt;2003-07-02 00:00:00.0&lt;/dcterms:created&gt;
&lt;dcterms:modified&gt;2016-01-30 20:24:49.0&lt;/dcterms:modified&gt;
&lt;tn:rankString&gt;spec.&lt;/tn:rankString&gt;
&lt;tn:nameComplete&gt;Utricularia kamienskii&lt;/tn:nameComplete&gt;
&lt;tn:genusPart&gt;Utricularia&lt;/tn:genusPart&gt;        
&lt;tn:specificEpithet&gt;kamienskii&lt;/tn:specificEpithet&gt;                
&lt;tn:authorship&gt;F.Muell.&lt;/tn:authorship&gt;
&lt;tn:authorteam&gt;
&lt;tm:Team&gt;
&lt;tm:name&gt;F.Muell.&lt;/tm:name&gt;
&lt;tm:hasMember rdf:resource="urn:lsid:ipni.org:authors:6732-1"
tm:index="1"
tm:role="Publishing Author"/&gt;
&lt;/tm:Team&gt;
&lt;/tn:authorteam&gt;
&lt;tcom:publishedIn&gt;in Vict. Natural. ix. (Mar. 1893) 175; et ex Bot. Centralbl. liv. (1893) 93. &lt;/tcom:publishedIn&gt;    
&lt;/tn:TaxonName&gt;  
&lt;/rdf:RDF&gt;</t>
  </si>
  <si>
    <t>Utricularia kimberleyensis</t>
  </si>
  <si>
    <t>5268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50-1"&gt;	
&lt;tcom:versionedAs rdf:resource="urn:lsid:ipni.org:names:526850-1:1.5"/&gt;
&lt;tn:nomenclaturalCode rdf:resource="http://rs.tdwg.org/ontology/voc/TaxonName#botanical"/&gt;
&lt;owl:versionInfo&gt;1.5&lt;/owl:versionInfo&gt;
&lt;dc:title&gt;Utricularia kimberleyensis C.A.Gardner&lt;/dc:title&gt;                        
&lt;dcterms:created&gt;2003-07-02 00:00:00.0&lt;/dcterms:created&gt;
&lt;dcterms:modified&gt;2016-02-03 02:30:54.0&lt;/dcterms:modified&gt;
&lt;tn:rankString&gt;spec.&lt;/tn:rankString&gt;
&lt;tn:nameComplete&gt;Utricularia kimberleyensis&lt;/tn:nameComplete&gt;
&lt;tn:genusPart&gt;Utricularia&lt;/tn:genusPart&gt;        
&lt;tn:specificEpithet&gt;kimberleyensis&lt;/tn:specificEpithet&gt;                
&lt;tn:authorship&gt;C.A.Gardner&lt;/tn:authorship&gt;
&lt;tn:authorteam&gt;
&lt;tm:Team&gt;
&lt;tm:name&gt;C.A.Gardner&lt;/tm:name&gt;
&lt;tm:hasMember rdf:resource="urn:lsid:ipni.org:authors:3025-1"
tm:index="1"
tm:role="Publishing Author"/&gt;
&lt;/tm:Team&gt;
&lt;/tn:authorteam&gt;
&lt;tcom:publishedIn&gt;in For. Dep. Bull., W. Austral. No. 32, 90 (1923). &lt;/tcom:publishedIn&gt;    
&lt;/tn:TaxonName&gt;  
&lt;/rdf:RDF&gt;</t>
  </si>
  <si>
    <t>Utricularia kumaonensis</t>
  </si>
  <si>
    <t>5268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53-1"&gt;	
&lt;tcom:versionedAs rdf:resource="urn:lsid:ipni.org:names:526853-1:1.5"/&gt;
&lt;tn:nomenclaturalCode rdf:resource="http://rs.tdwg.org/ontology/voc/TaxonName#botanical"/&gt;
&lt;owl:versionInfo&gt;1.5&lt;/owl:versionInfo&gt;
&lt;dc:title&gt;Utricularia kumaonensis Oliv.&lt;/dc:title&gt;                        
&lt;dcterms:created&gt;2003-07-02 00:00:00.0&lt;/dcterms:created&gt;
&lt;dcterms:modified&gt;2008-07-14 10:00:49.0&lt;/dcterms:modified&gt;
&lt;tn:rankString&gt;spec.&lt;/tn:rankString&gt;
&lt;tn:nameComplete&gt;Utricularia kumaonensis&lt;/tn:nameComplete&gt;
&lt;tn:genusPart&gt;Utricularia&lt;/tn:genusPart&gt;        
&lt;tn:specificEpithet&gt;kumaonensis&lt;/tn:specificEpithet&gt;                
&lt;tn:authorship&gt;Oliv.&lt;/tn:authorship&gt;
&lt;tn:authorteam&gt;
&lt;tm:Team&gt;
&lt;tm:name&gt;Oliv.&lt;/tm:name&gt;
&lt;tm:hasMember rdf:resource="urn:lsid:ipni.org:authors:7128-1"
tm:index="1"
tm:role="Publishing Author"/&gt;
&lt;/tm:Team&gt;
&lt;/tn:authorteam&gt;
&lt;tcom:publishedIn&gt;J. Proc. Linn. Soc., Bot. 3: 189. 1859 &lt;/tcom:publishedIn&gt;    
&lt;tn:year&gt;1859&lt;/tn:year&gt;        
&lt;/tn:TaxonName&gt;  
&lt;/rdf:RDF&gt;</t>
  </si>
  <si>
    <t>Utricularia laciniata</t>
  </si>
  <si>
    <t>5268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56-1"&gt;	
&lt;tcom:versionedAs rdf:resource="urn:lsid:ipni.org:names:526856-1:1.5"/&gt;
&lt;tn:nomenclaturalCode rdf:resource="http://rs.tdwg.org/ontology/voc/TaxonName#botanical"/&gt;
&lt;owl:versionInfo&gt;1.5&lt;/owl:versionInfo&gt;
&lt;dc:title&gt;Utricularia laciniata A.St.-Hil. &amp;amp; Girard&lt;/dc:title&gt;                        
&lt;dcterms:created&gt;2003-07-02 00:00:00.0&lt;/dcterms:created&gt;
&lt;dcterms:modified&gt;2011-04-18 10:02:36.0&lt;/dcterms:modified&gt;
&lt;tn:rankString&gt;spec.&lt;/tn:rankString&gt;
&lt;tn:nameComplete&gt;Utricularia laciniata&lt;/tn:nameComplete&gt;
&lt;tn:genusPart&gt;Utricularia&lt;/tn:genusPart&gt;        
&lt;tn:specificEpithet&gt;laciniat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70 (1838). &lt;/tcom:publishedIn&gt;    
&lt;/tn:TaxonName&gt;  
&lt;/rdf:RDF&gt;</t>
  </si>
  <si>
    <t>Utricularia lateriflora</t>
  </si>
  <si>
    <t>5268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59-1"&gt;	
&lt;tcom:versionedAs rdf:resource="urn:lsid:ipni.org:names:526859-1:1.1.2.1.1.5"/&gt;
&lt;tn:nomenclaturalCode rdf:resource="http://rs.tdwg.org/ontology/voc/TaxonName#botanical"/&gt;
&lt;owl:versionInfo&gt;1.1.2.1.1.5&lt;/owl:versionInfo&gt;
&lt;dc:title&gt;Utricularia lateriflora R.Br.&lt;/dc:title&gt;                        
&lt;dcterms:created&gt;2003-07-02 00:00:00.0&lt;/dcterms:created&gt;
&lt;dcterms:modified&gt;2016-02-03 02:14:37.0&lt;/dcterms:modified&gt;
&lt;tn:rankString&gt;spec.&lt;/tn:rankString&gt;
&lt;tn:nameComplete&gt;Utricularia lateriflora&lt;/tn:nameComplete&gt;
&lt;tn:genusPart&gt;Utricularia&lt;/tn:genusPart&gt;        
&lt;tn:specificEpithet&gt;lateriflora&lt;/tn:specificEpithet&gt;                
&lt;tn:authorship&gt;R.Br.&lt;/tn:authorship&gt;
&lt;tn:authorteam&gt;
&lt;tm:Team&gt;
&lt;tm:name&gt;R.Br.&lt;/tm:name&gt;
&lt;tm:hasMember rdf:resource="urn:lsid:ipni.org:authors:1192-1"
tm:index="1"
tm:role="Publishing Author"/&gt;
&lt;/tm:Team&gt;
&lt;/tn:authorteam&gt;
&lt;tcom:publishedIn&gt;Prodr. Fl. Nov. Holland. 431. 1810 [27 Mar 1810] &lt;/tcom:publishedIn&gt;    
&lt;tn:year&gt;1810&lt;/tn:year&gt;        
&lt;/tn:TaxonName&gt;  
&lt;/rdf:RDF&gt;</t>
  </si>
  <si>
    <t>Utricularia leptoplectra</t>
  </si>
  <si>
    <t>5268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67-1"&gt;	
&lt;tcom:versionedAs rdf:resource="urn:lsid:ipni.org:names:526867-1:1.1.2.1.1.4"/&gt;
&lt;tn:nomenclaturalCode rdf:resource="http://rs.tdwg.org/ontology/voc/TaxonName#botanical"/&gt;
&lt;owl:versionInfo&gt;1.1.2.1.1.4&lt;/owl:versionInfo&gt;
&lt;dc:title&gt;Utricularia leptoplectra F.Muell.&lt;/dc:title&gt;                        
&lt;dcterms:created&gt;2003-07-02 00:00:00.0&lt;/dcterms:created&gt;
&lt;dcterms:modified&gt;2016-01-30 20:22:27.0&lt;/dcterms:modified&gt;
&lt;tn:rankString&gt;spec.&lt;/tn:rankString&gt;
&lt;tn:nameComplete&gt;Utricularia leptoplectra&lt;/tn:nameComplete&gt;
&lt;tn:genusPart&gt;Utricularia&lt;/tn:genusPart&gt;        
&lt;tn:specificEpithet&gt;leptoplectra&lt;/tn:specificEpithet&gt;                
&lt;tn:authorship&gt;F.Muell.&lt;/tn:authorship&gt;
&lt;tn:authorteam&gt;
&lt;tm:Team&gt;
&lt;tm:name&gt;F.Muell.&lt;/tm:name&gt;
&lt;tm:hasMember rdf:resource="urn:lsid:ipni.org:authors:6732-1"
tm:index="1"
tm:role="Publishing Author"/&gt;
&lt;/tm:Team&gt;
&lt;/tn:authorteam&gt;
&lt;tcom:publishedIn&gt;Australas. Chem. Druggist (1885), 50. &lt;/tcom:publishedIn&gt;    
&lt;/tn:TaxonName&gt;  
&lt;/rdf:RDF&gt;</t>
  </si>
  <si>
    <t>Utricularia leptorhyncha</t>
  </si>
  <si>
    <t>5268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68-1"&gt;	
&lt;tcom:versionedAs rdf:resource="urn:lsid:ipni.org:names:526868-1:1.5.2.1.1.1"/&gt;
&lt;tn:nomenclaturalCode rdf:resource="http://rs.tdwg.org/ontology/voc/TaxonName#botanical"/&gt;
&lt;owl:versionInfo&gt;1.5.2.1.1.1&lt;/owl:versionInfo&gt;
&lt;dc:title&gt;Utricularia leptorhyncha O.Schwarz&lt;/dc:title&gt;                        
&lt;dcterms:created&gt;2003-07-02 00:00:00.0&lt;/dcterms:created&gt;
&lt;dcterms:modified&gt;2016-02-03 02:21:48.0&lt;/dcterms:modified&gt;
&lt;tn:rankString&gt;spec.&lt;/tn:rankString&gt;
&lt;tn:nameComplete&gt;Utricularia leptorhyncha&lt;/tn:nameComplete&gt;
&lt;tn:genusPart&gt;Utricularia&lt;/tn:genusPart&gt;        
&lt;tn:specificEpithet&gt;leptorhyncha&lt;/tn:specificEpithet&gt;                
&lt;tn:authorship&gt;O.Schwarz&lt;/tn:authorship&gt;
&lt;tn:authorteam&gt;
&lt;tm:Team&gt;
&lt;tm:name&gt;O.Schwarz&lt;/tm:name&gt;
&lt;tm:hasMember rdf:resource="urn:lsid:ipni.org:authors:9356-1"
tm:index="1"
tm:role="Publishing Author"/&gt;
&lt;/tm:Team&gt;
&lt;/tn:authorteam&gt;
&lt;tcom:publishedIn&gt;Repert. Spec. Nov. Regni Veg. 24: 97. 1927 &lt;/tcom:publishedIn&gt;    
&lt;tn:year&gt;1927&lt;/tn:year&gt;        
&lt;/tn:TaxonName&gt;  
&lt;/rdf:RDF&gt;</t>
  </si>
  <si>
    <t>Utricularia limosa</t>
  </si>
  <si>
    <t>5268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71-1"&gt;	
&lt;tcom:versionedAs rdf:resource="urn:lsid:ipni.org:names:526871-1:1.1.2.1.1.5"/&gt;
&lt;tn:nomenclaturalCode rdf:resource="http://rs.tdwg.org/ontology/voc/TaxonName#botanical"/&gt;
&lt;owl:versionInfo&gt;1.1.2.1.1.5&lt;/owl:versionInfo&gt;
&lt;dc:title&gt;Utricularia limosa R.Br.&lt;/dc:title&gt;                        
&lt;dcterms:created&gt;2003-07-02 00:00:00.0&lt;/dcterms:created&gt;
&lt;dcterms:modified&gt;2016-02-03 02:21:47.0&lt;/dcterms:modified&gt;
&lt;tn:rankString&gt;spec.&lt;/tn:rankString&gt;
&lt;tn:nameComplete&gt;Utricularia limosa&lt;/tn:nameComplete&gt;
&lt;tn:genusPart&gt;Utricularia&lt;/tn:genusPart&gt;        
&lt;tn:specificEpithet&gt;limosa&lt;/tn:specificEpithet&gt;                
&lt;tn:authorship&gt;R.Br.&lt;/tn:authorship&gt;
&lt;tn:authorteam&gt;
&lt;tm:Team&gt;
&lt;tm:name&gt;R.Br.&lt;/tm:name&gt;
&lt;tm:hasMember rdf:resource="urn:lsid:ipni.org:authors:1192-1"
tm:index="1"
tm:role="Publishing Author"/&gt;
&lt;/tm:Team&gt;
&lt;/tn:authorteam&gt;
&lt;tcom:publishedIn&gt;Prodr. Fl. Nov. Holland. 432. 1810 [27 Mar 1810] &lt;/tcom:publishedIn&gt;    
&lt;tn:year&gt;1810&lt;/tn:year&gt;        
&lt;/tn:TaxonName&gt;  
&lt;/rdf:RDF&gt;</t>
  </si>
  <si>
    <t>Utricularia livida</t>
  </si>
  <si>
    <t>526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878-1"&gt;	
&lt;tcom:versionedAs rdf:resource="urn:lsid:ipni.org:names:526878-1:1.4"/&gt;
&lt;tn:nomenclaturalCode rdf:resource="http://rs.tdwg.org/ontology/voc/TaxonName#botanical"/&gt;
&lt;owl:versionInfo&gt;1.4&lt;/owl:versionInfo&gt;
&lt;dc:title&gt;Utricularia livida E.Mey.&lt;/dc:title&gt;                        
&lt;dcterms:created&gt;2003-07-02 00:00:00.0&lt;/dcterms:created&gt;
&lt;dcterms:modified&gt;2006-07-14 11:15:08.0&lt;/dcterms:modified&gt;
&lt;tn:rankString&gt;spec.&lt;/tn:rankString&gt;
&lt;tn:nameComplete&gt;Utricularia livida&lt;/tn:nameComplete&gt;
&lt;tn:genusPart&gt;Utricularia&lt;/tn:genusPart&gt;        
&lt;tn:specificEpithet&gt;livida&lt;/tn:specificEpithet&gt;                
&lt;tn:authorship&gt;E.Mey.&lt;/tn:authorship&gt;
&lt;tn:authorteam&gt;
&lt;tm:Team&gt;
&lt;tm:name&gt;E.Mey.&lt;/tm:name&gt;
&lt;tm:hasMember rdf:resource="urn:lsid:ipni.org:authors:6413-1"
tm:index="1"
tm:role="Publishing Author"/&gt;
&lt;/tm:Team&gt;
&lt;/tn:authorteam&gt;
&lt;tcom:publishedIn&gt;Comm. Pl. Afr. Austr. (Meyer) 281. &lt;/tcom:publishedIn&gt;    
&lt;/tn:TaxonName&gt;  
&lt;/rdf:RDF&gt;</t>
  </si>
  <si>
    <t>Utricularia menziesii</t>
  </si>
  <si>
    <t>5269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13-1"&gt;	
&lt;tcom:versionedAs rdf:resource="urn:lsid:ipni.org:names:526913-1:1.1.2.1.1.5"/&gt;
&lt;tn:nomenclaturalCode rdf:resource="http://rs.tdwg.org/ontology/voc/TaxonName#botanical"/&gt;
&lt;owl:versionInfo&gt;1.1.2.1.1.5&lt;/owl:versionInfo&gt;
&lt;dc:title&gt;Utricularia menziesii R.Br.&lt;/dc:title&gt;                        
&lt;dcterms:created&gt;2003-07-02 00:00:00.0&lt;/dcterms:created&gt;
&lt;dcterms:modified&gt;2016-01-30 19:25:09.0&lt;/dcterms:modified&gt;
&lt;tn:rankString&gt;spec.&lt;/tn:rankString&gt;
&lt;tn:nameComplete&gt;Utricularia menziesii&lt;/tn:nameComplete&gt;
&lt;tn:genusPart&gt;Utricularia&lt;/tn:genusPart&gt;        
&lt;tn:specificEpithet&gt;menziesii&lt;/tn:specificEpithet&gt;                
&lt;tn:authorship&gt;R.Br.&lt;/tn:authorship&gt;
&lt;tn:authorteam&gt;
&lt;tm:Team&gt;
&lt;tm:name&gt;R.Br.&lt;/tm:name&gt;
&lt;tm:hasMember rdf:resource="urn:lsid:ipni.org:authors:1192-1"
tm:index="1"
tm:role="Publishing Author"/&gt;
&lt;/tm:Team&gt;
&lt;/tn:authorteam&gt;
&lt;tcom:publishedIn&gt;Prodr. Fl. Nov. Holland. 431. 1810 [27 Mar 1810] &lt;/tcom:publishedIn&gt;    
&lt;tn:year&gt;1810&lt;/tn:year&gt;        
&lt;/tn:TaxonName&gt;  
&lt;/rdf:RDF&gt;</t>
  </si>
  <si>
    <t>(P.Taylor) P.Taylor</t>
  </si>
  <si>
    <t>Utricularia microcalyx</t>
  </si>
  <si>
    <t>5269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16-1"&gt;	
&lt;tcom:versionedAs rdf:resource="urn:lsid:ipni.org:names:526916-1:1.4"/&gt;
&lt;tn:nomenclaturalCode rdf:resource="http://rs.tdwg.org/ontology/voc/TaxonName#botanical"/&gt;
&lt;owl:versionInfo&gt;1.4&lt;/owl:versionInfo&gt;
&lt;dc:title&gt;Utricularia microcalyx (P.Taylor) P.Taylor&lt;/dc:title&gt;                        
&lt;dcterms:created&gt;2003-07-02 00:00:00.0&lt;/dcterms:created&gt;
&lt;dcterms:modified&gt;2008-02-19 15:11:44.0&lt;/dcterms:modified&gt;
&lt;tn:rankString&gt;spec.&lt;/tn:rankString&gt;
&lt;tn:nameComplete&gt;Utricularia microcalyx&lt;/tn:nameComplete&gt;
&lt;tn:genusPart&gt;Utricularia&lt;/tn:genusPart&gt;        
&lt;tn:specificEpithet&gt;microcalyx&lt;/tn:specificEpithet&gt;                
&lt;tn:authorship&gt;(P.Taylor) P.Taylor&lt;/tn:authorship&gt;
&lt;tn:basionymAuthorship&gt;P.Taylor&lt;/tn:basionymAuthorship&gt;
&lt;tn:combinationAuthorship&gt;P.Taylor&lt;/tn:combinationAuthorship&gt;
&lt;tn:authorteam&gt;
&lt;tm:Team&gt;
&lt;tm:name&gt;(P.Taylor) P.Taylor&lt;/tm:name&gt;
&lt;tm:hasMember rdf:resource="urn:lsid:ipni.org:authors:10470-1"
tm:index="1"
tm:role="Combination Author"/&gt;
&lt;tm:hasMember rdf:resource="urn:lsid:ipni.org:authors:10470-1" 
tm:index="1"
tm:role="Basionym Author"/&gt;
&lt;/tm:Team&gt;
&lt;/tn:authorteam&gt;
&lt;tcom:publishedIn&gt;Bull. Jard. Bot. Natl. Belg. 41(2): 270. 1971 &lt;/tcom:publishedIn&gt;    
&lt;tn:year&gt;1971&lt;/tn:year&gt;        
&lt;/tn:TaxonName&gt;  
&lt;/rdf:RDF&gt;</t>
  </si>
  <si>
    <t>Utricularia minor</t>
  </si>
  <si>
    <t>5269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22-1"&gt;	
&lt;tcom:versionedAs rdf:resource="urn:lsid:ipni.org:names:526922-1:1.2.1.3"/&gt;
&lt;tn:nomenclaturalCode rdf:resource="http://rs.tdwg.org/ontology/voc/TaxonName#botanical"/&gt;
&lt;owl:versionInfo&gt;1.2.1.3&lt;/owl:versionInfo&gt;
&lt;dc:title&gt;Utricularia minor L.&lt;/dc:title&gt;                        
&lt;dcterms:created&gt;2003-07-02 00:00:00.0&lt;/dcterms:created&gt;
&lt;dcterms:modified&gt;2008-07-30 15:06:58.0&lt;/dcterms:modified&gt;
&lt;tn:rankString&gt;spec.&lt;/tn:rankString&gt;
&lt;tn:nameComplete&gt;Utricularia minor&lt;/tn:nameComplete&gt;
&lt;tn:genusPart&gt;Utricularia&lt;/tn:genusPart&gt;        
&lt;tn:specificEpithet&gt;minor&lt;/tn:specificEpithet&gt;                
&lt;tn:authorship&gt;L.&lt;/tn:authorship&gt;
&lt;tn:authorteam&gt;
&lt;tm:Team&gt;
&lt;tm:name&gt;L.&lt;/tm:name&gt;
&lt;tm:hasMember rdf:resource="urn:lsid:ipni.org:authors:12653-1"
tm:index="1"
tm:role="Publishing Author"/&gt;
&lt;/tm:Team&gt;
&lt;/tn:authorteam&gt;
&lt;tcom:publishedIn&gt;Sp. Pl. 1: 18. 1753 [1 May 1753] &lt;/tcom:publishedIn&gt;    
&lt;tn:year&gt;1753&lt;/tn:year&gt;        
&lt;/tn:TaxonName&gt;  
&lt;/rdf:RDF&gt;</t>
  </si>
  <si>
    <t>Utricularia minutissima</t>
  </si>
  <si>
    <t>5269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25-1"&gt;	
&lt;tcom:versionedAs rdf:resource="urn:lsid:ipni.org:names:526925-1:1.6"/&gt;
&lt;tn:nomenclaturalCode rdf:resource="http://rs.tdwg.org/ontology/voc/TaxonName#botanical"/&gt;
&lt;owl:versionInfo&gt;1.6&lt;/owl:versionInfo&gt;
&lt;dc:title&gt;Utricularia minutissima Vahl&lt;/dc:title&gt;                        
&lt;dcterms:created&gt;2003-07-02 00:00:00.0&lt;/dcterms:created&gt;
&lt;dcterms:modified&gt;2016-02-03 02:21:35.0&lt;/dcterms:modified&gt;
&lt;tn:rankString&gt;spec.&lt;/tn:rankString&gt;
&lt;tn:nameComplete&gt;Utricularia minutissima&lt;/tn:nameComplete&gt;
&lt;tn:genusPart&gt;Utricularia&lt;/tn:genusPart&gt;        
&lt;tn:specificEpithet&gt;minutissima&lt;/tn:specificEpithet&gt;                
&lt;tn:authorship&gt;Vahl&lt;/tn:authorship&gt;
&lt;tn:authorteam&gt;
&lt;tm:Team&gt;
&lt;tm:name&gt;Vahl&lt;/tm:name&gt;
&lt;tm:hasMember rdf:resource="urn:lsid:ipni.org:authors:28125-1"
tm:index="1"
tm:role="Publishing Author"/&gt;
&lt;/tm:Team&gt;
&lt;/tn:authorteam&gt;
&lt;tcom:publishedIn&gt;Enum. Pl. [Vahl] i. 204. 1804 &lt;/tcom:publishedIn&gt;    
&lt;tn:year&gt;1804&lt;/tn:year&gt;        
&lt;/tn:TaxonName&gt;  
&lt;/rdf:RDF&gt;</t>
  </si>
  <si>
    <t>Utricularia monanthos</t>
  </si>
  <si>
    <t>5269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29-1"&gt;	
&lt;tcom:versionedAs rdf:resource="urn:lsid:ipni.org:names:526929-1:1.1.2.1.1.2"/&gt;
&lt;tn:nomenclaturalCode rdf:resource="http://rs.tdwg.org/ontology/voc/TaxonName#botanical"/&gt;
&lt;owl:versionInfo&gt;1.1.2.1.1.2&lt;/owl:versionInfo&gt;
&lt;dc:title&gt;Utricularia monanthos Hook.f.&lt;/dc:title&gt;                        
&lt;dcterms:created&gt;2003-07-02 00:00:00.0&lt;/dcterms:created&gt;
&lt;dcterms:modified&gt;2016-01-30 20:24:48.0&lt;/dcterms:modified&gt;
&lt;tn:rankString&gt;spec.&lt;/tn:rankString&gt;
&lt;tn:nameComplete&gt;Utricularia monanthos&lt;/tn:nameComplete&gt;
&lt;tn:genusPart&gt;Utricularia&lt;/tn:genusPart&gt;        
&lt;tn:specificEpithet&gt;monanthos&lt;/tn:specificEpithet&gt;                
&lt;tn:authorship&gt;Hook.f.&lt;/tn:authorship&gt;
&lt;tn:authorteam&gt;
&lt;tm:Team&gt;
&lt;tm:name&gt;Hook.f.&lt;/tm:name&gt;
&lt;tm:hasMember rdf:resource="urn:lsid:ipni.org:authors:4084-1"
tm:index="1"
tm:role="Publishing Author"/&gt;
&lt;/tm:Team&gt;
&lt;/tn:authorteam&gt;
&lt;tcom:publishedIn&gt;Fl. Tasm. i. 299. &lt;/tcom:publishedIn&gt;    
&lt;/tn:TaxonName&gt;  
&lt;/rdf:RDF&gt;</t>
  </si>
  <si>
    <t>Utricularia muelleri</t>
  </si>
  <si>
    <t>5269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34-1"&gt;	
&lt;tcom:versionedAs rdf:resource="urn:lsid:ipni.org:names:526934-1:1.2.2.1.1.2"/&gt;
&lt;tn:nomenclaturalCode rdf:resource="http://rs.tdwg.org/ontology/voc/TaxonName#botanical"/&gt;
&lt;owl:versionInfo&gt;1.2.2.1.1.2&lt;/owl:versionInfo&gt;
&lt;dc:title&gt;Utricularia muelleri KamieÅ„ski&lt;/dc:title&gt;                        
&lt;dcterms:created&gt;2003-07-02 00:00:00.0&lt;/dcterms:created&gt;
&lt;dcterms:modified&gt;2016-01-30 20:22:27.0&lt;/dcterms:modified&gt;
&lt;tn:rankString&gt;spec.&lt;/tn:rankString&gt;
&lt;tn:nameComplete&gt;Utricularia muelleri&lt;/tn:nameComplete&gt;
&lt;tn:genusPart&gt;Utricularia&lt;/tn:genusPart&gt;        
&lt;tn:specificEpithet&gt;muelleri&lt;/tn:specificEpithet&gt;                
&lt;tn:authorship&gt;KamieÅ„ski&lt;/tn:authorship&gt;
&lt;tn:authorteam&gt;
&lt;tm:Team&gt;
&lt;tm:name&gt;KamieÅ„ski&lt;/tm:name&gt;
&lt;tm:hasMember rdf:resource="urn:lsid:ipni.org:authors:4627-1"
tm:index="1"
tm:role="Publishing Author"/&gt;
&lt;/tm:Team&gt;
&lt;/tn:authorteam&gt;
&lt;tcom:publishedIn&gt;Ber. Deutsch. Bot. Ges. xii. (1894) 5. &lt;/tcom:publishedIn&gt;    
&lt;/tn:TaxonName&gt;  
&lt;/rdf:RDF&gt;</t>
  </si>
  <si>
    <t>Utricularia multifida</t>
  </si>
  <si>
    <t>5269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36-1"&gt;	
&lt;tcom:versionedAs rdf:resource="urn:lsid:ipni.org:names:526936-1:1.1.2.1.1.5"/&gt;
&lt;tn:nomenclaturalCode rdf:resource="http://rs.tdwg.org/ontology/voc/TaxonName#botanical"/&gt;
&lt;owl:versionInfo&gt;1.1.2.1.1.5&lt;/owl:versionInfo&gt;
&lt;dc:title&gt;Utricularia multifida R.Br.&lt;/dc:title&gt;                        
&lt;dcterms:created&gt;2003-07-02 00:00:00.0&lt;/dcterms:created&gt;
&lt;dcterms:modified&gt;2016-02-03 02:21:34.0&lt;/dcterms:modified&gt;
&lt;tn:rankString&gt;spec.&lt;/tn:rankString&gt;
&lt;tn:nameComplete&gt;Utricularia multifida&lt;/tn:nameComplete&gt;
&lt;tn:genusPart&gt;Utricularia&lt;/tn:genusPart&gt;        
&lt;tn:specificEpithet&gt;multifida&lt;/tn:specificEpithet&gt;                
&lt;tn:authorship&gt;R.Br.&lt;/tn:authorship&gt;
&lt;tn:authorteam&gt;
&lt;tm:Team&gt;
&lt;tm:name&gt;R.Br.&lt;/tm:name&gt;
&lt;tm:hasMember rdf:resource="urn:lsid:ipni.org:authors:1192-1"
tm:index="1"
tm:role="Publishing Author"/&gt;
&lt;/tm:Team&gt;
&lt;/tn:authorteam&gt;
&lt;tcom:publishedIn&gt;Prodr. Fl. Nov. Holland. 432. 1810 [27 Mar 1810] &lt;/tcom:publishedIn&gt;    
&lt;tn:year&gt;1810&lt;/tn:year&gt;        
&lt;/tn:TaxonName&gt;  
&lt;/rdf:RDF&gt;</t>
  </si>
  <si>
    <t>Utricularia myriocista</t>
  </si>
  <si>
    <t>5269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40-1"&gt;	
&lt;tcom:versionedAs rdf:resource="urn:lsid:ipni.org:names:526940-1:1.5"/&gt;
&lt;tn:nomenclaturalCode rdf:resource="http://rs.tdwg.org/ontology/voc/TaxonName#botanical"/&gt;
&lt;owl:versionInfo&gt;1.5&lt;/owl:versionInfo&gt;
&lt;dc:title&gt;Utricularia myriocista A.St.-Hil. &amp;amp; Girard&lt;/dc:title&gt;                        
&lt;dcterms:created&gt;2003-07-02 00:00:00.0&lt;/dcterms:created&gt;
&lt;dcterms:modified&gt;2011-04-18 10:02:35.0&lt;/dcterms:modified&gt;
&lt;tn:rankString&gt;spec.&lt;/tn:rankString&gt;
&lt;tn:nameComplete&gt;Utricularia myriocista&lt;/tn:nameComplete&gt;
&lt;tn:genusPart&gt;Utricularia&lt;/tn:genusPart&gt;        
&lt;tn:specificEpithet&gt;myriocist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69 (1838). &lt;/tcom:publishedIn&gt;    
&lt;/tn:TaxonName&gt;  
&lt;/rdf:RDF&gt;</t>
  </si>
  <si>
    <t>Utricularia nana</t>
  </si>
  <si>
    <t>5269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43-1"&gt;	
&lt;tcom:versionedAs rdf:resource="urn:lsid:ipni.org:names:526943-1:1.5"/&gt;
&lt;tn:nomenclaturalCode rdf:resource="http://rs.tdwg.org/ontology/voc/TaxonName#botanical"/&gt;
&lt;owl:versionInfo&gt;1.5&lt;/owl:versionInfo&gt;
&lt;dc:title&gt;Utricularia nana A.St.-Hil. &amp;amp; Girard&lt;/dc:title&gt;                        
&lt;dcterms:created&gt;2003-07-02 00:00:00.0&lt;/dcterms:created&gt;
&lt;dcterms:modified&gt;2011-04-18 10:02:34.0&lt;/dcterms:modified&gt;
&lt;tn:rankString&gt;spec.&lt;/tn:rankString&gt;
&lt;tn:nameComplete&gt;Utricularia nana&lt;/tn:nameComplete&gt;
&lt;tn:genusPart&gt;Utricularia&lt;/tn:genusPart&gt;        
&lt;tn:specificEpithet&gt;nan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69 (1838). &lt;/tcom:publishedIn&gt;    
&lt;/tn:TaxonName&gt;  
&lt;/rdf:RDF&gt;</t>
  </si>
  <si>
    <t>Gardner</t>
  </si>
  <si>
    <t>Utricularia nelumbifolia</t>
  </si>
  <si>
    <t>5269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48-1"&gt;	
&lt;tcom:versionedAs rdf:resource="urn:lsid:ipni.org:names:526948-1:1.5"/&gt;
&lt;tn:nomenclaturalCode rdf:resource="http://rs.tdwg.org/ontology/voc/TaxonName#botanical"/&gt;
&lt;owl:versionInfo&gt;1.5&lt;/owl:versionInfo&gt;
&lt;dc:title&gt;Utricularia nelumbifolia Gardner&lt;/dc:title&gt;                        
&lt;dcterms:created&gt;2003-07-02 00:00:00.0&lt;/dcterms:created&gt;
&lt;dcterms:modified&gt;2011-06-03 10:33:47.0&lt;/dcterms:modified&gt;
&lt;tn:rankString&gt;spec.&lt;/tn:rankString&gt;
&lt;tn:nameComplete&gt;Utricularia nelumbifolia&lt;/tn:nameComplete&gt;
&lt;tn:genusPart&gt;Utricularia&lt;/tn:genusPart&gt;        
&lt;tn:specificEpithet&gt;nelumbifolia&lt;/tn:specificEpithet&gt;                
&lt;tn:authorship&gt;Gardner&lt;/tn:authorship&gt;
&lt;tn:authorteam&gt;
&lt;tm:Team&gt;
&lt;tm:name&gt;Gardner&lt;/tm:name&gt;
&lt;tm:hasMember rdf:resource="urn:lsid:ipni.org:authors:3026-1"
tm:index="1"
tm:role="Publishing Author"/&gt;
&lt;/tm:Team&gt;
&lt;/tn:authorteam&gt;
&lt;tcom:publishedIn&gt;Icon. Pl. 6: t. 505-506. 1843 [Jan 1843] &lt;/tcom:publishedIn&gt;    
&lt;tn:year&gt;1843&lt;/tn:year&gt;        
&lt;/tn:TaxonName&gt;  
&lt;/rdf:RDF&gt;</t>
  </si>
  <si>
    <t>Utricularia neottioides</t>
  </si>
  <si>
    <t>5269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50-1"&gt;	
&lt;tcom:versionedAs rdf:resource="urn:lsid:ipni.org:names:526950-1:1.6"/&gt;
&lt;tn:nomenclaturalCode rdf:resource="http://rs.tdwg.org/ontology/voc/TaxonName#botanical"/&gt;
&lt;owl:versionInfo&gt;1.6&lt;/owl:versionInfo&gt;
&lt;dc:title&gt;Utricularia neottioides A.St.-Hil. &amp;amp; Girard&lt;/dc:title&gt;                        
&lt;dcterms:created&gt;2003-07-02 00:00:00.0&lt;/dcterms:created&gt;
&lt;dcterms:modified&gt;2011-04-18 10:02:34.0&lt;/dcterms:modified&gt;
&lt;tn:rankString&gt;spec.&lt;/tn:rankString&gt;
&lt;tn:nameComplete&gt;Utricularia neottioides&lt;/tn:nameComplete&gt;
&lt;tn:genusPart&gt;Utricularia&lt;/tn:genusPart&gt;        
&lt;tn:specificEpithet&gt;neottioides&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69(1838). &lt;/tcom:publishedIn&gt;    
&lt;/tn:TaxonName&gt;  
&lt;/rdf:RDF&gt;</t>
  </si>
  <si>
    <t>Weber ex Benj.</t>
  </si>
  <si>
    <t>Utricularia nervosa</t>
  </si>
  <si>
    <t>5269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53-1"&gt;	
&lt;tcom:versionedAs rdf:resource="urn:lsid:ipni.org:names:526953-1:1.9"/&gt;
&lt;tn:nomenclaturalCode rdf:resource="http://rs.tdwg.org/ontology/voc/TaxonName#botanical"/&gt;
&lt;owl:versionInfo&gt;1.9&lt;/owl:versionInfo&gt;
&lt;dc:title&gt;Utricularia nervosa Weber ex Benj.&lt;/dc:title&gt;                        
&lt;dcterms:created&gt;2003-07-02 00:00:00.0&lt;/dcterms:created&gt;
&lt;dcterms:modified&gt;2014-11-19 17:23:46.0&lt;/dcterms:modified&gt;
&lt;tn:rankString&gt;spec.&lt;/tn:rankString&gt;
&lt;tn:nameComplete&gt;Utricularia nervosa&lt;/tn:nameComplete&gt;
&lt;tn:genusPart&gt;Utricularia&lt;/tn:genusPart&gt;        
&lt;tn:specificEpithet&gt;nervosa&lt;/tn:specificEpithet&gt;                
&lt;tn:authorship&gt;Weber ex Benj.&lt;/tn:authorship&gt;
&lt;tn:authorteam&gt;
&lt;tm:Team&gt;
&lt;tm:name&gt;Weber ex Benj.&lt;/tm:name&gt;
&lt;tm:hasMember rdf:resource="urn:lsid:ipni.org:authors:11465-1"
tm:index="1"
tm:role="Publishing Author"/&gt;
&lt;tm:hasMember rdf:resource="urn:lsid:ipni.org:authors:650-1"
tm:index="1"
tm:role="Publishing Ex Author"/&gt;
&lt;/tm:Team&gt;
&lt;/tn:authorteam&gt;
&lt;tcom:publishedIn&gt;Fl. Bras. (Martius) 10: 247. 1847 [1 Jun 1847] &lt;/tcom:publishedIn&gt;    
&lt;tn:year&gt;1847&lt;/tn:year&gt;        
&lt;/tn:TaxonName&gt;  
&lt;/rdf:RDF&gt;</t>
  </si>
  <si>
    <t>R.W.Hartm.</t>
  </si>
  <si>
    <t>Utricularia ochroleuca</t>
  </si>
  <si>
    <t>5269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6966-1"&gt;	
&lt;tcom:versionedAs rdf:resource="urn:lsid:ipni.org:names:526966-1:1.1.2.1.1.3"/&gt;
&lt;tn:nomenclaturalCode rdf:resource="http://rs.tdwg.org/ontology/voc/TaxonName#botanical"/&gt;
&lt;owl:versionInfo&gt;1.1.2.1.1.3&lt;/owl:versionInfo&gt;
&lt;dc:title&gt;Utricularia ochroleuca R.W.Hartm.&lt;/dc:title&gt;                        
&lt;dcterms:created&gt;2003-07-02 00:00:00.0&lt;/dcterms:created&gt;
&lt;dcterms:modified&gt;2011-01-25 14:03:07.0&lt;/dcterms:modified&gt;
&lt;tn:rankString&gt;spec.&lt;/tn:rankString&gt;
&lt;tn:nameComplete&gt;Utricularia ochroleuca&lt;/tn:nameComplete&gt;
&lt;tn:genusPart&gt;Utricularia&lt;/tn:genusPart&gt;        
&lt;tn:specificEpithet&gt;ochroleuca&lt;/tn:specificEpithet&gt;                
&lt;tn:authorship&gt;R.W.Hartm.&lt;/tn:authorship&gt;
&lt;tn:authorteam&gt;
&lt;tm:Team&gt;
&lt;tm:name&gt;R.W.Hartm.&lt;/tm:name&gt;
&lt;tm:hasMember rdf:resource="urn:lsid:ipni.org:authors:3693-1"
tm:index="1"
tm:role="Publishing Author"/&gt;
&lt;/tm:Team&gt;
&lt;/tn:authorteam&gt;
&lt;tcom:publishedIn&gt;Bot. Not. 1857: 30. &lt;/tcom:publishedIn&gt;    
&lt;tn:year&gt;1857&lt;/tn:year&gt;        
&lt;/tn:TaxonName&gt;  
&lt;/rdf:RDF&gt;</t>
  </si>
  <si>
    <t>Utricularia pentadactyla</t>
  </si>
  <si>
    <t>5270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01-1"&gt;	
&lt;tcom:versionedAs rdf:resource="urn:lsid:ipni.org:names:527001-1:1.4"/&gt;
&lt;tn:nomenclaturalCode rdf:resource="http://rs.tdwg.org/ontology/voc/TaxonName#botanical"/&gt;
&lt;owl:versionInfo&gt;1.4&lt;/owl:versionInfo&gt;
&lt;dc:title&gt;Utricularia pentadactyla P.Taylor&lt;/dc:title&gt;                        
&lt;dcterms:created&gt;2003-07-02 00:00:00.0&lt;/dcterms:created&gt;
&lt;dcterms:modified&gt;2005-11-21 11:29:29.0&lt;/dcterms:modified&gt;
&lt;tn:rankString&gt;spec.&lt;/tn:rankString&gt;
&lt;tn:nameComplete&gt;Utricularia pentadactyla&lt;/tn:nameComplete&gt;
&lt;tn:genusPart&gt;Utricularia&lt;/tn:genusPart&gt;        
&lt;tn:specificEpithet&gt;pentadactyla&lt;/tn:specificEpithet&gt;                
&lt;tn:authorship&gt;P.Taylor&lt;/tn:authorship&gt;
&lt;tn:authorteam&gt;
&lt;tm:Team&gt;
&lt;tm:name&gt;P.Taylor&lt;/tm:name&gt;
&lt;tm:hasMember rdf:resource="urn:lsid:ipni.org:authors:10470-1"
tm:index="1"
tm:role="Publishing Author"/&gt;
&lt;/tm:Team&gt;
&lt;/tn:authorteam&gt;
&lt;tcom:publishedIn&gt;Mem. New York Bot. Gard. ix. 16 (1954). &lt;/tcom:publishedIn&gt;    
&lt;/tn:TaxonName&gt;  
&lt;/rdf:RDF&gt;</t>
  </si>
  <si>
    <t>Utricularia pierrei</t>
  </si>
  <si>
    <t>5270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07-1"&gt;	
&lt;tcom:versionedAs rdf:resource="urn:lsid:ipni.org:names:527007-1:1.2.1.2"/&gt;
&lt;tn:nomenclaturalCode rdf:resource="http://rs.tdwg.org/ontology/voc/TaxonName#botanical"/&gt;
&lt;owl:versionInfo&gt;1.2.1.2&lt;/owl:versionInfo&gt;
&lt;dc:title&gt;Utricularia pierrei Pellegr.&lt;/dc:title&gt;                        
&lt;dcterms:created&gt;2003-07-02 00:00:00.0&lt;/dcterms:created&gt;
&lt;dcterms:modified&gt;2011-06-09 16:45:16.0&lt;/dcterms:modified&gt;
&lt;tn:rankString&gt;spec.&lt;/tn:rankString&gt;
&lt;tn:nameComplete&gt;Utricularia pierrei&lt;/tn:nameComplete&gt;
&lt;tn:genusPart&gt;Utricularia&lt;/tn:genusPart&gt;        
&lt;tn:specificEpithet&gt;pierrei&lt;/tn:specificEpithet&gt;                
&lt;tn:authorship&gt;Pellegr.&lt;/tn:authorship&gt;
&lt;tn:authorteam&gt;
&lt;tm:Team&gt;
&lt;tm:name&gt;Pellegr.&lt;/tm:name&gt;
&lt;tm:hasMember rdf:resource="urn:lsid:ipni.org:authors:7474-1"
tm:index="1"
tm:role="Publishing Author"/&gt;
&lt;/tm:Team&gt;
&lt;/tn:authorteam&gt;
&lt;tcom:publishedIn&gt;Bull. Mus. Natl. Hist. Nat. 1920, xxvi. 183. &lt;/tcom:publishedIn&gt;    
&lt;/tn:TaxonName&gt;  
&lt;/rdf:RDF&gt;</t>
  </si>
  <si>
    <t>Utricularia praelonga</t>
  </si>
  <si>
    <t>5270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19-1"&gt;	
&lt;tcom:versionedAs rdf:resource="urn:lsid:ipni.org:names:527019-1:1.5"/&gt;
&lt;tn:nomenclaturalCode rdf:resource="http://rs.tdwg.org/ontology/voc/TaxonName#botanical"/&gt;
&lt;owl:versionInfo&gt;1.5&lt;/owl:versionInfo&gt;
&lt;dc:title&gt;Utricularia praelonga A.St.-Hil. &amp;amp; Girard&lt;/dc:title&gt;                        
&lt;dcterms:created&gt;2003-07-02 00:00:00.0&lt;/dcterms:created&gt;
&lt;dcterms:modified&gt;2011-04-18 10:02:33.0&lt;/dcterms:modified&gt;
&lt;tn:rankString&gt;spec.&lt;/tn:rankString&gt;
&lt;tn:nameComplete&gt;Utricularia praelonga&lt;/tn:nameComplete&gt;
&lt;tn:genusPart&gt;Utricularia&lt;/tn:genusPart&gt;        
&lt;tn:specificEpithet&gt;praelonga&lt;/tn:specificEpithet&gt;                
&lt;tn:authorship&gt;A.St.-Hil. &amp;amp; Girard&lt;/tn:authorship&gt;
&lt;tn:authorteam&gt;
&lt;tm:Team&gt;
&lt;tm:name&gt;A.St.-Hil. &amp;amp; Girard&lt;/tm:name&gt;
&lt;tm:hasMember rdf:resource="urn:lsid:ipni.org:authors:8827-1"
tm:index="1"
tm:role="Publishing Author"/&gt;
&lt;tm:hasMember rdf:resource="urn:lsid:ipni.org:authors:3171-1"
tm:index="2"
tm:role="Publishing Author"/&gt;
&lt;/tm:Team&gt;
&lt;/tn:authorteam&gt;
&lt;tcom:publishedIn&gt;Compt. Rend. Hebd. SÃ©ances Acad. Sci., Ser. D. 7(21): 870 (1838). &lt;/tcom:publishedIn&gt;    
&lt;/tn:TaxonName&gt;  
&lt;/rdf:RDF&gt;</t>
  </si>
  <si>
    <t>Utricularia prehensilis</t>
  </si>
  <si>
    <t>5270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21-1"&gt;	
&lt;tcom:versionedAs rdf:resource="urn:lsid:ipni.org:names:527021-1:1.4"/&gt;
&lt;tn:nomenclaturalCode rdf:resource="http://rs.tdwg.org/ontology/voc/TaxonName#botanical"/&gt;
&lt;owl:versionInfo&gt;1.4&lt;/owl:versionInfo&gt;
&lt;dc:title&gt;Utricularia prehensilis E.Mey.&lt;/dc:title&gt;                        
&lt;dcterms:created&gt;2003-07-02 00:00:00.0&lt;/dcterms:created&gt;
&lt;dcterms:modified&gt;2006-07-14 11:15:09.0&lt;/dcterms:modified&gt;
&lt;tn:rankString&gt;spec.&lt;/tn:rankString&gt;
&lt;tn:nameComplete&gt;Utricularia prehensilis&lt;/tn:nameComplete&gt;
&lt;tn:genusPart&gt;Utricularia&lt;/tn:genusPart&gt;        
&lt;tn:specificEpithet&gt;prehensilis&lt;/tn:specificEpithet&gt;                
&lt;tn:authorship&gt;E.Mey.&lt;/tn:authorship&gt;
&lt;tn:authorteam&gt;
&lt;tm:Team&gt;
&lt;tm:name&gt;E.Mey.&lt;/tm:name&gt;
&lt;tm:hasMember rdf:resource="urn:lsid:ipni.org:authors:6413-1"
tm:index="1"
tm:role="Publishing Author"/&gt;
&lt;/tm:Team&gt;
&lt;/tn:authorteam&gt;
&lt;tcom:publishedIn&gt;Comm. Pl. Afr. Austr. (Meyer) 282. &lt;/tcom:publishedIn&gt;    
&lt;/tn:TaxonName&gt;  
&lt;/rdf:RDF&gt;</t>
  </si>
  <si>
    <t>Utricularia pubescens</t>
  </si>
  <si>
    <t>5270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27-1"&gt;	
&lt;tcom:versionedAs rdf:resource="urn:lsid:ipni.org:names:527027-1:1.3"/&gt;
&lt;tn:nomenclaturalCode rdf:resource="http://rs.tdwg.org/ontology/voc/TaxonName#botanical"/&gt;
&lt;owl:versionInfo&gt;1.3&lt;/owl:versionInfo&gt;
&lt;dc:title&gt;Utricularia pubescens Sm.&lt;/dc:title&gt;                        
&lt;dcterms:created&gt;2003-07-02 00:00:00.0&lt;/dcterms:created&gt;
&lt;dcterms:modified&gt;2008-09-19 16:22:49.0&lt;/dcterms:modified&gt;
&lt;tn:rankString&gt;spec.&lt;/tn:rankString&gt;
&lt;tn:nameComplete&gt;Utricularia pubescens&lt;/tn:nameComplete&gt;
&lt;tn:genusPart&gt;Utricularia&lt;/tn:genusPart&gt;        
&lt;tn:specificEpithet&gt;pubescens&lt;/tn:specificEpithet&gt;                
&lt;tn:authorship&gt;Sm.&lt;/tn:authorship&gt;
&lt;tn:authorteam&gt;
&lt;tm:Team&gt;
&lt;tm:name&gt;Sm.&lt;/tm:name&gt;
&lt;tm:hasMember rdf:resource="urn:lsid:ipni.org:authors:9802-1"
tm:index="1"
tm:role="Publishing Author"/&gt;
&lt;/tm:Team&gt;
&lt;/tn:authorteam&gt;
&lt;tcom:publishedIn&gt;in Rees, Cycl. xxxvii. n. 53. &lt;/tcom:publishedIn&gt;    
&lt;/tn:TaxonName&gt;  
&lt;/rdf:RDF&gt;</t>
  </si>
  <si>
    <t>Utricularia pulchra</t>
  </si>
  <si>
    <t>5270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30-1"&gt;	
&lt;tcom:versionedAs rdf:resource="urn:lsid:ipni.org:names:527030-1:1.6"/&gt;
&lt;tn:nomenclaturalCode rdf:resource="http://rs.tdwg.org/ontology/voc/TaxonName#botanical"/&gt;
&lt;owl:versionInfo&gt;1.6&lt;/owl:versionInfo&gt;
&lt;dc:title&gt;Utricularia pulchra P.Taylor&lt;/dc:title&gt;                        
&lt;dcterms:created&gt;2003-07-02 00:00:00.0&lt;/dcterms:created&gt;
&lt;dcterms:modified&gt;2013-10-21 15:58:49.0&lt;/dcterms:modified&gt;
&lt;tn:rankString&gt;spec.&lt;/tn:rankString&gt;
&lt;tn:nameComplete&gt;Utricularia pulchra&lt;/tn:nameComplete&gt;
&lt;tn:genusPart&gt;Utricularia&lt;/tn:genusPart&gt;        
&lt;tn:specificEpithet&gt;pulchra&lt;/tn:specificEpithet&gt;                
&lt;tn:authorship&gt;P.Taylor&lt;/tn:authorship&gt;
&lt;tn:authorteam&gt;
&lt;tm:Team&gt;
&lt;tm:name&gt;P.Taylor&lt;/tm:name&gt;
&lt;tm:hasMember rdf:resource="urn:lsid:ipni.org:authors:10470-1"
tm:index="1"
tm:role="Publishing Author"/&gt;
&lt;/tm:Team&gt;
&lt;/tn:authorteam&gt;
&lt;tcom:publishedIn&gt;Fl. Males., Ser. 1, Spermat. 8(2): 290. 1977 &lt;/tcom:publishedIn&gt;    
&lt;tn:year&gt;1977&lt;/tn:year&gt;        
&lt;/tn:TaxonName&gt;  
&lt;/rdf:RDF&gt;</t>
  </si>
  <si>
    <t>Utricularia punctata</t>
  </si>
  <si>
    <t>5270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33-1"&gt;	
&lt;tcom:versionedAs rdf:resource="urn:lsid:ipni.org:names:527033-1:1.3.1.3"/&gt;
&lt;tn:nomenclaturalCode rdf:resource="http://rs.tdwg.org/ontology/voc/TaxonName#botanical"/&gt;
&lt;owl:versionInfo&gt;1.3.1.3&lt;/owl:versionInfo&gt;
&lt;dc:title&gt;Utricularia punctata Wall.&lt;/dc:title&gt;                        
&lt;dcterms:created&gt;2003-07-02 00:00:00.0&lt;/dcterms:created&gt;
&lt;dcterms:modified&gt;2012-02-21 17:09:47.0&lt;/dcterms:modified&gt;
&lt;tn:rankString&gt;spec.&lt;/tn:rankString&gt;
&lt;tn:nameComplete&gt;Utricularia punctata&lt;/tn:nameComplete&gt;
&lt;tn:genusPart&gt;Utricularia&lt;/tn:genusPart&gt;        
&lt;tn:specificEpithet&gt;punctata&lt;/tn:specificEpithet&gt;                
&lt;tn:authorship&gt;Wall.&lt;/tn:authorship&gt;
&lt;tn:authorteam&gt;
&lt;tm:Team&gt;
&lt;tm:name&gt;Wall.&lt;/tm:name&gt;
&lt;tm:hasMember rdf:resource="urn:lsid:ipni.org:authors:12990-1"
tm:index="1"
tm:role="Publishing Author"/&gt;
&lt;/tm:Team&gt;
&lt;/tn:authorteam&gt;
&lt;tcom:publishedIn&gt;Numer. List [Wallich] n. 2121. 1829 &lt;/tcom:publishedIn&gt;    
&lt;tn:year&gt;1829&lt;/tn:year&gt;        
&lt;/tn:TaxonName&gt;  
&lt;/rdf:RDF&gt;</t>
  </si>
  <si>
    <t>Utricularia pusilla</t>
  </si>
  <si>
    <t>5270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40-1"&gt;	
&lt;tcom:versionedAs rdf:resource="urn:lsid:ipni.org:names:527040-1:1.6"/&gt;
&lt;tn:nomenclaturalCode rdf:resource="http://rs.tdwg.org/ontology/voc/TaxonName#botanical"/&gt;
&lt;owl:versionInfo&gt;1.6&lt;/owl:versionInfo&gt;
&lt;dc:title&gt;Utricularia pusilla Vahl&lt;/dc:title&gt;                        
&lt;dcterms:created&gt;2003-07-02 00:00:00.0&lt;/dcterms:created&gt;
&lt;dcterms:modified&gt;2016-02-03 02:21:30.0&lt;/dcterms:modified&gt;
&lt;tn:rankString&gt;spec.&lt;/tn:rankString&gt;
&lt;tn:nameComplete&gt;Utricularia pusilla&lt;/tn:nameComplete&gt;
&lt;tn:genusPart&gt;Utricularia&lt;/tn:genusPart&gt;        
&lt;tn:specificEpithet&gt;pusilla&lt;/tn:specificEpithet&gt;                
&lt;tn:authorship&gt;Vahl&lt;/tn:authorship&gt;
&lt;tn:authorteam&gt;
&lt;tm:Team&gt;
&lt;tm:name&gt;Vahl&lt;/tm:name&gt;
&lt;tm:hasMember rdf:resource="urn:lsid:ipni.org:authors:28125-1"
tm:index="1"
tm:role="Publishing Author"/&gt;
&lt;/tm:Team&gt;
&lt;/tn:authorteam&gt;
&lt;tcom:publishedIn&gt;Enum. Pl. [Vahl] i. 202. 1804 &lt;/tcom:publishedIn&gt;    
&lt;tn:year&gt;1804&lt;/tn:year&gt;        
&lt;/tn:TaxonName&gt;  
&lt;/rdf:RDF&gt;</t>
  </si>
  <si>
    <t>Utricularia reflexa</t>
  </si>
  <si>
    <t>5270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52-1"&gt;	
&lt;tcom:versionedAs rdf:resource="urn:lsid:ipni.org:names:527052-1:1.6"/&gt;
&lt;tn:nomenclaturalCode rdf:resource="http://rs.tdwg.org/ontology/voc/TaxonName#botanical"/&gt;
&lt;owl:versionInfo&gt;1.6&lt;/owl:versionInfo&gt;
&lt;dc:title&gt;Utricularia reflexa Oliv.&lt;/dc:title&gt;                        
&lt;dcterms:created&gt;2003-07-02 00:00:00.0&lt;/dcterms:created&gt;
&lt;dcterms:modified&gt;2008-07-14 10:09:45.0&lt;/dcterms:modified&gt;
&lt;tn:rankString&gt;spec.&lt;/tn:rankString&gt;
&lt;tn:nameComplete&gt;Utricularia reflexa&lt;/tn:nameComplete&gt;
&lt;tn:genusPart&gt;Utricularia&lt;/tn:genusPart&gt;        
&lt;tn:specificEpithet&gt;reflexa&lt;/tn:specificEpithet&gt;                
&lt;tn:authorship&gt;Oliv.&lt;/tn:authorship&gt;
&lt;tn:authorteam&gt;
&lt;tm:Team&gt;
&lt;tm:name&gt;Oliv.&lt;/tm:name&gt;
&lt;tm:hasMember rdf:resource="urn:lsid:ipni.org:authors:7128-1"
tm:index="1"
tm:role="Publishing Author"/&gt;
&lt;/tm:Team&gt;
&lt;/tn:authorteam&gt;
&lt;tcom:publishedIn&gt;J. Linn. Soc., Bot. 9: 146. 1865 [1867 publ. 1865] &lt;/tcom:publishedIn&gt;    
&lt;tn:year&gt;1865&lt;/tn:year&gt;        
&lt;/tn:TaxonName&gt;  
&lt;/rdf:RDF&gt;</t>
  </si>
  <si>
    <t>Utricularia reniformis</t>
  </si>
  <si>
    <t>5270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56-1"&gt;	
&lt;tcom:versionedAs rdf:resource="urn:lsid:ipni.org:names:527056-1:1.4"/&gt;
&lt;tn:nomenclaturalCode rdf:resource="http://rs.tdwg.org/ontology/voc/TaxonName#botanical"/&gt;
&lt;owl:versionInfo&gt;1.4&lt;/owl:versionInfo&gt;
&lt;dc:title&gt;Utricularia reniformis A.St.-Hil.&lt;/dc:title&gt;                        
&lt;dcterms:created&gt;2003-07-02 00:00:00.0&lt;/dcterms:created&gt;
&lt;dcterms:modified&gt;2010-09-30 21:15:04.0&lt;/dcterms:modified&gt;
&lt;tn:rankString&gt;spec.&lt;/tn:rankString&gt;
&lt;tn:nameComplete&gt;Utricularia reniformis&lt;/tn:nameComplete&gt;
&lt;tn:genusPart&gt;Utricularia&lt;/tn:genusPart&gt;        
&lt;tn:specificEpithet&gt;reniformis&lt;/tn:specificEpithet&gt;                
&lt;tn:authorship&gt;A.St.-Hil.&lt;/tn:authorship&gt;
&lt;tn:authorteam&gt;
&lt;tm:Team&gt;
&lt;tm:name&gt;A.St.-Hil.&lt;/tm:name&gt;
&lt;tm:hasMember rdf:resource="urn:lsid:ipni.org:authors:8827-1"
tm:index="1"
tm:role="Publishing Author"/&gt;
&lt;/tm:Team&gt;
&lt;/tn:authorteam&gt;
&lt;tcom:publishedIn&gt;Voy. Minas Geraes i. 224. &lt;/tcom:publishedIn&gt;    
&lt;/tn:TaxonName&gt;  
&lt;/rdf:RDF&gt;</t>
  </si>
  <si>
    <t>Utricularia reticulata</t>
  </si>
  <si>
    <t>5270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58-1"&gt;	
&lt;tcom:versionedAs rdf:resource="urn:lsid:ipni.org:names:527058-1:1.3"/&gt;
&lt;tn:nomenclaturalCode rdf:resource="http://rs.tdwg.org/ontology/voc/TaxonName#botanical"/&gt;
&lt;owl:versionInfo&gt;1.3&lt;/owl:versionInfo&gt;
&lt;dc:title&gt;Utricularia reticulata Sm.&lt;/dc:title&gt;                        
&lt;dcterms:created&gt;2003-07-02 00:00:00.0&lt;/dcterms:created&gt;
&lt;dcterms:modified&gt;2008-09-19 16:20:05.0&lt;/dcterms:modified&gt;
&lt;tn:rankString&gt;spec.&lt;/tn:rankString&gt;
&lt;tn:nameComplete&gt;Utricularia reticulata&lt;/tn:nameComplete&gt;
&lt;tn:genusPart&gt;Utricularia&lt;/tn:genusPart&gt;        
&lt;tn:specificEpithet&gt;reticulata&lt;/tn:specificEpithet&gt;                
&lt;tn:authorship&gt;Sm.&lt;/tn:authorship&gt;
&lt;tn:authorteam&gt;
&lt;tm:Team&gt;
&lt;tm:name&gt;Sm.&lt;/tm:name&gt;
&lt;tm:hasMember rdf:resource="urn:lsid:ipni.org:authors:9802-1"
tm:index="1"
tm:role="Publishing Author"/&gt;
&lt;/tm:Team&gt;
&lt;/tn:authorteam&gt;
&lt;tcom:publishedIn&gt;Exot. Bot. ii. 119. t. 119. &lt;/tcom:publishedIn&gt;    
&lt;/tn:TaxonName&gt;  
&lt;/rdf:RDF&gt;</t>
  </si>
  <si>
    <t>Utricularia rigida</t>
  </si>
  <si>
    <t>5270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62-1"&gt;	
&lt;tcom:versionedAs rdf:resource="urn:lsid:ipni.org:names:527062-1:1.6"/&gt;
&lt;tn:nomenclaturalCode rdf:resource="http://rs.tdwg.org/ontology/voc/TaxonName#botanical"/&gt;
&lt;owl:versionInfo&gt;1.6&lt;/owl:versionInfo&gt;
&lt;dc:title&gt;Utricularia rigida Benj.&lt;/dc:title&gt;                        
&lt;dcterms:created&gt;2003-07-02 00:00:00.0&lt;/dcterms:created&gt;
&lt;dcterms:modified&gt;2014-08-13 17:11:59.0&lt;/dcterms:modified&gt;
&lt;tn:rankString&gt;spec.&lt;/tn:rankString&gt;
&lt;tn:nameComplete&gt;Utricularia rigida&lt;/tn:nameComplete&gt;
&lt;tn:genusPart&gt;Utricularia&lt;/tn:genusPart&gt;        
&lt;tn:specificEpithet&gt;rigida&lt;/tn:specificEpithet&gt;                
&lt;tn:authorship&gt;Benj.&lt;/tn:authorship&gt;
&lt;tn:authorteam&gt;
&lt;tm:Team&gt;
&lt;tm:name&gt;Benj.&lt;/tm:name&gt;
&lt;tm:hasMember rdf:resource="urn:lsid:ipni.org:authors:650-1"
tm:index="1"
tm:role="Publishing Author"/&gt;
&lt;/tm:Team&gt;
&lt;/tn:authorteam&gt;
&lt;tcom:publishedIn&gt;Linnaea 20: 303. 1847 &lt;/tcom:publishedIn&gt;    
&lt;tn:year&gt;1847&lt;/tn:year&gt;        
&lt;/tn:TaxonName&gt;  
&lt;/rdf:RDF&gt;</t>
  </si>
  <si>
    <t>Utricularia salwinensis</t>
  </si>
  <si>
    <t>5270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77-1"&gt;	
&lt;tcom:versionedAs rdf:resource="urn:lsid:ipni.org:names:527077-1:1.4.2.1"/&gt;
&lt;tn:nomenclaturalCode rdf:resource="http://rs.tdwg.org/ontology/voc/TaxonName#botanical"/&gt;
&lt;owl:versionInfo&gt;1.4.2.1&lt;/owl:versionInfo&gt;
&lt;dc:title&gt;Utricularia salwinensis Hand.-Mazz.&lt;/dc:title&gt;                        
&lt;dcterms:created&gt;2003-07-02 00:00:00.0&lt;/dcterms:created&gt;
&lt;dcterms:modified&gt;2006-06-27 22:32:11.0&lt;/dcterms:modified&gt;
&lt;tn:rankString&gt;spec.&lt;/tn:rankString&gt;
&lt;tn:nameComplete&gt;Utricularia salwinensis&lt;/tn:nameComplete&gt;
&lt;tn:genusPart&gt;Utricularia&lt;/tn:genusPart&gt;        
&lt;tn:specificEpithet&gt;salwinensis&lt;/tn:specificEpithet&gt;                
&lt;tn:authorship&gt;Hand.-Mazz.&lt;/tn:authorship&gt;
&lt;tn:authorteam&gt;
&lt;tm:Team&gt;
&lt;tm:name&gt;Hand.-Mazz.&lt;/tm:name&gt;
&lt;tm:hasMember rdf:resource="urn:lsid:ipni.org:authors:3612-1"
tm:index="1"
tm:role="Publishing Author"/&gt;
&lt;/tm:Team&gt;
&lt;/tn:authorteam&gt;
&lt;tcom:publishedIn&gt;Symb. Sin. Pt. vii. 873 (1936). &lt;/tcom:publishedIn&gt;    
&lt;/tn:TaxonName&gt;  
&lt;/rdf:RDF&gt;</t>
  </si>
  <si>
    <t>Utricularia sandersonii</t>
  </si>
  <si>
    <t>5270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080-1"&gt;	
&lt;tcom:versionedAs rdf:resource="urn:lsid:ipni.org:names:527080-1:1.7"/&gt;
&lt;tn:nomenclaturalCode rdf:resource="http://rs.tdwg.org/ontology/voc/TaxonName#botanical"/&gt;
&lt;owl:versionInfo&gt;1.7&lt;/owl:versionInfo&gt;
&lt;dc:title&gt;Utricularia sandersonii Oliv.&lt;/dc:title&gt;                        
&lt;dcterms:created&gt;2003-07-02 00:00:00.0&lt;/dcterms:created&gt;
&lt;dcterms:modified&gt;2008-07-14 10:09:45.0&lt;/dcterms:modified&gt;
&lt;tn:rankString&gt;spec.&lt;/tn:rankString&gt;
&lt;tn:nameComplete&gt;Utricularia sandersonii&lt;/tn:nameComplete&gt;
&lt;tn:genusPart&gt;Utricularia&lt;/tn:genusPart&gt;        
&lt;tn:specificEpithet&gt;sandersonii&lt;/tn:specificEpithet&gt;                
&lt;tn:authorship&gt;Oliv.&lt;/tn:authorship&gt;
&lt;tn:authorteam&gt;
&lt;tm:Team&gt;
&lt;tm:name&gt;Oliv.&lt;/tm:name&gt;
&lt;tm:hasMember rdf:resource="urn:lsid:ipni.org:authors:7128-1"
tm:index="1"
tm:role="Publishing Author"/&gt;
&lt;/tm:Team&gt;
&lt;/tn:authorteam&gt;
&lt;tcom:publishedIn&gt;J. Linn. Soc., Bot. 9: 155. 1865 [1867 publ. 1865] &lt;/tcom:publishedIn&gt;    
&lt;tn:year&gt;1865&lt;/tn:year&gt;        
&lt;/tn:TaxonName&gt;  
&lt;/rdf:RDF&gt;</t>
  </si>
  <si>
    <t>Utricularia simplex</t>
  </si>
  <si>
    <t>527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01-1"&gt;	
&lt;tcom:versionedAs rdf:resource="urn:lsid:ipni.org:names:527101-1:1.1.2.1.1.5"/&gt;
&lt;tn:nomenclaturalCode rdf:resource="http://rs.tdwg.org/ontology/voc/TaxonName#botanical"/&gt;
&lt;owl:versionInfo&gt;1.1.2.1.1.5&lt;/owl:versionInfo&gt;
&lt;dc:title&gt;Utricularia simplex R.Br.&lt;/dc:title&gt;                        
&lt;dcterms:created&gt;2003-07-02 00:00:00.0&lt;/dcterms:created&gt;
&lt;dcterms:modified&gt;2016-02-03 02:21:27.0&lt;/dcterms:modified&gt;
&lt;tn:rankString&gt;spec.&lt;/tn:rankString&gt;
&lt;tn:nameComplete&gt;Utricularia simplex&lt;/tn:nameComplete&gt;
&lt;tn:genusPart&gt;Utricularia&lt;/tn:genusPart&gt;        
&lt;tn:specificEpithet&gt;simplex&lt;/tn:specificEpithet&gt;                
&lt;tn:authorship&gt;R.Br.&lt;/tn:authorship&gt;
&lt;tn:authorteam&gt;
&lt;tm:Team&gt;
&lt;tm:name&gt;R.Br.&lt;/tm:name&gt;
&lt;tm:hasMember rdf:resource="urn:lsid:ipni.org:authors:1192-1"
tm:index="1"
tm:role="Publishing Author"/&gt;
&lt;/tm:Team&gt;
&lt;/tn:authorteam&gt;
&lt;tcom:publishedIn&gt;Prodr. Fl. Nov. Holland. 431. 1810 [27 Mar 1810] &lt;/tcom:publishedIn&gt;    
&lt;tn:year&gt;1810&lt;/tn:year&gt;        
&lt;/tn:TaxonName&gt;  
&lt;/rdf:RDF&gt;</t>
  </si>
  <si>
    <t>Utricularia smithiana</t>
  </si>
  <si>
    <t>5271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07-1"&gt;	
&lt;tcom:versionedAs rdf:resource="urn:lsid:ipni.org:names:527107-1:1.4"/&gt;
&lt;tn:nomenclaturalCode rdf:resource="http://rs.tdwg.org/ontology/voc/TaxonName#botanical"/&gt;
&lt;owl:versionInfo&gt;1.4&lt;/owl:versionInfo&gt;
&lt;dc:title&gt;Utricularia smithiana Wight&lt;/dc:title&gt;                        
&lt;dcterms:created&gt;2003-07-02 00:00:00.0&lt;/dcterms:created&gt;
&lt;dcterms:modified&gt;2010-04-28 18:11:16.0&lt;/dcterms:modified&gt;
&lt;tn:rankString&gt;spec.&lt;/tn:rankString&gt;
&lt;tn:nameComplete&gt;Utricularia smithiana&lt;/tn:nameComplete&gt;
&lt;tn:genusPart&gt;Utricularia&lt;/tn:genusPart&gt;        
&lt;tn:specificEpithet&gt;smithiana&lt;/tn:specificEpithet&gt;                
&lt;tn:authorship&gt;Wight&lt;/tn:authorship&gt;
&lt;tn:authorteam&gt;
&lt;tm:Team&gt;
&lt;tm:name&gt;Wight&lt;/tm:name&gt;
&lt;tm:hasMember rdf:resource="urn:lsid:ipni.org:authors:11658-1"
tm:index="1"
tm:role="Publishing Author"/&gt;
&lt;/tm:Team&gt;
&lt;/tn:authorteam&gt;
&lt;tcom:publishedIn&gt;Hooker's J. Bot. Kew Gard. Misc. 1: 373. 1849 ; et Ic. t. 1577&lt;/tcom:publishedIn&gt;    
&lt;tn:year&gt;1849&lt;/tn:year&gt;        
&lt;/tn:TaxonName&gt;  
&lt;/rdf:RDF&gt;</t>
  </si>
  <si>
    <t>Utricularia spiralis</t>
  </si>
  <si>
    <t>5271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16-1"&gt;	
&lt;tcom:versionedAs rdf:resource="urn:lsid:ipni.org:names:527116-1:1.3"/&gt;
&lt;tn:nomenclaturalCode rdf:resource="http://rs.tdwg.org/ontology/voc/TaxonName#botanical"/&gt;
&lt;owl:versionInfo&gt;1.3&lt;/owl:versionInfo&gt;
&lt;dc:title&gt;Utricularia spiralis Sm.&lt;/dc:title&gt;                        
&lt;dcterms:created&gt;2003-07-02 00:00:00.0&lt;/dcterms:created&gt;
&lt;dcterms:modified&gt;2008-09-19 16:22:49.0&lt;/dcterms:modified&gt;
&lt;tn:rankString&gt;spec.&lt;/tn:rankString&gt;
&lt;tn:nameComplete&gt;Utricularia spiralis&lt;/tn:nameComplete&gt;
&lt;tn:genusPart&gt;Utricularia&lt;/tn:genusPart&gt;        
&lt;tn:specificEpithet&gt;spiralis&lt;/tn:specificEpithet&gt;                
&lt;tn:authorship&gt;Sm.&lt;/tn:authorship&gt;
&lt;tn:authorteam&gt;
&lt;tm:Team&gt;
&lt;tm:name&gt;Sm.&lt;/tm:name&gt;
&lt;tm:hasMember rdf:resource="urn:lsid:ipni.org:authors:9802-1"
tm:index="1"
tm:role="Publishing Author"/&gt;
&lt;/tm:Team&gt;
&lt;/tn:authorteam&gt;
&lt;tcom:publishedIn&gt;in Rees, Cycl. xxxvii. n. 5. &lt;/tcom:publishedIn&gt;    
&lt;/tn:TaxonName&gt;  
&lt;/rdf:RDF&gt;</t>
  </si>
  <si>
    <t>Utricularia striatula</t>
  </si>
  <si>
    <t>5271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30-1"&gt;	
&lt;tcom:versionedAs rdf:resource="urn:lsid:ipni.org:names:527130-1:1.3"/&gt;
&lt;tn:nomenclaturalCode rdf:resource="http://rs.tdwg.org/ontology/voc/TaxonName#botanical"/&gt;
&lt;owl:versionInfo&gt;1.3&lt;/owl:versionInfo&gt;
&lt;dc:title&gt;Utricularia striatula Sm.&lt;/dc:title&gt;                        
&lt;dcterms:created&gt;2003-07-02 00:00:00.0&lt;/dcterms:created&gt;
&lt;dcterms:modified&gt;2008-09-19 16:22:50.0&lt;/dcterms:modified&gt;
&lt;tn:rankString&gt;spec.&lt;/tn:rankString&gt;
&lt;tn:nameComplete&gt;Utricularia striatula&lt;/tn:nameComplete&gt;
&lt;tn:genusPart&gt;Utricularia&lt;/tn:genusPart&gt;        
&lt;tn:specificEpithet&gt;striatula&lt;/tn:specificEpithet&gt;                
&lt;tn:authorship&gt;Sm.&lt;/tn:authorship&gt;
&lt;tn:authorteam&gt;
&lt;tm:Team&gt;
&lt;tm:name&gt;Sm.&lt;/tm:name&gt;
&lt;tm:hasMember rdf:resource="urn:lsid:ipni.org:authors:9802-1"
tm:index="1"
tm:role="Publishing Author"/&gt;
&lt;/tm:Team&gt;
&lt;/tn:authorteam&gt;
&lt;tcom:publishedIn&gt;in Rees, Cycl. xxxvii. n. 17. &lt;/tcom:publishedIn&gt;    
&lt;/tn:TaxonName&gt;  
&lt;/rdf:RDF&gt;</t>
  </si>
  <si>
    <t>Utricularia tenella</t>
  </si>
  <si>
    <t>5271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42-1"&gt;	
&lt;tcom:versionedAs rdf:resource="urn:lsid:ipni.org:names:527142-1:1.1.2.1.1.5"/&gt;
&lt;tn:nomenclaturalCode rdf:resource="http://rs.tdwg.org/ontology/voc/TaxonName#botanical"/&gt;
&lt;owl:versionInfo&gt;1.1.2.1.1.5&lt;/owl:versionInfo&gt;
&lt;dc:title&gt;Utricularia tenella R.Br.&lt;/dc:title&gt;                        
&lt;dcterms:created&gt;2003-07-02 00:00:00.0&lt;/dcterms:created&gt;
&lt;dcterms:modified&gt;2016-01-30 19:25:02.0&lt;/dcterms:modified&gt;
&lt;tn:rankString&gt;spec.&lt;/tn:rankString&gt;
&lt;tn:nameComplete&gt;Utricularia tenella&lt;/tn:nameComplete&gt;
&lt;tn:genusPart&gt;Utricularia&lt;/tn:genusPart&gt;        
&lt;tn:specificEpithet&gt;tenella&lt;/tn:specificEpithet&gt;                
&lt;tn:authorship&gt;R.Br.&lt;/tn:authorship&gt;
&lt;tn:authorteam&gt;
&lt;tm:Team&gt;
&lt;tm:name&gt;R.Br.&lt;/tm:name&gt;
&lt;tm:hasMember rdf:resource="urn:lsid:ipni.org:authors:1192-1"
tm:index="1"
tm:role="Publishing Author"/&gt;
&lt;/tm:Team&gt;
&lt;/tn:authorteam&gt;
&lt;tcom:publishedIn&gt;Prodr. Fl. Nov. Holland. 432. 1810 [27 Mar 1810] &lt;/tcom:publishedIn&gt;    
&lt;tn:year&gt;1810&lt;/tn:year&gt;        
&lt;/tn:TaxonName&gt;  
&lt;/rdf:RDF&gt;</t>
  </si>
  <si>
    <t>Utricularia tetraloba</t>
  </si>
  <si>
    <t>5271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52-1"&gt;	
&lt;tcom:versionedAs rdf:resource="urn:lsid:ipni.org:names:527152-1:1.4"/&gt;
&lt;tn:nomenclaturalCode rdf:resource="http://rs.tdwg.org/ontology/voc/TaxonName#botanical"/&gt;
&lt;owl:versionInfo&gt;1.4&lt;/owl:versionInfo&gt;
&lt;dc:title&gt;Utricularia tetraloba P.Taylor&lt;/dc:title&gt;                        
&lt;dcterms:created&gt;2003-07-02 00:00:00.0&lt;/dcterms:created&gt;
&lt;dcterms:modified&gt;2006-03-24 18:10:15.0&lt;/dcterms:modified&gt;
&lt;tn:rankString&gt;spec.&lt;/tn:rankString&gt;
&lt;tn:nameComplete&gt;Utricularia tetraloba&lt;/tn:nameComplete&gt;
&lt;tn:genusPart&gt;Utricularia&lt;/tn:genusPart&gt;        
&lt;tn:specificEpithet&gt;tetraloba&lt;/tn:specificEpithet&gt;                
&lt;tn:authorship&gt;P.Taylor&lt;/tn:authorship&gt;
&lt;tn:authorteam&gt;
&lt;tm:Team&gt;
&lt;tm:name&gt;P.Taylor&lt;/tm:name&gt;
&lt;tm:hasMember rdf:resource="urn:lsid:ipni.org:authors:10470-1"
tm:index="1"
tm:role="Publishing Author"/&gt;
&lt;/tm:Team&gt;
&lt;/tn:authorteam&gt;
&lt;tcom:publishedIn&gt;Taxon xii. 293 (1963). &lt;/tcom:publishedIn&gt;    
&lt;/tn:TaxonName&gt;  
&lt;/rdf:RDF&gt;</t>
  </si>
  <si>
    <t>Utricularia tortilis</t>
  </si>
  <si>
    <t>5271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56-1"&gt;	
&lt;tcom:versionedAs rdf:resource="urn:lsid:ipni.org:names:527156-1:1.1.2.1.1.1.2.1.1.4"/&gt;
&lt;tn:nomenclaturalCode rdf:resource="http://rs.tdwg.org/ontology/voc/TaxonName#botanical"/&gt;
&lt;owl:versionInfo&gt;1.1.2.1.1.1.2.1.1.4&lt;/owl:versionInfo&gt;
&lt;dc:title&gt;Utricularia tortilis Welw. ex Oliv.&lt;/dc:title&gt;                        
&lt;dcterms:created&gt;2003-07-02 00:00:00.0&lt;/dcterms:created&gt;
&lt;dcterms:modified&gt;2008-07-14 10:09:46.0&lt;/dcterms:modified&gt;
&lt;tn:rankString&gt;spec.&lt;/tn:rankString&gt;
&lt;tn:nameComplete&gt;Utricularia tortilis&lt;/tn:nameComplete&gt;
&lt;tn:genusPart&gt;Utricularia&lt;/tn:genusPart&gt;        
&lt;tn:specificEpithet&gt;tortilis&lt;/tn:specificEpithet&gt;                
&lt;tn:authorship&gt;Welw. ex Oliv.&lt;/tn:authorship&gt;
&lt;tn:authorteam&gt;
&lt;tm:Team&gt;
&lt;tm:name&gt;Welw. ex Oliv.&lt;/tm:name&gt;
&lt;tm:hasMember rdf:resource="urn:lsid:ipni.org:authors:11540-1"
tm:index="1"
tm:role="Publishing Author"/&gt;
&lt;tm:hasMember rdf:resource="urn:lsid:ipni.org:authors:7128-1"
tm:index="1"
tm:role="Publishing Ex Author"/&gt;
&lt;/tm:Team&gt;
&lt;/tn:authorteam&gt;
&lt;tcom:publishedIn&gt;J. Linn. Soc., Bot. 9: 150. 1865 [1867 publ. 1865] &lt;/tcom:publishedIn&gt;    
&lt;tn:year&gt;1865&lt;/tn:year&gt;        
&lt;/tn:TaxonName&gt;  
&lt;/rdf:RDF&gt;</t>
  </si>
  <si>
    <t>Spruce ex Oliv.</t>
  </si>
  <si>
    <t>Utricularia trichophylla</t>
  </si>
  <si>
    <t>5271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63-1"&gt;	
&lt;tcom:versionedAs rdf:resource="urn:lsid:ipni.org:names:527163-1:1.6"/&gt;
&lt;tn:nomenclaturalCode rdf:resource="http://rs.tdwg.org/ontology/voc/TaxonName#botanical"/&gt;
&lt;owl:versionInfo&gt;1.6&lt;/owl:versionInfo&gt;
&lt;dc:title&gt;Utricularia trichophylla Spruce ex Oliv.&lt;/dc:title&gt;                        
&lt;dcterms:created&gt;2003-07-02 00:00:00.0&lt;/dcterms:created&gt;
&lt;dcterms:modified&gt;2008-07-14 10:00:44.0&lt;/dcterms:modified&gt;
&lt;tn:rankString&gt;spec.&lt;/tn:rankString&gt;
&lt;tn:nameComplete&gt;Utricularia trichophylla&lt;/tn:nameComplete&gt;
&lt;tn:genusPart&gt;Utricularia&lt;/tn:genusPart&gt;        
&lt;tn:specificEpithet&gt;trichophylla&lt;/tn:specificEpithet&gt;                
&lt;tn:authorship&gt;Spruce ex Oliv.&lt;/tn:authorship&gt;
&lt;tn:authorteam&gt;
&lt;tm:Team&gt;
&lt;tm:name&gt;Spruce ex Oliv.&lt;/tm:name&gt;
&lt;tm:hasMember rdf:resource="urn:lsid:ipni.org:authors:9995-1"
tm:index="1"
tm:role="Publishing Author"/&gt;
&lt;tm:hasMember rdf:resource="urn:lsid:ipni.org:authors:7128-1"
tm:index="1"
tm:role="Publishing Ex Author"/&gt;
&lt;/tm:Team&gt;
&lt;/tn:authorteam&gt;
&lt;tcom:publishedIn&gt;J. Proc. Linn. Soc., Bot. 4: 173. 1860 [10 Feb 1860] &lt;/tcom:publishedIn&gt;    
&lt;tn:year&gt;1860&lt;/tn:year&gt;        
&lt;/tn:TaxonName&gt;  
&lt;/rdf:RDF&gt;</t>
  </si>
  <si>
    <t>Utricularia tricolor</t>
  </si>
  <si>
    <t>5271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65-1"&gt;	
&lt;tcom:versionedAs rdf:resource="urn:lsid:ipni.org:names:527165-1:1.4"/&gt;
&lt;tn:nomenclaturalCode rdf:resource="http://rs.tdwg.org/ontology/voc/TaxonName#botanical"/&gt;
&lt;owl:versionInfo&gt;1.4&lt;/owl:versionInfo&gt;
&lt;dc:title&gt;Utricularia tricolor A.St.-Hil.&lt;/dc:title&gt;                        
&lt;dcterms:created&gt;2003-07-02 00:00:00.0&lt;/dcterms:created&gt;
&lt;dcterms:modified&gt;2018-01-22 11:16:21.0&lt;/dcterms:modified&gt;
&lt;tn:rankString&gt;spec.&lt;/tn:rankString&gt;
&lt;tn:nameComplete&gt;Utricularia tricolor&lt;/tn:nameComplete&gt;
&lt;tn:genusPart&gt;Utricularia&lt;/tn:genusPart&gt;        
&lt;tn:specificEpithet&gt;tricolor&lt;/tn:specificEpithet&gt;                
&lt;tn:authorship&gt;A.St.-Hil.&lt;/tn:authorship&gt;
&lt;tn:authorteam&gt;
&lt;tm:Team&gt;
&lt;tm:name&gt;A.St.-Hil.&lt;/tm:name&gt;
&lt;tm:hasMember rdf:resource="urn:lsid:ipni.org:authors:8827-1"
tm:index="1"
tm:role="Publishing Author"/&gt;
&lt;/tm:Team&gt;
&lt;/tn:authorteam&gt;
&lt;tcom:publishedIn&gt;Voy. Distr. Diam. 2: 418. 1833 &lt;/tcom:publishedIn&gt;    
&lt;tn:year&gt;1833&lt;/tn:year&gt;        
&lt;/tn:TaxonName&gt;  
&lt;/rdf:RDF&gt;</t>
  </si>
  <si>
    <t>Utricularia troupinii</t>
  </si>
  <si>
    <t>527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72-1"&gt;	
&lt;tcom:versionedAs rdf:resource="urn:lsid:ipni.org:names:527172-1:1.4"/&gt;
&lt;tn:nomenclaturalCode rdf:resource="http://rs.tdwg.org/ontology/voc/TaxonName#botanical"/&gt;
&lt;owl:versionInfo&gt;1.4&lt;/owl:versionInfo&gt;
&lt;dc:title&gt;Utricularia troupinii P.Taylor&lt;/dc:title&gt;                        
&lt;dcterms:created&gt;2003-07-02 00:00:00.0&lt;/dcterms:created&gt;
&lt;dcterms:modified&gt;2008-02-19 15:11:45.0&lt;/dcterms:modified&gt;
&lt;tn:rankString&gt;spec.&lt;/tn:rankString&gt;
&lt;tn:nameComplete&gt;Utricularia troupinii&lt;/tn:nameComplete&gt;
&lt;tn:genusPart&gt;Utricularia&lt;/tn:genusPart&gt;        
&lt;tn:specificEpithet&gt;troupinii&lt;/tn:specificEpithet&gt;                
&lt;tn:authorship&gt;P.Taylor&lt;/tn:authorship&gt;
&lt;tn:authorteam&gt;
&lt;tm:Team&gt;
&lt;tm:name&gt;P.Taylor&lt;/tm:name&gt;
&lt;tm:hasMember rdf:resource="urn:lsid:ipni.org:authors:10470-1"
tm:index="1"
tm:role="Publishing Author"/&gt;
&lt;/tm:Team&gt;
&lt;/tn:authorteam&gt;
&lt;tcom:publishedIn&gt;Bull. Jard. Bot. Natl. Belg. 41(2): 269. 1971 &lt;/tcom:publishedIn&gt;    
&lt;tn:year&gt;1971&lt;/tn:year&gt;        
&lt;/tn:TaxonName&gt;  
&lt;/rdf:RDF&gt;</t>
  </si>
  <si>
    <t>Utricularia tubulata</t>
  </si>
  <si>
    <t>5271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73-1"&gt;	
&lt;tcom:versionedAs rdf:resource="urn:lsid:ipni.org:names:527173-1:1.6"/&gt;
&lt;tn:nomenclaturalCode rdf:resource="http://rs.tdwg.org/ontology/voc/TaxonName#botanical"/&gt;
&lt;owl:versionInfo&gt;1.6&lt;/owl:versionInfo&gt;
&lt;dc:title&gt;Utricularia tubulata F.Muell.&lt;/dc:title&gt;                        
&lt;dcterms:created&gt;2003-07-02 00:00:00.0&lt;/dcterms:created&gt;
&lt;dcterms:modified&gt;2016-02-03 02:21:25.0&lt;/dcterms:modified&gt;
&lt;tn:rankString&gt;spec.&lt;/tn:rankString&gt;
&lt;tn:nameComplete&gt;Utricularia tubulata&lt;/tn:nameComplete&gt;
&lt;tn:genusPart&gt;Utricularia&lt;/tn:genusPart&gt;        
&lt;tn:specificEpithet&gt;tubulata&lt;/tn:specificEpithet&gt;                
&lt;tn:authorship&gt;F.Muell.&lt;/tn:authorship&gt;
&lt;tn:authorteam&gt;
&lt;tm:Team&gt;
&lt;tm:name&gt;F.Muell.&lt;/tm:name&gt;
&lt;tm:hasMember rdf:resource="urn:lsid:ipni.org:authors:6732-1"
tm:index="1"
tm:role="Publishing Author"/&gt;
&lt;/tm:Team&gt;
&lt;/tn:authorteam&gt;
&lt;tcom:publishedIn&gt;Fragm. (Mueller) 9(74): 48. 1875 [May 1875] &lt;/tcom:publishedIn&gt;    
&lt;tn:year&gt;1875&lt;/tn:year&gt;        
&lt;/tn:TaxonName&gt;  
&lt;/rdf:RDF&gt;</t>
  </si>
  <si>
    <t>Utricularia uliginosa</t>
  </si>
  <si>
    <t>5271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76-1"&gt;	
&lt;tcom:versionedAs rdf:resource="urn:lsid:ipni.org:names:527176-1:1.6"/&gt;
&lt;tn:nomenclaturalCode rdf:resource="http://rs.tdwg.org/ontology/voc/TaxonName#botanical"/&gt;
&lt;owl:versionInfo&gt;1.6&lt;/owl:versionInfo&gt;
&lt;dc:title&gt;Utricularia uliginosa Vahl&lt;/dc:title&gt;                        
&lt;dcterms:created&gt;2003-07-02 00:00:00.0&lt;/dcterms:created&gt;
&lt;dcterms:modified&gt;2016-01-30 19:25:01.0&lt;/dcterms:modified&gt;
&lt;tn:rankString&gt;spec.&lt;/tn:rankString&gt;
&lt;tn:nameComplete&gt;Utricularia uliginosa&lt;/tn:nameComplete&gt;
&lt;tn:genusPart&gt;Utricularia&lt;/tn:genusPart&gt;        
&lt;tn:specificEpithet&gt;uliginosa&lt;/tn:specificEpithet&gt;                
&lt;tn:authorship&gt;Vahl&lt;/tn:authorship&gt;
&lt;tn:authorteam&gt;
&lt;tm:Team&gt;
&lt;tm:name&gt;Vahl&lt;/tm:name&gt;
&lt;tm:hasMember rdf:resource="urn:lsid:ipni.org:authors:28125-1"
tm:index="1"
tm:role="Publishing Author"/&gt;
&lt;/tm:Team&gt;
&lt;/tn:authorteam&gt;
&lt;tcom:publishedIn&gt;Enum. Pl. [Vahl] i. 203. 1804 &lt;/tcom:publishedIn&gt;    
&lt;tn:year&gt;1804&lt;/tn:year&gt;        
&lt;/tn:TaxonName&gt;  
&lt;/rdf:RDF&gt;</t>
  </si>
  <si>
    <t>Utricularia uniflora</t>
  </si>
  <si>
    <t>5271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79-1"&gt;	
&lt;tcom:versionedAs rdf:resource="urn:lsid:ipni.org:names:527179-1:1.1.2.1.1.5"/&gt;
&lt;tn:nomenclaturalCode rdf:resource="http://rs.tdwg.org/ontology/voc/TaxonName#botanical"/&gt;
&lt;owl:versionInfo&gt;1.1.2.1.1.5&lt;/owl:versionInfo&gt;
&lt;dc:title&gt;Utricularia uniflora R.Br.&lt;/dc:title&gt;                        
&lt;dcterms:created&gt;2003-07-02 00:00:00.0&lt;/dcterms:created&gt;
&lt;dcterms:modified&gt;2016-02-03 02:21:24.0&lt;/dcterms:modified&gt;
&lt;tn:rankString&gt;spec.&lt;/tn:rankString&gt;
&lt;tn:nameComplete&gt;Utricularia uniflora&lt;/tn:nameComplete&gt;
&lt;tn:genusPart&gt;Utricularia&lt;/tn:genusPart&gt;        
&lt;tn:specificEpithet&gt;uniflora&lt;/tn:specificEpithet&gt;                
&lt;tn:authorship&gt;R.Br.&lt;/tn:authorship&gt;
&lt;tn:authorteam&gt;
&lt;tm:Team&gt;
&lt;tm:name&gt;R.Br.&lt;/tm:name&gt;
&lt;tm:hasMember rdf:resource="urn:lsid:ipni.org:authors:1192-1"
tm:index="1"
tm:role="Publishing Author"/&gt;
&lt;/tm:Team&gt;
&lt;/tn:authorteam&gt;
&lt;tcom:publishedIn&gt;Prodr. Fl. Nov. Holland. 431. 1810 [27 Mar 1810] &lt;/tcom:publishedIn&gt;    
&lt;tn:year&gt;1810&lt;/tn:year&gt;        
&lt;/tn:TaxonName&gt;  
&lt;/rdf:RDF&gt;</t>
  </si>
  <si>
    <t>Utricularia unifolia</t>
  </si>
  <si>
    <t>5271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80-1"&gt;	
&lt;tcom:versionedAs rdf:resource="urn:lsid:ipni.org:names:527180-1:1.5"/&gt;
&lt;tn:nomenclaturalCode rdf:resource="http://rs.tdwg.org/ontology/voc/TaxonName#botanical"/&gt;
&lt;owl:versionInfo&gt;1.5&lt;/owl:versionInfo&gt;
&lt;dc:title&gt;Utricularia unifolia Ruiz &amp;amp; Pav.&lt;/dc:title&gt;                        
&lt;dcterms:created&gt;2003-07-02 00:00:00.0&lt;/dcterms:created&gt;
&lt;dcterms:modified&gt;2008-02-21 14:24:32.0&lt;/dcterms:modified&gt;
&lt;tn:rankString&gt;spec.&lt;/tn:rankString&gt;
&lt;tn:nameComplete&gt;Utricularia unifolia&lt;/tn:nameComplete&gt;
&lt;tn:genusPart&gt;Utricularia&lt;/tn:genusPart&gt;        
&lt;tn:specificEpithet&gt;unifolia&lt;/tn:specificEpithet&gt;                
&lt;tn:authorship&gt;Ruiz &amp;amp; Pav.&lt;/tn:authorship&gt;
&lt;tn:authorteam&gt;
&lt;tm:Team&gt;
&lt;tm:name&gt;Ruiz &amp;amp; Pav.&lt;/tm:name&gt;
&lt;tm:hasMember rdf:resource="urn:lsid:ipni.org:authors:8735-1"
tm:index="1"
tm:role="Publishing Author"/&gt;
&lt;tm:hasMember rdf:resource="urn:lsid:ipni.org:authors:7422-1"
tm:index="2"
tm:role="Publishing Author"/&gt;
&lt;/tm:Team&gt;
&lt;/tn:authorteam&gt;
&lt;tcom:publishedIn&gt;Fl. Peruv. [Ruiz &amp;amp; Pavon] 1: 20, t. 31. 1798 &lt;/tcom:publishedIn&gt;    
&lt;tn:year&gt;1798&lt;/tn:year&gt;        
&lt;/tn:TaxonName&gt;  
&lt;/rdf:RDF&gt;</t>
  </si>
  <si>
    <t>Utricularia violacea</t>
  </si>
  <si>
    <t>5271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89-1"&gt;	
&lt;tcom:versionedAs rdf:resource="urn:lsid:ipni.org:names:527189-1:1.1.2.1.1.5"/&gt;
&lt;tn:nomenclaturalCode rdf:resource="http://rs.tdwg.org/ontology/voc/TaxonName#botanical"/&gt;
&lt;owl:versionInfo&gt;1.1.2.1.1.5&lt;/owl:versionInfo&gt;
&lt;dc:title&gt;Utricularia violacea R.Br.&lt;/dc:title&gt;                        
&lt;dcterms:created&gt;2003-07-02 00:00:00.0&lt;/dcterms:created&gt;
&lt;dcterms:modified&gt;2016-01-30 19:25:00.0&lt;/dcterms:modified&gt;
&lt;tn:rankString&gt;spec.&lt;/tn:rankString&gt;
&lt;tn:nameComplete&gt;Utricularia violacea&lt;/tn:nameComplete&gt;
&lt;tn:genusPart&gt;Utricularia&lt;/tn:genusPart&gt;        
&lt;tn:specificEpithet&gt;violacea&lt;/tn:specificEpithet&gt;                
&lt;tn:authorship&gt;R.Br.&lt;/tn:authorship&gt;
&lt;tn:authorteam&gt;
&lt;tm:Team&gt;
&lt;tm:name&gt;R.Br.&lt;/tm:name&gt;
&lt;tm:hasMember rdf:resource="urn:lsid:ipni.org:authors:1192-1"
tm:index="1"
tm:role="Publishing Author"/&gt;
&lt;/tm:Team&gt;
&lt;/tn:authorteam&gt;
&lt;tcom:publishedIn&gt;Prodr. Fl. Nov. Holland. 431. 1810 [27 Mar 1810] &lt;/tcom:publishedIn&gt;    
&lt;tn:year&gt;1810&lt;/tn:year&gt;        
&lt;/tn:TaxonName&gt;  
&lt;/rdf:RDF&gt;</t>
  </si>
  <si>
    <t>Utricularia viscosa</t>
  </si>
  <si>
    <t>5271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92-1"&gt;	
&lt;tcom:versionedAs rdf:resource="urn:lsid:ipni.org:names:527192-1:1.6"/&gt;
&lt;tn:nomenclaturalCode rdf:resource="http://rs.tdwg.org/ontology/voc/TaxonName#botanical"/&gt;
&lt;owl:versionInfo&gt;1.6&lt;/owl:versionInfo&gt;
&lt;dc:title&gt;Utricularia viscosa Spruce ex Oliv.&lt;/dc:title&gt;                        
&lt;dcterms:created&gt;2003-07-02 00:00:00.0&lt;/dcterms:created&gt;
&lt;dcterms:modified&gt;2008-07-14 10:00:43.0&lt;/dcterms:modified&gt;
&lt;tn:rankString&gt;spec.&lt;/tn:rankString&gt;
&lt;tn:nameComplete&gt;Utricularia viscosa&lt;/tn:nameComplete&gt;
&lt;tn:genusPart&gt;Utricularia&lt;/tn:genusPart&gt;        
&lt;tn:specificEpithet&gt;viscosa&lt;/tn:specificEpithet&gt;                
&lt;tn:authorship&gt;Spruce ex Oliv.&lt;/tn:authorship&gt;
&lt;tn:authorteam&gt;
&lt;tm:Team&gt;
&lt;tm:name&gt;Spruce ex Oliv.&lt;/tm:name&gt;
&lt;tm:hasMember rdf:resource="urn:lsid:ipni.org:authors:9995-1"
tm:index="1"
tm:role="Publishing Author"/&gt;
&lt;tm:hasMember rdf:resource="urn:lsid:ipni.org:authors:7128-1"
tm:index="1"
tm:role="Publishing Ex Author"/&gt;
&lt;/tm:Team&gt;
&lt;/tn:authorteam&gt;
&lt;tcom:publishedIn&gt;J. Proc. Linn. Soc., Bot. 4: 172. 1860 [10 Feb 1860] &lt;/tcom:publishedIn&gt;    
&lt;tn:year&gt;1860&lt;/tn:year&gt;        
&lt;/tn:TaxonName&gt;  
&lt;/rdf:RDF&gt;</t>
  </si>
  <si>
    <t>Utricularia vitellina</t>
  </si>
  <si>
    <t>5271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93-1"&gt;	
&lt;tcom:versionedAs rdf:resource="urn:lsid:ipni.org:names:527193-1:1.3.2.1"/&gt;
&lt;tn:nomenclaturalCode rdf:resource="http://rs.tdwg.org/ontology/voc/TaxonName#botanical"/&gt;
&lt;owl:versionInfo&gt;1.3.2.1&lt;/owl:versionInfo&gt;
&lt;dc:title&gt;Utricularia vitellina Ridl.&lt;/dc:title&gt;                        
&lt;dcterms:created&gt;2003-07-02 00:00:00.0&lt;/dcterms:created&gt;
&lt;dcterms:modified&gt;2007-02-28 20:56:06.0&lt;/dcterms:modified&gt;
&lt;tn:rankString&gt;spec.&lt;/tn:rankString&gt;
&lt;tn:nameComplete&gt;Utricularia vitellina&lt;/tn:nameComplete&gt;
&lt;tn:genusPart&gt;Utricularia&lt;/tn:genusPart&gt;        
&lt;tn:specificEpithet&gt;vitellina&lt;/tn:specificEpithet&gt;                
&lt;tn:authorship&gt;Ridl.&lt;/tn:authorship&gt;
&lt;tn:authorteam&gt;
&lt;tm:Team&gt;
&lt;tm:name&gt;Ridl.&lt;/tm:name&gt;
&lt;tm:hasMember rdf:resource="urn:lsid:ipni.org:authors:8381-1"
tm:index="1"
tm:role="Publishing Author"/&gt;
&lt;/tm:Team&gt;
&lt;/tn:authorteam&gt;
&lt;tcom:publishedIn&gt;Fl. Malay Penins. ii. 492 (1923). &lt;/tcom:publishedIn&gt;    
&lt;/tn:TaxonName&gt;  
&lt;/rdf:RDF&gt;</t>
  </si>
  <si>
    <t>Utricularia volubilis</t>
  </si>
  <si>
    <t>5271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95-1"&gt;	
&lt;tcom:versionedAs rdf:resource="urn:lsid:ipni.org:names:527195-1:1.1.2.1.1.5"/&gt;
&lt;tn:nomenclaturalCode rdf:resource="http://rs.tdwg.org/ontology/voc/TaxonName#botanical"/&gt;
&lt;owl:versionInfo&gt;1.1.2.1.1.5&lt;/owl:versionInfo&gt;
&lt;dc:title&gt;Utricularia volubilis R.Br.&lt;/dc:title&gt;                        
&lt;dcterms:created&gt;2003-07-02 00:00:00.0&lt;/dcterms:created&gt;
&lt;dcterms:modified&gt;2016-01-30 19:25:00.0&lt;/dcterms:modified&gt;
&lt;tn:rankString&gt;spec.&lt;/tn:rankString&gt;
&lt;tn:nameComplete&gt;Utricularia volubilis&lt;/tn:nameComplete&gt;
&lt;tn:genusPart&gt;Utricularia&lt;/tn:genusPart&gt;        
&lt;tn:specificEpithet&gt;volubilis&lt;/tn:specificEpithet&gt;                
&lt;tn:authorship&gt;R.Br.&lt;/tn:authorship&gt;
&lt;tn:authorteam&gt;
&lt;tm:Team&gt;
&lt;tm:name&gt;R.Br.&lt;/tm:name&gt;
&lt;tm:hasMember rdf:resource="urn:lsid:ipni.org:authors:1192-1"
tm:index="1"
tm:role="Publishing Author"/&gt;
&lt;/tm:Team&gt;
&lt;/tn:authorteam&gt;
&lt;tcom:publishedIn&gt;Prodr. Fl. Nov. Holland. 430. 1810 [27 Mar 1810] &lt;/tcom:publishedIn&gt;    
&lt;tn:year&gt;1810&lt;/tn:year&gt;        
&lt;/tn:TaxonName&gt;  
&lt;/rdf:RDF&gt;</t>
  </si>
  <si>
    <t>Utricularia vulgaris</t>
  </si>
  <si>
    <t>5271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199-1"&gt;	
&lt;tcom:versionedAs rdf:resource="urn:lsid:ipni.org:names:527199-1:1.2.1.3"/&gt;
&lt;tn:nomenclaturalCode rdf:resource="http://rs.tdwg.org/ontology/voc/TaxonName#botanical"/&gt;
&lt;owl:versionInfo&gt;1.2.1.3&lt;/owl:versionInfo&gt;
&lt;dc:title&gt;Utricularia vulgaris L.&lt;/dc:title&gt;                        
&lt;dcterms:created&gt;2003-07-02 00:00:00.0&lt;/dcterms:created&gt;
&lt;dcterms:modified&gt;2008-07-30 15:07:00.0&lt;/dcterms:modified&gt;
&lt;tn:rankString&gt;spec.&lt;/tn:rankString&gt;
&lt;tn:nameComplete&gt;Utricularia vulgaris&lt;/tn:nameComplete&gt;
&lt;tn:genusPart&gt;Utricularia&lt;/tn:genusPart&gt;        
&lt;tn:specificEpithet&gt;vulgaris&lt;/tn:specificEpithet&gt;                
&lt;tn:authorship&gt;L.&lt;/tn:authorship&gt;
&lt;tn:authorteam&gt;
&lt;tm:Team&gt;
&lt;tm:name&gt;L.&lt;/tm:name&gt;
&lt;tm:hasMember rdf:resource="urn:lsid:ipni.org:authors:12653-1"
tm:index="1"
tm:role="Publishing Author"/&gt;
&lt;/tm:Team&gt;
&lt;/tn:authorteam&gt;
&lt;tcom:publishedIn&gt;Sp. Pl. 1: 18. 1753 [1 May 1753] &lt;/tcom:publishedIn&gt;    
&lt;tn:year&gt;1753&lt;/tn:year&gt;        
&lt;/tn:TaxonName&gt;  
&lt;/rdf:RDF&gt;</t>
  </si>
  <si>
    <t>Goebel.</t>
  </si>
  <si>
    <t>Utricularia warburgii</t>
  </si>
  <si>
    <t>5272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203-1"&gt;	
&lt;tcom:versionedAs rdf:resource="urn:lsid:ipni.org:names:527203-1:1.3.2.1.1.4"/&gt;
&lt;tn:nomenclaturalCode rdf:resource="http://rs.tdwg.org/ontology/voc/TaxonName#botanical"/&gt;
&lt;owl:versionInfo&gt;1.3.2.1.1.4&lt;/owl:versionInfo&gt;
&lt;dc:title&gt;Utricularia warburgii K.I.Goebel&lt;/dc:title&gt;                        
&lt;dcterms:created&gt;2003-07-02 00:00:00.0&lt;/dcterms:created&gt;
&lt;dcterms:modified&gt;2014-01-20 13:46:21.0&lt;/dcterms:modified&gt;
&lt;tn:rankString&gt;spec.&lt;/tn:rankString&gt;
&lt;tn:nameComplete&gt;Utricularia warburgii&lt;/tn:nameComplete&gt;
&lt;tn:genusPart&gt;Utricularia&lt;/tn:genusPart&gt;        
&lt;tn:specificEpithet&gt;warburgii&lt;/tn:specificEpithet&gt;                
&lt;tn:authorship&gt;K.I.Goebel&lt;/tn:authorship&gt;
&lt;tn:authorteam&gt;
&lt;tm:Team&gt;
&lt;tm:name&gt;K.I.Goebel&lt;/tm:name&gt;
&lt;tm:hasMember rdf:resource="urn:lsid:ipni.org:authors:3221-1"
tm:index="1"
tm:role="Publishing Author"/&gt;
&lt;/tm:Team&gt;
&lt;/tn:authorteam&gt;
&lt;tcom:publishedIn&gt;Ann. Jard. Bot. Buitenzorg ix. (1891) 64. &lt;/tcom:publishedIn&gt;    
&lt;/tn:TaxonName&gt;  
&lt;/rdf:RDF&gt;</t>
  </si>
  <si>
    <t>Cereus aethiops</t>
  </si>
  <si>
    <t>527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22-2"&gt;	
&lt;tcom:versionedAs rdf:resource="urn:lsid:ipni.org:names:52722-2:1.1.2.3.1.2"/&gt;
&lt;tn:nomenclaturalCode rdf:resource="http://rs.tdwg.org/ontology/voc/TaxonName#botanical"/&gt;
&lt;owl:versionInfo&gt;1.1.2.3.1.2&lt;/owl:versionInfo&gt;
&lt;dc:title&gt;Cereus aethiops Haw.&lt;/dc:title&gt;                        
&lt;dcterms:created&gt;2004-01-20 00:00:00.0&lt;/dcterms:created&gt;
&lt;dcterms:modified&gt;2016-01-29 20:07:32.0&lt;/dcterms:modified&gt;
&lt;tn:rankString&gt;spec.&lt;/tn:rankString&gt;
&lt;tn:nameComplete&gt;Cereus aethiops&lt;/tn:nameComplete&gt;
&lt;tn:genusPart&gt;Cereus&lt;/tn:genusPart&gt;        
&lt;tn:specificEpithet&gt;aethiops&lt;/tn:specificEpithet&gt;                
&lt;tn:authorship&gt;Haw.&lt;/tn:authorship&gt;
&lt;tn:authorteam&gt;
&lt;tm:Team&gt;
&lt;tm:name&gt;Haw.&lt;/tm:name&gt;
&lt;tm:hasMember rdf:resource="urn:lsid:ipni.org:authors:3738-1"
tm:index="1"
tm:role="Publishing Author"/&gt;
&lt;/tm:Team&gt;
&lt;/tn:authorteam&gt;
&lt;tcom:publishedIn&gt;Philos. Mag. Ann. Chem. 7: 109. 1830 &lt;/tcom:publishedIn&gt;    
&lt;tn:year&gt;1830&lt;/tn:year&gt;        
&lt;/tn:TaxonName&gt;  
&lt;/rdf:RDF&gt;</t>
  </si>
  <si>
    <t>SchÃ¶nland</t>
  </si>
  <si>
    <t>Albuca nana</t>
  </si>
  <si>
    <t>5274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417-1"&gt;	
&lt;tcom:versionedAs rdf:resource="urn:lsid:ipni.org:names:527417-1:1.1.2.1.1.1"/&gt;
&lt;tn:nomenclaturalCode rdf:resource="http://rs.tdwg.org/ontology/voc/TaxonName#botanical"/&gt;
&lt;owl:versionInfo&gt;1.1.2.1.1.1&lt;/owl:versionInfo&gt;
&lt;dc:title&gt;Albuca nana SchÃ¶nland&lt;/dc:title&gt;                        
&lt;dcterms:created&gt;2003-07-02 00:00:00.0&lt;/dcterms:created&gt;
&lt;dcterms:modified&gt;2010-07-26 14:37:58.0&lt;/dcterms:modified&gt;
&lt;tn:rankString&gt;spec.&lt;/tn:rankString&gt;
&lt;tn:nameComplete&gt;Albuca nana&lt;/tn:nameComplete&gt;
&lt;tn:genusPart&gt;Albuca&lt;/tn:genusPart&gt;        
&lt;tn:specificEpithet&gt;nana&lt;/tn:specificEpithet&gt;                
&lt;tn:authorship&gt;SchÃ¶nland&lt;/tn:authorship&gt;
&lt;tn:authorteam&gt;
&lt;tm:Team&gt;
&lt;tm:name&gt;SchÃ¶nland&lt;/tm:name&gt;
&lt;tm:hasMember rdf:resource="urn:lsid:ipni.org:authors:9219-1"
tm:index="1"
tm:role="Publishing Author"/&gt;
&lt;/tm:Team&gt;
&lt;/tn:authorteam&gt;
&lt;tcom:publishedIn&gt;Rec. Albany Mus. ii. 262 (1912). &lt;/tcom:publishedIn&gt;    
&lt;/tn:TaxonName&gt;  
&lt;/rdf:RDF&gt;</t>
  </si>
  <si>
    <t>Albuca yerburyi</t>
  </si>
  <si>
    <t>5274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478-1"&gt;	
&lt;tcom:versionedAs rdf:resource="urn:lsid:ipni.org:names:527478-1:1.4"/&gt;
&lt;tn:nomenclaturalCode rdf:resource="http://rs.tdwg.org/ontology/voc/TaxonName#botanical"/&gt;
&lt;owl:versionInfo&gt;1.4&lt;/owl:versionInfo&gt;
&lt;dc:title&gt;Albuca yerburyi Ridl.&lt;/dc:title&gt;                        
&lt;dcterms:created&gt;2003-07-02 00:00:00.0&lt;/dcterms:created&gt;
&lt;dcterms:modified&gt;2014-06-06 21:52:29.0&lt;/dcterms:modified&gt;
&lt;tn:rankString&gt;spec.&lt;/tn:rankString&gt;
&lt;tn:nameComplete&gt;Albuca yerburyi&lt;/tn:nameComplete&gt;
&lt;tn:genusPart&gt;Albuca&lt;/tn:genusPart&gt;        
&lt;tn:specificEpithet&gt;yerburyi&lt;/tn:specificEpithet&gt;                
&lt;tn:authorship&gt;Ridl.&lt;/tn:authorship&gt;
&lt;tn:authorteam&gt;
&lt;tm:Team&gt;
&lt;tm:name&gt;Ridl.&lt;/tm:name&gt;
&lt;tm:hasMember rdf:resource="urn:lsid:ipni.org:authors:8381-1"
tm:index="1"
tm:role="Publishing Author"/&gt;
&lt;/tm:Team&gt;
&lt;/tn:authorteam&gt;
&lt;tcom:publishedIn&gt;J. Bot. 22: 370. 1884 &lt;/tcom:publishedIn&gt;    
&lt;tn:year&gt;1884&lt;/tn:year&gt;        
&lt;/tn:TaxonName&gt;  
&lt;/rdf:RDF&gt;</t>
  </si>
  <si>
    <t>Loisel.</t>
  </si>
  <si>
    <t>Allium acutiflorum</t>
  </si>
  <si>
    <t>5275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522-1"&gt;	
&lt;tcom:versionedAs rdf:resource="urn:lsid:ipni.org:names:527522-1:1.1.2.1.1.1"/&gt;
&lt;tn:nomenclaturalCode rdf:resource="http://rs.tdwg.org/ontology/voc/TaxonName#botanical"/&gt;
&lt;owl:versionInfo&gt;1.1.2.1.1.1&lt;/owl:versionInfo&gt;
&lt;dc:title&gt;Allium acutiflorum Loisel.&lt;/dc:title&gt;                        
&lt;dcterms:created&gt;2003-07-02 00:00:00.0&lt;/dcterms:created&gt;
&lt;dcterms:modified&gt;2009-07-30 12:19:08.0&lt;/dcterms:modified&gt;
&lt;tn:rankString&gt;spec.&lt;/tn:rankString&gt;
&lt;tn:nameComplete&gt;Allium acutiflorum&lt;/tn:nameComplete&gt;
&lt;tn:genusPart&gt;Allium&lt;/tn:genusPart&gt;        
&lt;tn:specificEpithet&gt;acutiflorum&lt;/tn:specificEpithet&gt;                
&lt;tn:authorship&gt;Loisel.&lt;/tn:authorship&gt;
&lt;tn:authorteam&gt;
&lt;tm:Team&gt;
&lt;tm:name&gt;Loisel.&lt;/tm:name&gt;
&lt;tm:hasMember rdf:resource="urn:lsid:ipni.org:authors:12663-1"
tm:index="1"
tm:role="Publishing Author"/&gt;
&lt;/tm:Team&gt;
&lt;/tn:authorteam&gt;
&lt;tcom:publishedIn&gt;in Desv. Journ. Bot. ii. (1809) 279. &lt;/tcom:publishedIn&gt;    
&lt;/tn:TaxonName&gt;  
&lt;/rdf:RDF&gt;</t>
  </si>
  <si>
    <t>Allium altaicum</t>
  </si>
  <si>
    <t>5275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567-1"&gt;	
&lt;tcom:versionedAs rdf:resource="urn:lsid:ipni.org:names:527567-1:1.1.2.1.1.3"/&gt;
&lt;tn:nomenclaturalCode rdf:resource="http://rs.tdwg.org/ontology/voc/TaxonName#botanical"/&gt;
&lt;owl:versionInfo&gt;1.1.2.1.1.3&lt;/owl:versionInfo&gt;
&lt;dc:title&gt;Allium altaicum Pall.&lt;/dc:title&gt;                        
&lt;dcterms:created&gt;2003-07-02 00:00:00.0&lt;/dcterms:created&gt;
&lt;dcterms:modified&gt;2016-10-25 15:13:40.0&lt;/dcterms:modified&gt;
&lt;tn:rankString&gt;spec.&lt;/tn:rankString&gt;
&lt;tn:nameComplete&gt;Allium altaicum&lt;/tn:nameComplete&gt;
&lt;tn:genusPart&gt;Allium&lt;/tn:genusPart&gt;        
&lt;tn:specificEpithet&gt;altaicum&lt;/tn:specificEpithet&gt;                
&lt;tn:authorship&gt;Pall.&lt;/tn:authorship&gt;
&lt;tn:authorteam&gt;
&lt;tm:Team&gt;
&lt;tm:name&gt;Pall.&lt;/tm:name&gt;
&lt;tm:hasMember rdf:resource="urn:lsid:ipni.org:authors:7276-1"
tm:index="1"
tm:role="Publishing Author"/&gt;
&lt;/tm:Team&gt;
&lt;/tn:authorteam&gt;
&lt;tcom:publishedIn&gt;Reise Russ. Reich. 2(2): 737. 1773 &lt;/tcom:publishedIn&gt;    
&lt;tn:year&gt;1773&lt;/tn:year&gt;        
&lt;/tn:TaxonName&gt;  
&lt;/rdf:RDF&gt;</t>
  </si>
  <si>
    <t>Allium amethystinum</t>
  </si>
  <si>
    <t>5275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578-1"&gt;	
&lt;tcom:versionedAs rdf:resource="urn:lsid:ipni.org:names:527578-1:1.1.2.1.1.1"/&gt;
&lt;tn:nomenclaturalCode rdf:resource="http://rs.tdwg.org/ontology/voc/TaxonName#botanical"/&gt;
&lt;owl:versionInfo&gt;1.1.2.1.1.1&lt;/owl:versionInfo&gt;
&lt;dc:title&gt;Allium amethystinum Tausch&lt;/dc:title&gt;                        
&lt;dcterms:created&gt;2003-07-02 00:00:00.0&lt;/dcterms:created&gt;
&lt;dcterms:modified&gt;2005-11-28 09:12:26.0&lt;/dcterms:modified&gt;
&lt;tn:rankString&gt;spec.&lt;/tn:rankString&gt;
&lt;tn:nameComplete&gt;Allium amethystinum&lt;/tn:nameComplete&gt;
&lt;tn:genusPart&gt;Allium&lt;/tn:genusPart&gt;        
&lt;tn:specificEpithet&gt;amethystinum&lt;/tn:specificEpithet&gt;                
&lt;tn:authorship&gt;Tausch&lt;/tn:authorship&gt;
&lt;tn:authorteam&gt;
&lt;tm:Team&gt;
&lt;tm:name&gt;Tausch&lt;/tm:name&gt;
&lt;tm:hasMember rdf:resource="urn:lsid:ipni.org:authors:10453-1"
tm:index="1"
tm:role="Publishing Author"/&gt;
&lt;/tm:Team&gt;
&lt;/tn:authorteam&gt;
&lt;tcom:publishedIn&gt;in Syll. Ratlb. ii. 256. &lt;/tcom:publishedIn&gt;    
&lt;/tn:TaxonName&gt;  
&lt;/rdf:RDF&gt;</t>
  </si>
  <si>
    <t>Allium atroviolaceum</t>
  </si>
  <si>
    <t>527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645-1"&gt;	
&lt;tcom:versionedAs rdf:resource="urn:lsid:ipni.org:names:527645-1:1.1.2.1.1.2"/&gt;
&lt;tn:nomenclaturalCode rdf:resource="http://rs.tdwg.org/ontology/voc/TaxonName#botanical"/&gt;
&lt;owl:versionInfo&gt;1.1.2.1.1.2&lt;/owl:versionInfo&gt;
&lt;dc:title&gt;Allium atroviolaceum Boiss.&lt;/dc:title&gt;                        
&lt;dcterms:created&gt;2003-07-02 00:00:00.0&lt;/dcterms:created&gt;
&lt;dcterms:modified&gt;2007-09-10 16:50:36.0&lt;/dcterms:modified&gt;
&lt;tn:rankString&gt;spec.&lt;/tn:rankString&gt;
&lt;tn:nameComplete&gt;Allium atroviolaceum&lt;/tn:nameComplete&gt;
&lt;tn:genusPart&gt;Allium&lt;/tn:genusPart&gt;        
&lt;tn:specificEpithet&gt;atroviolaceum&lt;/tn:specificEpithet&gt;                
&lt;tn:authorship&gt;Boiss.&lt;/tn:authorship&gt;
&lt;tn:authorteam&gt;
&lt;tm:Team&gt;
&lt;tm:name&gt;Boiss.&lt;/tm:name&gt;
&lt;tm:hasMember rdf:resource="urn:lsid:ipni.org:authors:16284-1"
tm:index="1"
tm:role="Publishing Author"/&gt;
&lt;/tm:Team&gt;
&lt;/tn:authorteam&gt;
&lt;tcom:publishedIn&gt;Diagn. Pl. Orient. ser. 1, 7: 112. 1846 [Jul-Oct 1846] &lt;/tcom:publishedIn&gt;    
&lt;tn:year&gt;1846&lt;/tn:year&gt;        
&lt;/tn:TaxonName&gt;  
&lt;/rdf:RDF&gt;</t>
  </si>
  <si>
    <t>Allium autumnale</t>
  </si>
  <si>
    <t>5276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654-1"&gt;	
&lt;tcom:versionedAs rdf:resource="urn:lsid:ipni.org:names:527654-1:1.1.2.2.4.3"/&gt;
&lt;tn:nomenclaturalCode rdf:resource="http://rs.tdwg.org/ontology/voc/TaxonName#botanical"/&gt;
&lt;owl:versionInfo&gt;1.1.2.2.4.3&lt;/owl:versionInfo&gt;
&lt;dc:title&gt;Allium autumnale P.H.Davis&lt;/dc:title&gt;                        
&lt;dcterms:created&gt;2003-07-02 00:00:00.0&lt;/dcterms:created&gt;
&lt;dcterms:modified&gt;2014-04-15 15:09:08.0&lt;/dcterms:modified&gt;
&lt;tn:rankString&gt;spec.&lt;/tn:rankString&gt;
&lt;tn:nameComplete&gt;Allium autumnale&lt;/tn:nameComplete&gt;
&lt;tn:genusPart&gt;Allium&lt;/tn:genusPart&gt;        
&lt;tn:specificEpithet&gt;autumnale&lt;/tn:specificEpithet&gt;                
&lt;tn:authorship&gt;P.H.Davis&lt;/tn:authorship&gt;
&lt;tn:authorteam&gt;
&lt;tm:Team&gt;
&lt;tm:name&gt;P.H.Davis&lt;/tm:name&gt;
&lt;tm:hasMember rdf:resource="urn:lsid:ipni.org:authors:2032-1"
tm:index="1"
tm:role="Publishing Author"/&gt;
&lt;/tm:Team&gt;
&lt;/tn:authorteam&gt;
&lt;tcom:publishedIn&gt;Kew Bull. 4(1): 113. 1949 [19 May 1949] &lt;/tcom:publishedIn&gt;    
&lt;tn:year&gt;1949&lt;/tn:year&gt;        
&lt;/tn:TaxonName&gt;  
&lt;/rdf:RDF&gt;</t>
  </si>
  <si>
    <t>Allium beesianum</t>
  </si>
  <si>
    <t>5276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676-1"&gt;	
&lt;tcom:versionedAs rdf:resource="urn:lsid:ipni.org:names:527676-1:1.2.2.1.1.1"/&gt;
&lt;tn:nomenclaturalCode rdf:resource="http://rs.tdwg.org/ontology/voc/TaxonName#botanical"/&gt;
&lt;owl:versionInfo&gt;1.2.2.1.1.1&lt;/owl:versionInfo&gt;
&lt;dc:title&gt;Allium beesianum W.W.Sm.&lt;/dc:title&gt;                        
&lt;dcterms:created&gt;2003-07-02 00:00:00.0&lt;/dcterms:created&gt;
&lt;dcterms:modified&gt;2007-06-11 06:59:41.0&lt;/dcterms:modified&gt;
&lt;tn:rankString&gt;spec.&lt;/tn:rankString&gt;
&lt;tn:nameComplete&gt;Allium beesianum&lt;/tn:nameComplete&gt;
&lt;tn:genusPart&gt;Allium&lt;/tn:genusPart&gt;        
&lt;tn:specificEpithet&gt;beesianum&lt;/tn:specificEpithet&gt;                
&lt;tn:authorship&gt;W.W.Sm.&lt;/tn:authorship&gt;
&lt;tn:authorteam&gt;
&lt;tm:Team&gt;
&lt;tm:name&gt;W.W.Sm.&lt;/tm:name&gt;
&lt;tm:hasMember rdf:resource="urn:lsid:ipni.org:authors:9823-1"
tm:index="1"
tm:role="Publishing Author"/&gt;
&lt;/tm:Team&gt;
&lt;/tn:authorteam&gt;
&lt;tcom:publishedIn&gt;Notes Roy. Bot. Gard. Edinburgh 8: 176. 1914 &lt;/tcom:publishedIn&gt;    
&lt;tn:year&gt;1914&lt;/tn:year&gt;        
&lt;/tn:TaxonName&gt;  
&lt;/rdf:RDF&gt;</t>
  </si>
  <si>
    <t>Allium birkinshawii</t>
  </si>
  <si>
    <t>5276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687-1"&gt;	
&lt;tcom:versionedAs rdf:resource="urn:lsid:ipni.org:names:527687-1:1.1.2.1.1.3"/&gt;
&lt;tn:nomenclaturalCode rdf:resource="http://rs.tdwg.org/ontology/voc/TaxonName#botanical"/&gt;
&lt;owl:versionInfo&gt;1.1.2.1.1.3&lt;/owl:versionInfo&gt;
&lt;dc:title&gt;Allium birkinshawii Mouterde&lt;/dc:title&gt;                        
&lt;dcterms:created&gt;2003-07-02 00:00:00.0&lt;/dcterms:created&gt;
&lt;dcterms:modified&gt;2013-10-31 13:36:58.0&lt;/dcterms:modified&gt;
&lt;tn:rankString&gt;spec.&lt;/tn:rankString&gt;
&lt;tn:nameComplete&gt;Allium birkinshawii&lt;/tn:nameComplete&gt;
&lt;tn:genusPart&gt;Allium&lt;/tn:genusPart&gt;        
&lt;tn:specificEpithet&gt;birkinshawii&lt;/tn:specificEpithet&gt;                
&lt;tn:authorship&gt;Mouterde&lt;/tn:authorship&gt;
&lt;tn:authorteam&gt;
&lt;tm:Team&gt;
&lt;tm:name&gt;Mouterde&lt;/tm:name&gt;
&lt;tm:hasMember rdf:resource="urn:lsid:ipni.org:authors:6715-1"
tm:index="1"
tm:role="Publishing Author"/&gt;
&lt;/tm:Team&gt;
&lt;/tn:authorteam&gt;
&lt;tcom:publishedIn&gt;Nouv. Fl. Liban &amp;amp; Syrie 2: 673. 1970 &lt;/tcom:publishedIn&gt;    
&lt;tn:year&gt;1970&lt;/tn:year&gt;        
&lt;/tn:TaxonName&gt;  
&lt;/rdf:RDF&gt;</t>
  </si>
  <si>
    <t>Hayek</t>
  </si>
  <si>
    <t>Allium bornmuelleri</t>
  </si>
  <si>
    <t>5277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02-1"&gt;	
&lt;tcom:versionedAs rdf:resource="urn:lsid:ipni.org:names:527702-1:1.1.2.1.1.3.2.1"/&gt;
&lt;tn:nomenclaturalCode rdf:resource="http://rs.tdwg.org/ontology/voc/TaxonName#botanical"/&gt;
&lt;owl:versionInfo&gt;1.1.2.1.1.3.2.1&lt;/owl:versionInfo&gt;
&lt;dc:title&gt;Allium bornmuelleri Hayek&lt;/dc:title&gt;                        
&lt;dcterms:created&gt;2003-07-02 00:00:00.0&lt;/dcterms:created&gt;
&lt;dcterms:modified&gt;2006-11-16 17:20:33.0&lt;/dcterms:modified&gt;
&lt;tn:rankString&gt;spec.&lt;/tn:rankString&gt;
&lt;tn:nameComplete&gt;Allium bornmuelleri&lt;/tn:nameComplete&gt;
&lt;tn:genusPart&gt;Allium&lt;/tn:genusPart&gt;        
&lt;tn:specificEpithet&gt;bornmuelleri&lt;/tn:specificEpithet&gt;                
&lt;tn:authorship&gt;Hayek&lt;/tn:authorship&gt;
&lt;tn:authorteam&gt;
&lt;tm:Team&gt;
&lt;tm:name&gt;Hayek&lt;/tm:name&gt;
&lt;tm:hasMember rdf:resource="urn:lsid:ipni.org:authors:12534-1"
tm:index="1"
tm:role="Publishing Author"/&gt;
&lt;/tm:Team&gt;
&lt;/tn:authorteam&gt;
&lt;tcom:publishedIn&gt;Repert. Spec. Nov. Regni Veg. 21: 260. 1925 &lt;/tcom:publishedIn&gt;    
&lt;tn:year&gt;1925&lt;/tn:year&gt;        
&lt;/tn:TaxonName&gt;  
&lt;/rdf:RDF&gt;</t>
  </si>
  <si>
    <t>Allium bourgeaui</t>
  </si>
  <si>
    <t>5277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08-1"&gt;	
&lt;tcom:versionedAs rdf:resource="urn:lsid:ipni.org:names:527708-1:1.2.2.1.1.1"/&gt;
&lt;tn:nomenclaturalCode rdf:resource="http://rs.tdwg.org/ontology/voc/TaxonName#botanical"/&gt;
&lt;owl:versionInfo&gt;1.2.2.1.1.1&lt;/owl:versionInfo&gt;
&lt;dc:title&gt;Allium bourgeaui Rech.f.&lt;/dc:title&gt;                        
&lt;dcterms:created&gt;2003-07-02 00:00:00.0&lt;/dcterms:created&gt;
&lt;dcterms:modified&gt;2006-05-12 12:40:11.0&lt;/dcterms:modified&gt;
&lt;tn:rankString&gt;spec.&lt;/tn:rankString&gt;
&lt;tn:nameComplete&gt;Allium bourgeaui&lt;/tn:nameComplete&gt;
&lt;tn:genusPart&gt;Allium&lt;/tn:genusPart&gt;        
&lt;tn:specificEpithet&gt;bourgeaui&lt;/tn:specificEpithet&gt;                
&lt;tn:authorship&gt;Rech.f.&lt;/tn:authorship&gt;
&lt;tn:authorteam&gt;
&lt;tm:Team&gt;
&lt;tm:name&gt;Rech.f.&lt;/tm:name&gt;
&lt;tm:hasMember rdf:resource="urn:lsid:ipni.org:authors:8215-1"
tm:index="1"
tm:role="Publishing Author"/&gt;
&lt;/tm:Team&gt;
&lt;/tn:authorteam&gt;
&lt;tcom:publishedIn&gt;in Ann. Naturhist. Mus. Wien xlvii. 150 (1936). &lt;/tcom:publishedIn&gt;    
&lt;/tn:TaxonName&gt;  
&lt;/rdf:RDF&gt;</t>
  </si>
  <si>
    <t>Allium callimischon</t>
  </si>
  <si>
    <t>5277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50-1"&gt;	
&lt;tcom:versionedAs rdf:resource="urn:lsid:ipni.org:names:527750-1:1.1.2.2.1.3"/&gt;
&lt;tn:nomenclaturalCode rdf:resource="http://rs.tdwg.org/ontology/voc/TaxonName#botanical"/&gt;
&lt;owl:versionInfo&gt;1.1.2.2.1.3&lt;/owl:versionInfo&gt;
&lt;dc:title&gt;Allium callimischon Link&lt;/dc:title&gt;                        
&lt;dcterms:created&gt;2003-07-02 00:00:00.0&lt;/dcterms:created&gt;
&lt;dcterms:modified&gt;2014-06-30 16:43:52.0&lt;/dcterms:modified&gt;
&lt;tn:rankString&gt;spec.&lt;/tn:rankString&gt;
&lt;tn:nameComplete&gt;Allium callimischon&lt;/tn:nameComplete&gt;
&lt;tn:genusPart&gt;Allium&lt;/tn:genusPart&gt;        
&lt;tn:specificEpithet&gt;callimischon&lt;/tn:specificEpithet&gt;                
&lt;tn:authorship&gt;Link&lt;/tn:authorship&gt;
&lt;tn:authorteam&gt;
&lt;tm:Team&gt;
&lt;tm:name&gt;Link&lt;/tm:name&gt;
&lt;tm:hasMember rdf:resource="urn:lsid:ipni.org:authors:22401-1"
tm:index="1"
tm:role="Publishing Author"/&gt;
&lt;/tm:Team&gt;
&lt;/tn:authorteam&gt;
&lt;tcom:publishedIn&gt;Linnaea 9: 140. 1834 &lt;/tcom:publishedIn&gt;    
&lt;tn:year&gt;1834&lt;/tn:year&gt;        
&lt;/tn:TaxonName&gt;  
&lt;/rdf:RDF&gt;</t>
  </si>
  <si>
    <t>Wendelbo</t>
  </si>
  <si>
    <t>Allium calocephalum</t>
  </si>
  <si>
    <t>527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52-1"&gt;	
&lt;tcom:versionedAs rdf:resource="urn:lsid:ipni.org:names:527752-1:1.1.2.1.1.2"/&gt;
&lt;tn:nomenclaturalCode rdf:resource="http://rs.tdwg.org/ontology/voc/TaxonName#botanical"/&gt;
&lt;owl:versionInfo&gt;1.1.2.1.1.2&lt;/owl:versionInfo&gt;
&lt;dc:title&gt;Allium calocephalum Wendelbo&lt;/dc:title&gt;                        
&lt;dcterms:created&gt;2003-07-02 00:00:00.0&lt;/dcterms:created&gt;
&lt;dcterms:modified&gt;2007-07-20 17:35:36.0&lt;/dcterms:modified&gt;
&lt;tn:rankString&gt;spec.&lt;/tn:rankString&gt;
&lt;tn:nameComplete&gt;Allium calocephalum&lt;/tn:nameComplete&gt;
&lt;tn:genusPart&gt;Allium&lt;/tn:genusPart&gt;        
&lt;tn:specificEpithet&gt;calocephalum&lt;/tn:specificEpithet&gt;                
&lt;tn:authorship&gt;Wendelbo&lt;/tn:authorship&gt;
&lt;tn:authorteam&gt;
&lt;tm:Team&gt;
&lt;tm:name&gt;Wendelbo&lt;/tm:name&gt;
&lt;tm:hasMember rdf:resource="urn:lsid:ipni.org:authors:11543-1"
tm:index="1"
tm:role="Publishing Author"/&gt;
&lt;/tm:Team&gt;
&lt;/tn:authorteam&gt;
&lt;tcom:publishedIn&gt;Acta Horti Gothob. xxviii. 40 (1966). &lt;/tcom:publishedIn&gt;    
&lt;/tn:TaxonName&gt;  
&lt;/rdf:RDF&gt;</t>
  </si>
  <si>
    <t>Allium carmeli</t>
  </si>
  <si>
    <t>5277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80-1"&gt;	
&lt;tcom:versionedAs rdf:resource="urn:lsid:ipni.org:names:527780-1:1.1.2.1.1.2"/&gt;
&lt;tn:nomenclaturalCode rdf:resource="http://rs.tdwg.org/ontology/voc/TaxonName#botanical"/&gt;
&lt;owl:versionInfo&gt;1.1.2.1.1.2&lt;/owl:versionInfo&gt;
&lt;dc:title&gt;Allium carmeli Boiss.&lt;/dc:title&gt;                        
&lt;dcterms:created&gt;2003-07-02 00:00:00.0&lt;/dcterms:created&gt;
&lt;dcterms:modified&gt;2007-09-10 16:16:29.0&lt;/dcterms:modified&gt;
&lt;tn:rankString&gt;spec.&lt;/tn:rankString&gt;
&lt;tn:nameComplete&gt;Allium carmeli&lt;/tn:nameComplete&gt;
&lt;tn:genusPart&gt;Allium&lt;/tn:genusPart&gt;        
&lt;tn:specificEpithet&gt;carmeli&lt;/tn:specificEpithet&gt;                
&lt;tn:authorship&gt;Boiss.&lt;/tn:authorship&gt;
&lt;tn:authorteam&gt;
&lt;tm:Team&gt;
&lt;tm:name&gt;Boiss.&lt;/tm:name&gt;
&lt;tm:hasMember rdf:resource="urn:lsid:ipni.org:authors:16284-1"
tm:index="1"
tm:role="Publishing Author"/&gt;
&lt;/tm:Team&gt;
&lt;/tn:authorteam&gt;
&lt;tcom:publishedIn&gt;Diagn. Pl. Orient. ser. 1, 13: 28. 1854 [May 1854] &lt;/tcom:publishedIn&gt;    
&lt;tn:year&gt;1854&lt;/tn:year&gt;        
&lt;/tn:TaxonName&gt;  
&lt;/rdf:RDF&gt;</t>
  </si>
  <si>
    <t>Allium caroli-henrici</t>
  </si>
  <si>
    <t>5277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785-1"&gt;	
&lt;tcom:versionedAs rdf:resource="urn:lsid:ipni.org:names:527785-1:1.1.2.1.1.3"/&gt;
&lt;tn:nomenclaturalCode rdf:resource="http://rs.tdwg.org/ontology/voc/TaxonName#botanical"/&gt;
&lt;owl:versionInfo&gt;1.1.2.1.1.3&lt;/owl:versionInfo&gt;
&lt;dc:title&gt;Allium caroli-henrici Wendelbo&lt;/dc:title&gt;                        
&lt;dcterms:created&gt;2003-07-02 00:00:00.0&lt;/dcterms:created&gt;
&lt;dcterms:modified&gt;2009-02-27 11:33:25.0&lt;/dcterms:modified&gt;
&lt;tn:rankString&gt;spec.&lt;/tn:rankString&gt;
&lt;tn:nameComplete&gt;Allium caroli-henrici&lt;/tn:nameComplete&gt;
&lt;tn:genusPart&gt;Allium&lt;/tn:genusPart&gt;        
&lt;tn:specificEpithet&gt;caroli-henrici&lt;/tn:specificEpithet&gt;                
&lt;tn:authorship&gt;Wendelbo&lt;/tn:authorship&gt;
&lt;tn:authorteam&gt;
&lt;tm:Team&gt;
&lt;tm:name&gt;Wendelbo&lt;/tm:name&gt;
&lt;tm:hasMember rdf:resource="urn:lsid:ipni.org:authors:11543-1"
tm:index="1"
tm:role="Publishing Author"/&gt;
&lt;/tm:Team&gt;
&lt;/tn:authorteam&gt;
&lt;tcom:publishedIn&gt;Bot. Not. 121: 274. 1968 &lt;/tcom:publishedIn&gt;    
&lt;tn:year&gt;1968&lt;/tn:year&gt;        
&lt;/tn:TaxonName&gt;  
&lt;/rdf:RDF&gt;</t>
  </si>
  <si>
    <t>Allium chamaemoly</t>
  </si>
  <si>
    <t>527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04-1"&gt;	
&lt;tcom:versionedAs rdf:resource="urn:lsid:ipni.org:names:527804-1:1.2.5.1.1.2"/&gt;
&lt;tn:nomenclaturalCode rdf:resource="http://rs.tdwg.org/ontology/voc/TaxonName#botanical"/&gt;
&lt;owl:versionInfo&gt;1.2.5.1.1.2&lt;/owl:versionInfo&gt;
&lt;dc:title&gt;Allium chamaemoly L.&lt;/dc:title&gt;                        
&lt;dcterms:created&gt;2003-07-02 00:00:00.0&lt;/dcterms:created&gt;
&lt;dcterms:modified&gt;2008-07-30 14:15:21.0&lt;/dcterms:modified&gt;
&lt;tn:rankString&gt;spec.&lt;/tn:rankString&gt;
&lt;tn:nameComplete&gt;Allium chamaemoly&lt;/tn:nameComplete&gt;
&lt;tn:genusPart&gt;Allium&lt;/tn:genusPart&gt;        
&lt;tn:specificEpithet&gt;chamaemoly&lt;/tn:specificEpithet&gt;                
&lt;tn:authorship&gt;L.&lt;/tn:authorship&gt;
&lt;tn:authorteam&gt;
&lt;tm:Team&gt;
&lt;tm:name&gt;L.&lt;/tm:name&gt;
&lt;tm:hasMember rdf:resource="urn:lsid:ipni.org:authors:12653-1"
tm:index="1"
tm:role="Publishing Author"/&gt;
&lt;/tm:Team&gt;
&lt;/tn:authorteam&gt;
&lt;tcom:publishedIn&gt;Sp. Pl. 1: 301. 1753 [1 May 1753] &lt;/tcom:publishedIn&gt;    
&lt;tn:year&gt;1753&lt;/tn:year&gt;        
&lt;/tn:TaxonName&gt;  
&lt;/rdf:RDF&gt;</t>
  </si>
  <si>
    <t>Allium chamaespathum</t>
  </si>
  <si>
    <t>527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05-1"&gt;	
&lt;tcom:versionedAs rdf:resource="urn:lsid:ipni.org:names:527805-1:1.1.2.1.1.2"/&gt;
&lt;tn:nomenclaturalCode rdf:resource="http://rs.tdwg.org/ontology/voc/TaxonName#botanical"/&gt;
&lt;owl:versionInfo&gt;1.1.2.1.1.2&lt;/owl:versionInfo&gt;
&lt;dc:title&gt;Allium chamaespathum Boiss.&lt;/dc:title&gt;                        
&lt;dcterms:created&gt;2003-07-02 00:00:00.0&lt;/dcterms:created&gt;
&lt;dcterms:modified&gt;2007-09-10 16:50:40.0&lt;/dcterms:modified&gt;
&lt;tn:rankString&gt;spec.&lt;/tn:rankString&gt;
&lt;tn:nameComplete&gt;Allium chamaespathum&lt;/tn:nameComplete&gt;
&lt;tn:genusPart&gt;Allium&lt;/tn:genusPart&gt;        
&lt;tn:specificEpithet&gt;chamaespathum&lt;/tn:specificEpithet&gt;                
&lt;tn:authorship&gt;Boiss.&lt;/tn:authorship&gt;
&lt;tn:authorteam&gt;
&lt;tm:Team&gt;
&lt;tm:name&gt;Boiss.&lt;/tm:name&gt;
&lt;tm:hasMember rdf:resource="urn:lsid:ipni.org:authors:16284-1"
tm:index="1"
tm:role="Publishing Author"/&gt;
&lt;/tm:Team&gt;
&lt;/tn:authorteam&gt;
&lt;tcom:publishedIn&gt;Diagn. Pl. Orient. ser. 1, 7: 118. 1846 [Jul-Oct 1846] &lt;/tcom:publishedIn&gt;    
&lt;tn:year&gt;1846&lt;/tn:year&gt;        
&lt;/tn:TaxonName&gt;  
&lt;/rdf:RDF&gt;</t>
  </si>
  <si>
    <t>Allium chinense</t>
  </si>
  <si>
    <t>5278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18-1"&gt;	
&lt;tcom:versionedAs rdf:resource="urn:lsid:ipni.org:names:527818-1:1.1.2.1.1.2.2.1"/&gt;
&lt;tn:nomenclaturalCode rdf:resource="http://rs.tdwg.org/ontology/voc/TaxonName#botanical"/&gt;
&lt;owl:versionInfo&gt;1.1.2.1.1.2.2.1&lt;/owl:versionInfo&gt;
&lt;dc:title&gt;Allium chinense G.Don&lt;/dc:title&gt;                        
&lt;dcterms:created&gt;2003-07-02 00:00:00.0&lt;/dcterms:created&gt;
&lt;dcterms:modified&gt;2017-10-03 22:10:09.0&lt;/dcterms:modified&gt;
&lt;tn:rankString&gt;spec.&lt;/tn:rankString&gt;
&lt;tn:nameComplete&gt;Allium chinense&lt;/tn:nameComplete&gt;
&lt;tn:genusPart&gt;Allium&lt;/tn:genusPart&gt;        
&lt;tn:specificEpithet&gt;chinense&lt;/tn:specificEpithet&gt;                
&lt;tn:authorship&gt;G.Don&lt;/tn:authorship&gt;
&lt;tn:authorteam&gt;
&lt;tm:Team&gt;
&lt;tm:name&gt;G.Don&lt;/tm:name&gt;
&lt;tm:hasMember rdf:resource="urn:lsid:ipni.org:authors:2268-1"
tm:index="1"
tm:role="Publishing Author"/&gt;
&lt;/tm:Team&gt;
&lt;/tn:authorteam&gt;
&lt;tcom:publishedIn&gt;Mem. Wern. Nat. Hist. Soc. vi. (1827) 83. &lt;/tcom:publishedIn&gt;    
&lt;/tn:TaxonName&gt;  
&lt;/rdf:RDF&gt;</t>
  </si>
  <si>
    <t>Sieber</t>
  </si>
  <si>
    <t>Allium circinatum</t>
  </si>
  <si>
    <t>527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38-1"&gt;	
&lt;tcom:versionedAs rdf:resource="urn:lsid:ipni.org:names:527838-1:1.1.2.1.1.1.2.1.1.1"/&gt;
&lt;tn:nomenclaturalCode rdf:resource="http://rs.tdwg.org/ontology/voc/TaxonName#botanical"/&gt;
&lt;owl:versionInfo&gt;1.1.2.1.1.1.2.1.1.1&lt;/owl:versionInfo&gt;
&lt;dc:title&gt;Allium circinnatum Sieber&lt;/dc:title&gt;                        
&lt;dcterms:created&gt;2003-07-02 00:00:00.0&lt;/dcterms:created&gt;
&lt;dcterms:modified&gt;2007-07-27 14:07:24.0&lt;/dcterms:modified&gt;
&lt;tn:rankString&gt;spec.&lt;/tn:rankString&gt;
&lt;tn:nameComplete&gt;Allium circinnatum&lt;/tn:nameComplete&gt;
&lt;tn:genusPart&gt;Allium&lt;/tn:genusPart&gt;        
&lt;tn:specificEpithet&gt;circinnatum&lt;/tn:specificEpithet&gt;                
&lt;tn:authorship&gt;Sieber&lt;/tn:authorship&gt;
&lt;tn:authorteam&gt;
&lt;tm:Team&gt;
&lt;tm:name&gt;Sieber&lt;/tm:name&gt;
&lt;tm:hasMember rdf:resource="urn:lsid:ipni.org:authors:9612-1"
tm:index="1"
tm:role="Publishing Author"/&gt;
&lt;/tm:Team&gt;
&lt;/tn:authorteam&gt;
&lt;tcom:publishedIn&gt;Reise Kreta 2: 316. 1823 &lt;/tcom:publishedIn&gt;    
&lt;tn:year&gt;1823&lt;/tn:year&gt;        
&lt;/tn:TaxonName&gt;  
&lt;/rdf:RDF&gt;</t>
  </si>
  <si>
    <t>Allium colchicifolium</t>
  </si>
  <si>
    <t>5278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47-1"&gt;	
&lt;tcom:versionedAs rdf:resource="urn:lsid:ipni.org:names:527847-1:1.1.2.1.1.3"/&gt;
&lt;tn:nomenclaturalCode rdf:resource="http://rs.tdwg.org/ontology/voc/TaxonName#botanical"/&gt;
&lt;owl:versionInfo&gt;1.1.2.1.1.3&lt;/owl:versionInfo&gt;
&lt;dc:title&gt;Allium colchicifolium Boiss.&lt;/dc:title&gt;                        
&lt;dcterms:created&gt;2003-07-02 00:00:00.0&lt;/dcterms:created&gt;
&lt;dcterms:modified&gt;2007-09-10 16:16:31.0&lt;/dcterms:modified&gt;
&lt;tn:rankString&gt;spec.&lt;/tn:rankString&gt;
&lt;tn:nameComplete&gt;Allium colchicifolium&lt;/tn:nameComplete&gt;
&lt;tn:genusPart&gt;Allium&lt;/tn:genusPart&gt;        
&lt;tn:specificEpithet&gt;colchicifolium&lt;/tn:specificEpithet&gt;                
&lt;tn:authorship&gt;Boiss.&lt;/tn:authorship&gt;
&lt;tn:authorteam&gt;
&lt;tm:Team&gt;
&lt;tm:name&gt;Boiss.&lt;/tm:name&gt;
&lt;tm:hasMember rdf:resource="urn:lsid:ipni.org:authors:16284-1"
tm:index="1"
tm:role="Publishing Author"/&gt;
&lt;/tm:Team&gt;
&lt;/tn:authorteam&gt;
&lt;tcom:publishedIn&gt;Diagn. Pl. Orient. ser. 2, 4: 112. 1859 &lt;/tcom:publishedIn&gt;    
&lt;tn:year&gt;1859&lt;/tn:year&gt;        
&lt;/tn:TaxonName&gt;  
&lt;/rdf:RDF&gt;</t>
  </si>
  <si>
    <t>(Lam.) Stearn</t>
  </si>
  <si>
    <t>Oplonia vincoides</t>
  </si>
  <si>
    <t>527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5-1"&gt;	
&lt;tcom:versionedAs rdf:resource="urn:lsid:ipni.org:names:52785-1:1.4"/&gt;
&lt;tn:nomenclaturalCode rdf:resource="http://rs.tdwg.org/ontology/voc/TaxonName#botanical"/&gt;
&lt;owl:versionInfo&gt;1.4&lt;/owl:versionInfo&gt;
&lt;dc:title&gt;Oplonia vincoides (Lam.) Stearn&lt;/dc:title&gt;                        
&lt;dcterms:created&gt;2003-07-02 00:00:00.0&lt;/dcterms:created&gt;
&lt;dcterms:modified&gt;2008-05-30 16:33:08.0&lt;/dcterms:modified&gt;
&lt;tn:rankString&gt;spec.&lt;/tn:rankString&gt;
&lt;tn:nameComplete&gt;Oplonia vincoides&lt;/tn:nameComplete&gt;
&lt;tn:genusPart&gt;Oplonia&lt;/tn:genusPart&gt;        
&lt;tn:specificEpithet&gt;vincoides&lt;/tn:specificEpithet&gt;                
&lt;tn:authorship&gt;(Lam.) Stearn&lt;/tn:authorship&gt;
&lt;tn:basionymAuthorship&gt;Lam.&lt;/tn:basionymAuthorship&gt;
&lt;tn:combinationAuthorship&gt;Stearn&lt;/tn:combinationAuthorship&gt;
&lt;tn:authorteam&gt;
&lt;tm:Team&gt;
&lt;tm:name&gt;(Lam.) Stearn&lt;/tm:name&gt;
&lt;tm:hasMember rdf:resource="urn:lsid:ipni.org:authors:10044-1"
tm:index="1"
tm:role="Combination Author"/&gt;
&lt;tm:hasMember rdf:resource="urn:lsid:ipni.org:authors:5227-1" 
tm:index="1"
tm:role="Basionym Author"/&gt;
&lt;/tm:Team&gt;
&lt;/tn:authorteam&gt;
&lt;tcom:publishedIn&gt;Bull. Brit. Mus. (Nat. Hist.), Bot. 4(7): 315. 1971 &lt;/tcom:publishedIn&gt;    
&lt;tn:year&gt;1971&lt;/tn:year&gt;        
&lt;/tn:TaxonName&gt;  
&lt;/rdf:RDF&gt;</t>
  </si>
  <si>
    <t>Allium commutatum</t>
  </si>
  <si>
    <t>5278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856-1"&gt;	
&lt;tcom:versionedAs rdf:resource="urn:lsid:ipni.org:names:527856-1:1.1.2.1.1.2"/&gt;
&lt;tn:nomenclaturalCode rdf:resource="http://rs.tdwg.org/ontology/voc/TaxonName#botanical"/&gt;
&lt;owl:versionInfo&gt;1.1.2.1.1.2&lt;/owl:versionInfo&gt;
&lt;dc:title&gt;Allium commutatum Guss.&lt;/dc:title&gt;                        
&lt;dcterms:created&gt;2003-07-02 00:00:00.0&lt;/dcterms:created&gt;
&lt;dcterms:modified&gt;2008-01-04 15:00:02.0&lt;/dcterms:modified&gt;
&lt;tn:rankString&gt;spec.&lt;/tn:rankString&gt;
&lt;tn:nameComplete&gt;Allium commutatum&lt;/tn:nameComplete&gt;
&lt;tn:genusPart&gt;Allium&lt;/tn:genusPart&gt;        
&lt;tn:specificEpithet&gt;commutatum&lt;/tn:specificEpithet&gt;                
&lt;tn:authorship&gt;Guss.&lt;/tn:authorship&gt;
&lt;tn:authorteam&gt;
&lt;tm:Team&gt;
&lt;tm:name&gt;Guss.&lt;/tm:name&gt;
&lt;tm:hasMember rdf:resource="urn:lsid:ipni.org:authors:3492-1"
tm:index="1"
tm:role="Publishing Author"/&gt;
&lt;/tm:Team&gt;
&lt;/tn:authorteam&gt;
&lt;tcom:publishedIn&gt;Enum. Pl. Inarim. 17. 1855 [1854 publ. 1855] &lt;/tcom:publishedIn&gt;    
&lt;tn:year&gt;1855&lt;/tn:year&gt;        
&lt;/tn:TaxonName&gt;  
&lt;/rdf:RDF&gt;</t>
  </si>
  <si>
    <t>Bordz.</t>
  </si>
  <si>
    <t>Allium czelghauricum</t>
  </si>
  <si>
    <t>5279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907-1"&gt;	
&lt;tcom:versionedAs rdf:resource="urn:lsid:ipni.org:names:527907-1:1.1.2.1.1.2"/&gt;
&lt;tn:nomenclaturalCode rdf:resource="http://rs.tdwg.org/ontology/voc/TaxonName#botanical"/&gt;
&lt;owl:versionInfo&gt;1.1.2.1.1.2&lt;/owl:versionInfo&gt;
&lt;dc:title&gt;Allium czelghauricum Bordz.&lt;/dc:title&gt;                        
&lt;dcterms:created&gt;2003-07-02 00:00:00.0&lt;/dcterms:created&gt;
&lt;dcterms:modified&gt;2009-12-01 12:07:31.0&lt;/dcterms:modified&gt;
&lt;tn:rankString&gt;spec.&lt;/tn:rankString&gt;
&lt;tn:nameComplete&gt;Allium czelghauricum&lt;/tn:nameComplete&gt;
&lt;tn:genusPart&gt;Allium&lt;/tn:genusPart&gt;        
&lt;tn:specificEpithet&gt;czelghauricum&lt;/tn:specificEpithet&gt;                
&lt;tn:authorship&gt;Bordz.&lt;/tn:authorship&gt;
&lt;tn:authorteam&gt;
&lt;tm:Team&gt;
&lt;tm:name&gt;Bordz.&lt;/tm:name&gt;
&lt;tm:hasMember rdf:resource="urn:lsid:ipni.org:authors:980-1"
tm:index="1"
tm:role="Publishing Author"/&gt;
&lt;/tm:Team&gt;
&lt;/tn:authorteam&gt;
&lt;tcom:publishedIn&gt;Trudy Bot. Sada Imp. Yur'evsk. Univ. 13: 18. 1912 &lt;/tcom:publishedIn&gt;    
&lt;tn:year&gt;1912&lt;/tn:year&gt;        
&lt;/tn:TaxonName&gt;  
&lt;/rdf:RDF&gt;</t>
  </si>
  <si>
    <t>Feinbrun</t>
  </si>
  <si>
    <t>Allium drusorum</t>
  </si>
  <si>
    <t>5279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964-1"&gt;	
&lt;tcom:versionedAs rdf:resource="urn:lsid:ipni.org:names:527964-1:1.1.2.1.1.3"/&gt;
&lt;tn:nomenclaturalCode rdf:resource="http://rs.tdwg.org/ontology/voc/TaxonName#botanical"/&gt;
&lt;owl:versionInfo&gt;1.1.2.1.1.3&lt;/owl:versionInfo&gt;
&lt;dc:title&gt;Allium drusorum Feinbrun&lt;/dc:title&gt;                        
&lt;dcterms:created&gt;2003-07-02 00:00:00.0&lt;/dcterms:created&gt;
&lt;dcterms:modified&gt;2006-11-10 14:51:18.0&lt;/dcterms:modified&gt;
&lt;tn:rankString&gt;spec.&lt;/tn:rankString&gt;
&lt;tn:nameComplete&gt;Allium drusorum&lt;/tn:nameComplete&gt;
&lt;tn:genusPart&gt;Allium&lt;/tn:genusPart&gt;        
&lt;tn:specificEpithet&gt;drusorum&lt;/tn:specificEpithet&gt;                
&lt;tn:authorship&gt;Feinbrun&lt;/tn:authorship&gt;
&lt;tn:authorteam&gt;
&lt;tm:Team&gt;
&lt;tm:name&gt;Feinbrun&lt;/tm:name&gt;
&lt;tm:hasMember rdf:resource="urn:lsid:ipni.org:authors:18708-1"
tm:index="1"
tm:role="Publishing Author"/&gt;
&lt;/tm:Team&gt;
&lt;/tn:authorteam&gt;
&lt;tcom:publishedIn&gt;Palestine J. Bot., Jerusalem Ser. 3: 8. 1943 &lt;/tcom:publishedIn&gt;    
&lt;tn:year&gt;1943&lt;/tn:year&gt;        
&lt;/tn:TaxonName&gt;  
&lt;/rdf:RDF&gt;</t>
  </si>
  <si>
    <t>Feinbrun &amp; Szel.</t>
  </si>
  <si>
    <t>Allium dumetorum</t>
  </si>
  <si>
    <t>5279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965-1"&gt;	
&lt;tcom:versionedAs rdf:resource="urn:lsid:ipni.org:names:527965-1:1.1.2.1.1.3"/&gt;
&lt;tn:nomenclaturalCode rdf:resource="http://rs.tdwg.org/ontology/voc/TaxonName#botanical"/&gt;
&lt;owl:versionInfo&gt;1.1.2.1.1.3&lt;/owl:versionInfo&gt;
&lt;dc:title&gt;Allium dumetorum Feinbrun &amp;amp; Szelub.&lt;/dc:title&gt;                        
&lt;dcterms:created&gt;2003-07-02 00:00:00.0&lt;/dcterms:created&gt;
&lt;dcterms:modified&gt;2006-11-10 09:51:17.0&lt;/dcterms:modified&gt;
&lt;tn:rankString&gt;spec.&lt;/tn:rankString&gt;
&lt;tn:nameComplete&gt;Allium dumetorum&lt;/tn:nameComplete&gt;
&lt;tn:genusPart&gt;Allium&lt;/tn:genusPart&gt;        
&lt;tn:specificEpithet&gt;dumetorum&lt;/tn:specificEpithet&gt;                
&lt;tn:authorship&gt;Feinbrun &amp;amp; Szelub.&lt;/tn:authorship&gt;
&lt;tn:authorteam&gt;
&lt;tm:Team&gt;
&lt;tm:name&gt;Feinbrun &amp;amp; Szelub.&lt;/tm:name&gt;
&lt;tm:hasMember rdf:resource="urn:lsid:ipni.org:authors:18708-1"
tm:index="1"
tm:role="Publishing Author"/&gt;
&lt;tm:hasMember&gt;
&lt;tm:TeamMember tm:index="2" tm:role="Publishing Author"&gt;
&lt;tm:member&gt;
&lt;p:Person&gt;
&lt;p:alias&gt;
&lt;p:PersonNameAlias&gt;
&lt;p:standardForm&gt;Szelub.&lt;/p:standardForm&gt;
&lt;/p:PersonNameAlias&gt;
&lt;/p:alias&gt; 
&lt;/p:Person&gt;
&lt;/tm:member&gt;
&lt;/tm:TeamMember&gt; 
&lt;/tm:hasMember&gt;
&lt;/tm:Team&gt;
&lt;/tn:authorteam&gt;
&lt;tcom:publishedIn&gt;Palestine J. Bot., Jerusalem Ser. 4: 146. 1948 &lt;/tcom:publishedIn&gt;    
&lt;tn:year&gt;1948&lt;/tn:year&gt;        
&lt;/tn:TaxonName&gt;  
&lt;/rdf:RDF&gt;</t>
  </si>
  <si>
    <t>Thore</t>
  </si>
  <si>
    <t>Allium ericetorum</t>
  </si>
  <si>
    <t>5279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7993-1"&gt;	
&lt;tcom:versionedAs rdf:resource="urn:lsid:ipni.org:names:527993-1:1.1.2.1.1.2"/&gt;
&lt;tn:nomenclaturalCode rdf:resource="http://rs.tdwg.org/ontology/voc/TaxonName#botanical"/&gt;
&lt;owl:versionInfo&gt;1.1.2.1.1.2&lt;/owl:versionInfo&gt;
&lt;dc:title&gt;Allium ericetorum Thore&lt;/dc:title&gt;                        
&lt;dcterms:created&gt;2003-07-02 00:00:00.0&lt;/dcterms:created&gt;
&lt;dcterms:modified&gt;2010-05-07 17:51:33.0&lt;/dcterms:modified&gt;
&lt;tn:rankString&gt;spec.&lt;/tn:rankString&gt;
&lt;tn:nameComplete&gt;Allium ericetorum&lt;/tn:nameComplete&gt;
&lt;tn:genusPart&gt;Allium&lt;/tn:genusPart&gt;        
&lt;tn:specificEpithet&gt;ericetorum&lt;/tn:specificEpithet&gt;                
&lt;tn:authorship&gt;Thore&lt;/tn:authorship&gt;
&lt;tn:authorteam&gt;
&lt;tm:Team&gt;
&lt;tm:name&gt;Thore&lt;/tm:name&gt;
&lt;tm:hasMember rdf:resource="urn:lsid:ipni.org:authors:10625-1"
tm:index="1"
tm:role="Publishing Author"/&gt;
&lt;/tm:Team&gt;
&lt;/tn:authorteam&gt;
&lt;tcom:publishedIn&gt;Essai Chloris 123. 1803 &lt;/tcom:publishedIn&gt;    
&lt;tn:year&gt;1803&lt;/tn:year&gt;        
&lt;/tn:TaxonName&gt;  
&lt;/rdf:RDF&gt;</t>
  </si>
  <si>
    <t>Allium fasciculatum</t>
  </si>
  <si>
    <t>5280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019-1"&gt;	
&lt;tcom:versionedAs rdf:resource="urn:lsid:ipni.org:names:528019-1:1.1.2.2.1.3"/&gt;
&lt;tn:nomenclaturalCode rdf:resource="http://rs.tdwg.org/ontology/voc/TaxonName#botanical"/&gt;
&lt;owl:versionInfo&gt;1.1.2.2.1.3&lt;/owl:versionInfo&gt;
&lt;dc:title&gt;Allium fasciculatum Rendle&lt;/dc:title&gt;                        
&lt;dcterms:created&gt;2003-07-02 00:00:00.0&lt;/dcterms:created&gt;
&lt;dcterms:modified&gt;2014-06-06 21:46:32.0&lt;/dcterms:modified&gt;
&lt;tn:rankString&gt;spec.&lt;/tn:rankString&gt;
&lt;tn:nameComplete&gt;Allium fasciculatum&lt;/tn:nameComplete&gt;
&lt;tn:genusPart&gt;Allium&lt;/tn:genusPart&gt;        
&lt;tn:specificEpithet&gt;fasciculatum&lt;/tn:specificEpithet&gt;                
&lt;tn:authorship&gt;Rendle&lt;/tn:authorship&gt;
&lt;tn:authorteam&gt;
&lt;tm:Team&gt;
&lt;tm:name&gt;Rendle&lt;/tm:name&gt;
&lt;tm:hasMember rdf:resource="urn:lsid:ipni.org:authors:8287-1"
tm:index="1"
tm:role="Publishing Author"/&gt;
&lt;/tm:Team&gt;
&lt;/tn:authorteam&gt;
&lt;tcom:publishedIn&gt;J. Bot. 44: 42. 1906 &lt;/tcom:publishedIn&gt;    
&lt;tn:year&gt;1906&lt;/tn:year&gt;        
&lt;/tn:TaxonName&gt;  
&lt;/rdf:RDF&gt;</t>
  </si>
  <si>
    <t>Zahar.</t>
  </si>
  <si>
    <t>Allium favosum</t>
  </si>
  <si>
    <t>5280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021-1"&gt;	
&lt;tcom:versionedAs rdf:resource="urn:lsid:ipni.org:names:528021-1:1.1.2.1.4.4"/&gt;
&lt;tn:nomenclaturalCode rdf:resource="http://rs.tdwg.org/ontology/voc/TaxonName#botanical"/&gt;
&lt;owl:versionInfo&gt;1.1.2.1.4.4&lt;/owl:versionInfo&gt;
&lt;dc:title&gt;Allium favosum Zahar.&lt;/dc:title&gt;                        
&lt;dcterms:created&gt;2003-07-02 00:00:00.0&lt;/dcterms:created&gt;
&lt;dcterms:modified&gt;2013-10-31 13:37:00.0&lt;/dcterms:modified&gt;
&lt;tn:rankString&gt;spec.&lt;/tn:rankString&gt;
&lt;tn:nameComplete&gt;Allium favosum&lt;/tn:nameComplete&gt;
&lt;tn:genusPart&gt;Allium&lt;/tn:genusPart&gt;        
&lt;tn:specificEpithet&gt;favosum&lt;/tn:specificEpithet&gt;                
&lt;tn:authorship&gt;Zahar.&lt;/tn:authorship&gt;
&lt;tn:authorteam&gt;
&lt;tm:Team&gt;
&lt;tm:name&gt;Zahar.&lt;/tm:name&gt;
&lt;tm:hasMember rdf:resource="urn:lsid:ipni.org:authors:11973-1"
tm:index="1"
tm:role="Publishing Author"/&gt;
&lt;/tm:Team&gt;
&lt;/tn:authorteam&gt;
&lt;tcom:publishedIn&gt;Biol. Gallo-Hellen. 6(1): 54. 1975 &lt;/tcom:publishedIn&gt;    
&lt;tn:year&gt;1975&lt;/tn:year&gt;        
&lt;/tn:TaxonName&gt;  
&lt;/rdf:RDF&gt;</t>
  </si>
  <si>
    <t>Oppenh.</t>
  </si>
  <si>
    <t>Allium feinbergii</t>
  </si>
  <si>
    <t>5280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025-1"&gt;	
&lt;tcom:versionedAs rdf:resource="urn:lsid:ipni.org:names:528025-1:1.1.2.1.1.3"/&gt;
&lt;tn:nomenclaturalCode rdf:resource="http://rs.tdwg.org/ontology/voc/TaxonName#botanical"/&gt;
&lt;owl:versionInfo&gt;1.1.2.1.1.3&lt;/owl:versionInfo&gt;
&lt;dc:title&gt;Allium feinbergii Oppenh.&lt;/dc:title&gt;                        
&lt;dcterms:created&gt;2003-07-02 00:00:00.0&lt;/dcterms:created&gt;
&lt;dcterms:modified&gt;2011-03-11 14:12:56.0&lt;/dcterms:modified&gt;
&lt;tn:rankString&gt;spec.&lt;/tn:rankString&gt;
&lt;tn:nameComplete&gt;Allium feinbergii&lt;/tn:nameComplete&gt;
&lt;tn:genusPart&gt;Allium&lt;/tn:genusPart&gt;        
&lt;tn:specificEpithet&gt;feinbergii&lt;/tn:specificEpithet&gt;                
&lt;tn:authorship&gt;Oppenh.&lt;/tn:authorship&gt;
&lt;tn:authorteam&gt;
&lt;tm:Team&gt;
&lt;tm:name&gt;Oppenh.&lt;/tm:name&gt;
&lt;tm:hasMember rdf:resource="urn:lsid:ipni.org:authors:7155-1"
tm:index="1"
tm:role="Publishing Author"/&gt;
&lt;/tm:Team&gt;
&lt;/tn:authorteam&gt;
&lt;tcom:publishedIn&gt;Bull. Soc. Bot. GenÃ¨ve Ser. II, xxxi. 185 (1940). &lt;/tcom:publishedIn&gt;    
&lt;/tn:TaxonName&gt;  
&lt;/rdf:RDF&gt;</t>
  </si>
  <si>
    <t>Allium galanthum</t>
  </si>
  <si>
    <t>5280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080-1"&gt;	
&lt;tcom:versionedAs rdf:resource="urn:lsid:ipni.org:names:528080-1:1.1.2.1.1.3"/&gt;
&lt;tn:nomenclaturalCode rdf:resource="http://rs.tdwg.org/ontology/voc/TaxonName#botanical"/&gt;
&lt;owl:versionInfo&gt;1.1.2.1.1.3&lt;/owl:versionInfo&gt;
&lt;dc:title&gt;Allium galanthum Kar. &amp;amp; Kir.&lt;/dc:title&gt;                        
&lt;dcterms:created&gt;2003-07-02 00:00:00.0&lt;/dcterms:created&gt;
&lt;dcterms:modified&gt;2009-11-26 14:08:08.0&lt;/dcterms:modified&gt;
&lt;tn:rankString&gt;spec.&lt;/tn:rankString&gt;
&lt;tn:nameComplete&gt;Allium galanthum&lt;/tn:nameComplete&gt;
&lt;tn:genusPart&gt;Allium&lt;/tn:genusPart&gt;        
&lt;tn:specificEpithet&gt;galanthum&lt;/tn:specificEpithet&gt;                
&lt;tn:authorship&gt;Kar. &amp;amp; Kir.&lt;/tn:authorship&gt;
&lt;tn:authorteam&gt;
&lt;tm:Team&gt;
&lt;tm:name&gt;Kar. &amp;amp; Kir.&lt;/tm:name&gt;
&lt;tm:hasMember rdf:resource="urn:lsid:ipni.org:authors:4648-1"
tm:index="1"
tm:role="Publishing Author"/&gt;
&lt;tm:hasMember rdf:resource="urn:lsid:ipni.org:authors:4806-1"
tm:index="2"
tm:role="Publishing Author"/&gt;
&lt;/tm:Team&gt;
&lt;/tn:authorteam&gt;
&lt;tcom:publishedIn&gt;Bull. Soc. Imp. Naturalistes Moscou xv. (1842) 508. &lt;/tcom:publishedIn&gt;    
&lt;/tn:TaxonName&gt;  
&lt;/rdf:RDF&gt;</t>
  </si>
  <si>
    <t>Allium gomphrenoides</t>
  </si>
  <si>
    <t>5281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02-1"&gt;	
&lt;tcom:versionedAs rdf:resource="urn:lsid:ipni.org:names:528102-1:1.1.2.1.1.3"/&gt;
&lt;tn:nomenclaturalCode rdf:resource="http://rs.tdwg.org/ontology/voc/TaxonName#botanical"/&gt;
&lt;owl:versionInfo&gt;1.1.2.1.1.3&lt;/owl:versionInfo&gt;
&lt;dc:title&gt;Allium gomphrenoides Boiss. &amp;amp; Heldr.&lt;/dc:title&gt;                        
&lt;dcterms:created&gt;2003-07-02 00:00:00.0&lt;/dcterms:created&gt;
&lt;dcterms:modified&gt;2007-09-10 16:50:42.0&lt;/dcterms:modified&gt;
&lt;tn:rankString&gt;spec.&lt;/tn:rankString&gt;
&lt;tn:nameComplete&gt;Allium gomphrenoides&lt;/tn:nameComplete&gt;
&lt;tn:genusPart&gt;Allium&lt;/tn:genusPart&gt;        
&lt;tn:specificEpithet&gt;gomphrenoides&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7: 114. 1846 [Jul-Oct 1846] &lt;/tcom:publishedIn&gt;    
&lt;tn:year&gt;1846&lt;/tn:year&gt;        
&lt;/tn:TaxonName&gt;  
&lt;/rdf:RDF&gt;</t>
  </si>
  <si>
    <t>Allium grosii</t>
  </si>
  <si>
    <t>5281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27-1"&gt;	
&lt;tcom:versionedAs rdf:resource="urn:lsid:ipni.org:names:528127-1:1.1.2.1.1.2"/&gt;
&lt;tn:nomenclaturalCode rdf:resource="http://rs.tdwg.org/ontology/voc/TaxonName#botanical"/&gt;
&lt;owl:versionInfo&gt;1.1.2.1.1.2&lt;/owl:versionInfo&gt;
&lt;dc:title&gt;Allium grosii Font Quer&lt;/dc:title&gt;                        
&lt;dcterms:created&gt;2003-07-02 00:00:00.0&lt;/dcterms:created&gt;
&lt;dcterms:modified&gt;2007-04-30 06:23:44.0&lt;/dcterms:modified&gt;
&lt;tn:rankString&gt;spec.&lt;/tn:rankString&gt;
&lt;tn:nameComplete&gt;Allium grosii&lt;/tn:nameComplete&gt;
&lt;tn:genusPart&gt;Allium&lt;/tn:genusPart&gt;        
&lt;tn:specificEpithet&gt;grosii&lt;/tn:specificEpithet&gt;                
&lt;tn:authorship&gt;Font Quer&lt;/tn:authorship&gt;
&lt;tn:authorteam&gt;
&lt;tm:Team&gt;
&lt;tm:name&gt;Font Quer&lt;/tm:name&gt;
&lt;tm:hasMember rdf:resource="urn:lsid:ipni.org:authors:2810-1"
tm:index="1"
tm:role="Publishing Author"/&gt;
&lt;/tm:Team&gt;
&lt;/tn:authorteam&gt;
&lt;tcom:publishedIn&gt;Butl. Inst. Catalana Hist. Nat. 1924, xxiv. 145. &lt;/tcom:publishedIn&gt;    
&lt;/tn:TaxonName&gt;  
&lt;/rdf:RDF&gt;</t>
  </si>
  <si>
    <t>Allium heldreichii</t>
  </si>
  <si>
    <t>5281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45-1"&gt;	
&lt;tcom:versionedAs rdf:resource="urn:lsid:ipni.org:names:528145-1:1.1.2.1.1.3"/&gt;
&lt;tn:nomenclaturalCode rdf:resource="http://rs.tdwg.org/ontology/voc/TaxonName#botanical"/&gt;
&lt;owl:versionInfo&gt;1.1.2.1.1.3&lt;/owl:versionInfo&gt;
&lt;dc:title&gt;Allium heldreichii Boiss.&lt;/dc:title&gt;                        
&lt;dcterms:created&gt;2003-07-02 00:00:00.0&lt;/dcterms:created&gt;
&lt;dcterms:modified&gt;2007-09-10 11:16:35.0&lt;/dcterms:modified&gt;
&lt;tn:rankString&gt;spec.&lt;/tn:rankString&gt;
&lt;tn:nameComplete&gt;Allium heldreichii&lt;/tn:nameComplete&gt;
&lt;tn:genusPart&gt;Allium&lt;/tn:genusPart&gt;        
&lt;tn:specificEpithet&gt;heldreichii&lt;/tn:specificEpithet&gt;                
&lt;tn:authorship&gt;Boiss.&lt;/tn:authorship&gt;
&lt;tn:authorteam&gt;
&lt;tm:Team&gt;
&lt;tm:name&gt;Boiss.&lt;/tm:name&gt;
&lt;tm:hasMember rdf:resource="urn:lsid:ipni.org:authors:16284-1"
tm:index="1"
tm:role="Publishing Author"/&gt;
&lt;/tm:Team&gt;
&lt;/tn:authorteam&gt;
&lt;tcom:publishedIn&gt;Diagn. Pl. Orient. ser. 2, 4: 116. 1859 &lt;/tcom:publishedIn&gt;    
&lt;tn:year&gt;1859&lt;/tn:year&gt;        
&lt;/tn:TaxonName&gt;  
&lt;/rdf:RDF&gt;</t>
  </si>
  <si>
    <t>Lovric</t>
  </si>
  <si>
    <t>Allium horvatii</t>
  </si>
  <si>
    <t>5281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68-1"&gt;	
&lt;tcom:versionedAs rdf:resource="urn:lsid:ipni.org:names:528168-1:1.1.2.1.1.2"/&gt;
&lt;tn:nomenclaturalCode rdf:resource="http://rs.tdwg.org/ontology/voc/TaxonName#botanical"/&gt;
&lt;owl:versionInfo&gt;1.1.2.1.1.2&lt;/owl:versionInfo&gt;
&lt;dc:title&gt;Allium horvatii LovriÄ‡&lt;/dc:title&gt;                        
&lt;dcterms:created&gt;2003-07-02 00:00:00.0&lt;/dcterms:created&gt;
&lt;dcterms:modified&gt;2011-05-26 14:06:50.0&lt;/dcterms:modified&gt;
&lt;tn:rankString&gt;spec.&lt;/tn:rankString&gt;
&lt;tn:nameComplete&gt;Allium horvatii&lt;/tn:nameComplete&gt;
&lt;tn:genusPart&gt;Allium&lt;/tn:genusPart&gt;        
&lt;tn:specificEpithet&gt;horvatii&lt;/tn:specificEpithet&gt;                
&lt;tn:authorship&gt;LovriÄ‡&lt;/tn:authorship&gt;
&lt;tn:authorteam&gt;
&lt;tm:Team&gt;
&lt;tm:name&gt;LovriÄ‡&lt;/tm:name&gt;
&lt;tm:hasMember rdf:resource="urn:lsid:ipni.org:authors:5781-1"
tm:index="1"
tm:role="Publishing Author"/&gt;
&lt;/tm:Team&gt;
&lt;/tn:authorteam&gt;
&lt;tcom:publishedIn&gt;Oesterr. Bot. Z. 119(4-5): 569. 1972 &lt;/tcom:publishedIn&gt;    
&lt;tn:year&gt;1972&lt;/tn:year&gt;        
&lt;/tn:TaxonName&gt;  
&lt;/rdf:RDF&gt;</t>
  </si>
  <si>
    <t>Allium hymettium</t>
  </si>
  <si>
    <t>5281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79-1"&gt;	
&lt;tcom:versionedAs rdf:resource="urn:lsid:ipni.org:names:528179-1:1.1.2.1.1.4"/&gt;
&lt;tn:nomenclaturalCode rdf:resource="http://rs.tdwg.org/ontology/voc/TaxonName#botanical"/&gt;
&lt;owl:versionInfo&gt;1.1.2.1.1.4&lt;/owl:versionInfo&gt;
&lt;dc:title&gt;Allium hymettium Boiss. &amp;amp; Heldr.&lt;/dc:title&gt;                        
&lt;dcterms:created&gt;2003-07-02 00:00:00.0&lt;/dcterms:created&gt;
&lt;dcterms:modified&gt;2007-09-10 11:16:35.0&lt;/dcterms:modified&gt;
&lt;tn:rankString&gt;spec.&lt;/tn:rankString&gt;
&lt;tn:nameComplete&gt;Allium hymettium&lt;/tn:nameComplete&gt;
&lt;tn:genusPart&gt;Allium&lt;/tn:genusPart&gt;        
&lt;tn:specificEpithet&gt;hymettium&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2, 4: 120. 1859 &lt;/tcom:publishedIn&gt;    
&lt;tn:year&gt;1859&lt;/tn:year&gt;        
&lt;/tn:TaxonName&gt;  
&lt;/rdf:RDF&gt;</t>
  </si>
  <si>
    <t>Allium insubricum</t>
  </si>
  <si>
    <t>5281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197-1"&gt;	
&lt;tcom:versionedAs rdf:resource="urn:lsid:ipni.org:names:528197-1:1.1.2.3.1.3"/&gt;
&lt;tn:nomenclaturalCode rdf:resource="http://rs.tdwg.org/ontology/voc/TaxonName#botanical"/&gt;
&lt;owl:versionInfo&gt;1.1.2.3.1.3&lt;/owl:versionInfo&gt;
&lt;dc:title&gt;Allium insubricum Boiss. &amp;amp; Reut.&lt;/dc:title&gt;                        
&lt;dcterms:created&gt;2003-07-02 00:00:00.0&lt;/dcterms:created&gt;
&lt;dcterms:modified&gt;2009-07-30 12:07:19.0&lt;/dcterms:modified&gt;
&lt;tn:rankString&gt;spec.&lt;/tn:rankString&gt;
&lt;tn:nameComplete&gt;Allium insubricum&lt;/tn:nameComplete&gt;
&lt;tn:genusPart&gt;Allium&lt;/tn:genusPart&gt;        
&lt;tn:specificEpithet&gt;insubricum&lt;/tn:specificEpithet&gt;                
&lt;tn:authorship&gt;Boiss. &amp;amp; Reut.&lt;/tn:authorship&gt;
&lt;tn:authorteam&gt;
&lt;tm:Team&gt;
&lt;tm:name&gt;Boiss. &amp;amp; Reut.&lt;/tm:name&gt;
&lt;tm:hasMember rdf:resource="urn:lsid:ipni.org:authors:16284-1"
tm:index="1"
tm:role="Publishing Author"/&gt;
&lt;tm:hasMember rdf:resource="urn:lsid:ipni.org:authors:8313-1"
tm:index="2"
tm:role="Publishing Author"/&gt;
&lt;/tm:Team&gt;
&lt;/tn:authorteam&gt;
&lt;tcom:publishedIn&gt;Cat. Graines Jard. Bot. GenÃ¨ve 1856: 4. [1856] &lt;/tcom:publishedIn&gt;    
&lt;tn:year&gt;1856&lt;/tn:year&gt;        
&lt;/tn:TaxonName&gt;  
&lt;/rdf:RDF&gt;</t>
  </si>
  <si>
    <t>Allium integerrimum</t>
  </si>
  <si>
    <t>5282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00-1"&gt;	
&lt;tcom:versionedAs rdf:resource="urn:lsid:ipni.org:names:528200-1:1.1.2.1.1.3"/&gt;
&lt;tn:nomenclaturalCode rdf:resource="http://rs.tdwg.org/ontology/voc/TaxonName#botanical"/&gt;
&lt;owl:versionInfo&gt;1.1.2.1.1.3&lt;/owl:versionInfo&gt;
&lt;dc:title&gt;Allium integerrimum Zahar.&lt;/dc:title&gt;                        
&lt;dcterms:created&gt;2003-07-02 00:00:00.0&lt;/dcterms:created&gt;
&lt;dcterms:modified&gt;2013-10-31 13:02:13.0&lt;/dcterms:modified&gt;
&lt;tn:rankString&gt;spec.&lt;/tn:rankString&gt;
&lt;tn:nameComplete&gt;Allium integerrimum&lt;/tn:nameComplete&gt;
&lt;tn:genusPart&gt;Allium&lt;/tn:genusPart&gt;        
&lt;tn:specificEpithet&gt;integerrimum&lt;/tn:specificEpithet&gt;                
&lt;tn:authorship&gt;Zahar.&lt;/tn:authorship&gt;
&lt;tn:authorteam&gt;
&lt;tm:Team&gt;
&lt;tm:name&gt;Zahar.&lt;/tm:name&gt;
&lt;tm:hasMember rdf:resource="urn:lsid:ipni.org:authors:11973-1"
tm:index="1"
tm:role="Publishing Author"/&gt;
&lt;/tm:Team&gt;
&lt;/tn:authorteam&gt;
&lt;tcom:publishedIn&gt;Ann. Mus. Goulandris 3: 90. 1977 &lt;/tcom:publishedIn&gt;    
&lt;tn:year&gt;1977&lt;/tn:year&gt;        
&lt;/tn:TaxonName&gt;  
&lt;/rdf:RDF&gt;</t>
  </si>
  <si>
    <t>Poljak.</t>
  </si>
  <si>
    <t>Allium karelinii</t>
  </si>
  <si>
    <t>5282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37-1"&gt;	
&lt;tcom:versionedAs rdf:resource="urn:lsid:ipni.org:names:528237-1:1.1.2.1.1.2"/&gt;
&lt;tn:nomenclaturalCode rdf:resource="http://rs.tdwg.org/ontology/voc/TaxonName#botanical"/&gt;
&lt;owl:versionInfo&gt;1.1.2.1.1.2&lt;/owl:versionInfo&gt;
&lt;dc:title&gt;Allium karelinii Poljakov&lt;/dc:title&gt;                        
&lt;dcterms:created&gt;2003-07-02 00:00:00.0&lt;/dcterms:created&gt;
&lt;dcterms:modified&gt;2008-04-01 16:43:03.0&lt;/dcterms:modified&gt;
&lt;tn:rankString&gt;spec.&lt;/tn:rankString&gt;
&lt;tn:nameComplete&gt;Allium karelinii&lt;/tn:nameComplete&gt;
&lt;tn:genusPart&gt;Allium&lt;/tn:genusPart&gt;        
&lt;tn:specificEpithet&gt;karelinii&lt;/tn:specificEpithet&gt;                
&lt;tn:authorship&gt;Poljakov&lt;/tn:authorship&gt;
&lt;tn:authorteam&gt;
&lt;tm:Team&gt;
&lt;tm:name&gt;Poljakov&lt;/tm:name&gt;
&lt;tm:hasMember rdf:resource="urn:lsid:ipni.org:authors:7810-1"
tm:index="1"
tm:role="Publishing Author"/&gt;
&lt;/tm:Team&gt;
&lt;/tn:authorteam&gt;
&lt;tcom:publishedIn&gt;Bot. Mater. Gerb. Bot. Inst. Komarova Akad. Nauk S.S.S.R. 12: 70. 1950 &lt;/tcom:publishedIn&gt;    
&lt;tn:year&gt;1950&lt;/tn:year&gt;        
&lt;/tn:TaxonName&gt;  
&lt;/rdf:RDF&gt;</t>
  </si>
  <si>
    <t>Allium kermesinum</t>
  </si>
  <si>
    <t>528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45-1"&gt;	
&lt;tcom:versionedAs rdf:resource="urn:lsid:ipni.org:names:528245-1:1.1.2.1.1.2"/&gt;
&lt;tn:nomenclaturalCode rdf:resource="http://rs.tdwg.org/ontology/voc/TaxonName#botanical"/&gt;
&lt;owl:versionInfo&gt;1.1.2.1.1.2&lt;/owl:versionInfo&gt;
&lt;dc:title&gt;Allium kermesinum Rchb.&lt;/dc:title&gt;                        
&lt;dcterms:created&gt;2003-07-02 00:00:00.0&lt;/dcterms:created&gt;
&lt;dcterms:modified&gt;2008-10-17 16:07:15.0&lt;/dcterms:modified&gt;
&lt;tn:rankString&gt;spec.&lt;/tn:rankString&gt;
&lt;tn:nameComplete&gt;Allium kermesinum&lt;/tn:nameComplete&gt;
&lt;tn:genusPart&gt;Allium&lt;/tn:genusPart&gt;        
&lt;tn:specificEpithet&gt;kermesinum&lt;/tn:specificEpithet&gt;                
&lt;tn:authorship&gt;Rchb.&lt;/tn:authorship&gt;
&lt;tn:authorteam&gt;
&lt;tm:Team&gt;
&lt;tm:name&gt;Rchb.&lt;/tm:name&gt;
&lt;tm:hasMember rdf:resource="urn:lsid:ipni.org:authors:8253-1"
tm:index="1"
tm:role="Publishing Author"/&gt;
&lt;/tm:Team&gt;
&lt;/tn:authorteam&gt;
&lt;tcom:publishedIn&gt;Icon. Fl. Germ. Helv. (H.G.L. Reichenbach) 10: 25. 1848 &lt;/tcom:publishedIn&gt;    
&lt;tn:year&gt;1848&lt;/tn:year&gt;        
&lt;/tn:TaxonName&gt;  
&lt;/rdf:RDF&gt;</t>
  </si>
  <si>
    <t>Allium koenigianum</t>
  </si>
  <si>
    <t>5282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56-1"&gt;	
&lt;tcom:versionedAs rdf:resource="urn:lsid:ipni.org:names:528256-1:1.1.2.1.1.2"/&gt;
&lt;tn:nomenclaturalCode rdf:resource="http://rs.tdwg.org/ontology/voc/TaxonName#botanical"/&gt;
&lt;owl:versionInfo&gt;1.1.2.1.1.2&lt;/owl:versionInfo&gt;
&lt;dc:title&gt;Allium koenigianum Grossh.&lt;/dc:title&gt;                        
&lt;dcterms:created&gt;2003-07-02 00:00:00.0&lt;/dcterms:created&gt;
&lt;dcterms:modified&gt;2009-10-29 12:01:15.0&lt;/dcterms:modified&gt;
&lt;tn:rankString&gt;spec.&lt;/tn:rankString&gt;
&lt;tn:nameComplete&gt;Allium koenigianum&lt;/tn:nameComplete&gt;
&lt;tn:genusPart&gt;Allium&lt;/tn:genusPart&gt;        
&lt;tn:specificEpithet&gt;koenigianum&lt;/tn:specificEpithet&gt;                
&lt;tn:authorship&gt;Grossh.&lt;/tn:authorship&gt;
&lt;tn:authorteam&gt;
&lt;tm:Team&gt;
&lt;tm:name&gt;Grossh.&lt;/tm:name&gt;
&lt;tm:hasMember rdf:resource="urn:lsid:ipni.org:authors:3417-1"
tm:index="1"
tm:role="Publishing Author"/&gt;
&lt;/tm:Team&gt;
&lt;/tn:authorteam&gt;
&lt;tcom:publishedIn&gt;Fl. Kavkaza [Grossheim] 1: 200. 1928 &lt;/tcom:publishedIn&gt;    
&lt;tn:year&gt;1928&lt;/tn:year&gt;        
&lt;/tn:TaxonName&gt;  
&lt;/rdf:RDF&gt;</t>
  </si>
  <si>
    <t>Schult. &amp; Schult.f.</t>
  </si>
  <si>
    <t>Allium ledebourianum</t>
  </si>
  <si>
    <t>5282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95-1"&gt;	
&lt;tcom:versionedAs rdf:resource="urn:lsid:ipni.org:names:528295-1:1.1.2.1.1.4.2.1"/&gt;
&lt;tn:nomenclaturalCode rdf:resource="http://rs.tdwg.org/ontology/voc/TaxonName#botanical"/&gt;
&lt;owl:versionInfo&gt;1.1.2.1.1.4.2.1&lt;/owl:versionInfo&gt;
&lt;dc:title&gt;Allium ledebourianum Schult. &amp;amp; Schult.f.&lt;/dc:title&gt;                        
&lt;dcterms:created&gt;2003-07-02 00:00:00.0&lt;/dcterms:created&gt;
&lt;dcterms:modified&gt;2014-10-24 19:31:10.0&lt;/dcterms:modified&gt;
&lt;tn:rankString&gt;spec.&lt;/tn:rankString&gt;
&lt;tn:nameComplete&gt;Allium ledebourianum&lt;/tn:nameComplete&gt;
&lt;tn:genusPart&gt;Allium&lt;/tn:genusPart&gt;        
&lt;tn:specificEpithet&gt;ledebourianum&lt;/tn:specificEpithet&gt;                
&lt;tn:authorship&gt;Schult. &amp;amp; Schult.f.&lt;/tn:authorship&gt;
&lt;tn:authorteam&gt;
&lt;tm:Team&gt;
&lt;tm:name&gt;Schult. &amp;amp; Schult.f.&lt;/tm:name&gt;
&lt;tm:hasMember rdf:resource="urn:lsid:ipni.org:authors:9288-1"
tm:index="1"
tm:role="Publishing Author"/&gt;
&lt;tm:hasMember rdf:resource="urn:lsid:ipni.org:authors:9289-1"
tm:index="2"
tm:role="Publishing Author"/&gt;
&lt;/tm:Team&gt;
&lt;/tn:authorteam&gt;
&lt;tcom:publishedIn&gt;Syst. Veg., ed. 15 bis [Roemer &amp;amp; Schultes] 7(2): 1029. 1830 [Oct-Dec 1830] &lt;/tcom:publishedIn&gt;    
&lt;tn:year&gt;1830&lt;/tn:year&gt;        
&lt;tn:hasAnnotation&gt;
&lt;tn:NomenclaturalNote&gt;
&lt;tn:noteType rdf:resource="http://rs.tdwg.org/ontology/voc/TaxonName#replacementNameFor"/&gt;
&lt;tn:objectTaxonName rdf:resource="urn:lsid:ipni.org:names:60466743-2"/&gt;
&lt;/tn:NomenclaturalNote&gt;
&lt;/tn:hasAnnotation&gt;                            
&lt;/tn:TaxonName&gt;  
&lt;/rdf:RDF&gt;</t>
  </si>
  <si>
    <t>Lojac.</t>
  </si>
  <si>
    <t>Allium lehmannii</t>
  </si>
  <si>
    <t>5282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297-1"&gt;	
&lt;tcom:versionedAs rdf:resource="urn:lsid:ipni.org:names:528297-1:1.1.2.2.1.2"/&gt;
&lt;tn:nomenclaturalCode rdf:resource="http://rs.tdwg.org/ontology/voc/TaxonName#botanical"/&gt;
&lt;owl:versionInfo&gt;1.1.2.2.1.2&lt;/owl:versionInfo&gt;
&lt;dc:title&gt;Allium lehmanii Lojac.&lt;/dc:title&gt;                        
&lt;dcterms:created&gt;2003-07-02 00:00:00.0&lt;/dcterms:created&gt;
&lt;dcterms:modified&gt;2010-07-22 16:57:46.0&lt;/dcterms:modified&gt;
&lt;tn:rankString&gt;spec.&lt;/tn:rankString&gt;
&lt;tn:nameComplete&gt;Allium lehmanii&lt;/tn:nameComplete&gt;
&lt;tn:genusPart&gt;Allium&lt;/tn:genusPart&gt;        
&lt;tn:specificEpithet&gt;lehmanii&lt;/tn:specificEpithet&gt;                
&lt;tn:authorship&gt;Lojac.&lt;/tn:authorship&gt;
&lt;tn:authorteam&gt;
&lt;tm:Team&gt;
&lt;tm:name&gt;Lojac.&lt;/tm:name&gt;
&lt;tm:hasMember rdf:resource="urn:lsid:ipni.org:authors:22503-1"
tm:index="1"
tm:role="Publishing Author"/&gt;
&lt;/tm:Team&gt;
&lt;/tn:authorteam&gt;
&lt;tcom:publishedIn&gt;Fl. Sicul. (Lojacono) 3: 114. 1909 [1908 publ. 1909] &lt;/tcom:publishedIn&gt;    
&lt;tn:year&gt;1909&lt;/tn:year&gt;        
&lt;/tn:TaxonName&gt;  
&lt;/rdf:RDF&gt;</t>
  </si>
  <si>
    <t>Allium libani</t>
  </si>
  <si>
    <t>5283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12-1"&gt;	
&lt;tcom:versionedAs rdf:resource="urn:lsid:ipni.org:names:528312-1:1.1.2.1.1.2"/&gt;
&lt;tn:nomenclaturalCode rdf:resource="http://rs.tdwg.org/ontology/voc/TaxonName#botanical"/&gt;
&lt;owl:versionInfo&gt;1.1.2.1.1.2&lt;/owl:versionInfo&gt;
&lt;dc:title&gt;Allium libani Boiss.&lt;/dc:title&gt;                        
&lt;dcterms:created&gt;2003-07-02 00:00:00.0&lt;/dcterms:created&gt;
&lt;dcterms:modified&gt;2007-09-10 11:16:37.0&lt;/dcterms:modified&gt;
&lt;tn:rankString&gt;spec.&lt;/tn:rankString&gt;
&lt;tn:nameComplete&gt;Allium libani&lt;/tn:nameComplete&gt;
&lt;tn:genusPart&gt;Allium&lt;/tn:genusPart&gt;        
&lt;tn:specificEpithet&gt;libani&lt;/tn:specificEpithet&gt;                
&lt;tn:authorship&gt;Boiss.&lt;/tn:authorship&gt;
&lt;tn:authorteam&gt;
&lt;tm:Team&gt;
&lt;tm:name&gt;Boiss.&lt;/tm:name&gt;
&lt;tm:hasMember rdf:resource="urn:lsid:ipni.org:authors:16284-1"
tm:index="1"
tm:role="Publishing Author"/&gt;
&lt;/tm:Team&gt;
&lt;/tn:authorteam&gt;
&lt;tcom:publishedIn&gt;Diagn. Pl. Orient. ser. 1, 13: 26. 1854 [May 1854] &lt;/tcom:publishedIn&gt;    
&lt;tn:year&gt;1854&lt;/tn:year&gt;        
&lt;/tn:TaxonName&gt;  
&lt;/rdf:RDF&gt;</t>
  </si>
  <si>
    <t>Allium luteolum</t>
  </si>
  <si>
    <t>5283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50-1"&gt;	
&lt;tcom:versionedAs rdf:resource="urn:lsid:ipni.org:names:528350-1:1.1.2.2.1.1"/&gt;
&lt;tn:nomenclaturalCode rdf:resource="http://rs.tdwg.org/ontology/voc/TaxonName#botanical"/&gt;
&lt;owl:versionInfo&gt;1.1.2.2.1.1&lt;/owl:versionInfo&gt;
&lt;dc:title&gt;Allium luteolum HalÃ¡csy&lt;/dc:title&gt;                        
&lt;dcterms:created&gt;2003-07-02 00:00:00.0&lt;/dcterms:created&gt;
&lt;dcterms:modified&gt;2014-04-10 15:44:12.0&lt;/dcterms:modified&gt;
&lt;tn:rankString&gt;spec.&lt;/tn:rankString&gt;
&lt;tn:nameComplete&gt;Allium luteolum&lt;/tn:nameComplete&gt;
&lt;tn:genusPart&gt;Allium&lt;/tn:genusPart&gt;        
&lt;tn:specificEpithet&gt;luteolum&lt;/tn:specificEpithet&gt;                
&lt;tn:authorship&gt;HalÃ¡csy&lt;/tn:authorship&gt;
&lt;tn:authorteam&gt;
&lt;tm:Team&gt;
&lt;tm:name&gt;HalÃ¡csy&lt;/tm:name&gt;
&lt;tm:hasMember rdf:resource="urn:lsid:ipni.org:authors:3563-1"
tm:index="1"
tm:role="Publishing Author"/&gt;
&lt;/tm:Team&gt;
&lt;/tn:authorteam&gt;
&lt;tcom:publishedIn&gt;Consp. Fl. Graec. 3(1): 256. 1904 [Mar 1904] &lt;/tcom:publishedIn&gt;    
&lt;tn:year&gt;1904&lt;/tn:year&gt;        
&lt;/tn:TaxonName&gt;  
&lt;/rdf:RDF&gt;</t>
  </si>
  <si>
    <t>Allium macedonicum</t>
  </si>
  <si>
    <t>5283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56-1"&gt;	
&lt;tcom:versionedAs rdf:resource="urn:lsid:ipni.org:names:528356-1:1.1.2.1.4.4"/&gt;
&lt;tn:nomenclaturalCode rdf:resource="http://rs.tdwg.org/ontology/voc/TaxonName#botanical"/&gt;
&lt;owl:versionInfo&gt;1.1.2.1.4.4&lt;/owl:versionInfo&gt;
&lt;dc:title&gt;Allium macedonicum Zahar.&lt;/dc:title&gt;                        
&lt;dcterms:created&gt;2003-07-02 00:00:00.0&lt;/dcterms:created&gt;
&lt;dcterms:modified&gt;2013-10-31 13:02:13.0&lt;/dcterms:modified&gt;
&lt;tn:rankString&gt;spec.&lt;/tn:rankString&gt;
&lt;tn:nameComplete&gt;Allium macedonicum&lt;/tn:nameComplete&gt;
&lt;tn:genusPart&gt;Allium&lt;/tn:genusPart&gt;        
&lt;tn:specificEpithet&gt;macedonicum&lt;/tn:specificEpithet&gt;                
&lt;tn:authorship&gt;Zahar.&lt;/tn:authorship&gt;
&lt;tn:authorteam&gt;
&lt;tm:Team&gt;
&lt;tm:name&gt;Zahar.&lt;/tm:name&gt;
&lt;tm:hasMember rdf:resource="urn:lsid:ipni.org:authors:11973-1"
tm:index="1"
tm:role="Publishing Author"/&gt;
&lt;/tm:Team&gt;
&lt;/tn:authorteam&gt;
&lt;tcom:publishedIn&gt;Biol. Gallo-Hellen. 6(1): 56. 1975 &lt;/tcom:publishedIn&gt;    
&lt;tn:year&gt;1975&lt;/tn:year&gt;        
&lt;/tn:TaxonName&gt;  
&lt;/rdf:RDF&gt;</t>
  </si>
  <si>
    <t>Allium macrostemon</t>
  </si>
  <si>
    <t>5283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68-1"&gt;	
&lt;tcom:versionedAs rdf:resource="urn:lsid:ipni.org:names:528368-1:1.1.2.1.1.3"/&gt;
&lt;tn:nomenclaturalCode rdf:resource="http://rs.tdwg.org/ontology/voc/TaxonName#botanical"/&gt;
&lt;owl:versionInfo&gt;1.1.2.1.1.3&lt;/owl:versionInfo&gt;
&lt;dc:title&gt;Allium macrostemon Bunge&lt;/dc:title&gt;                        
&lt;dcterms:created&gt;2003-07-02 00:00:00.0&lt;/dcterms:created&gt;
&lt;dcterms:modified&gt;2007-09-18 11:56:26.0&lt;/dcterms:modified&gt;
&lt;tn:rankString&gt;spec.&lt;/tn:rankString&gt;
&lt;tn:nameComplete&gt;Allium macrostemon&lt;/tn:nameComplete&gt;
&lt;tn:genusPart&gt;Allium&lt;/tn:genusPart&gt;        
&lt;tn:specificEpithet&gt;macrostemon&lt;/tn:specificEpithet&gt;                
&lt;tn:authorship&gt;Bunge&lt;/tn:authorship&gt;
&lt;tn:authorteam&gt;
&lt;tm:Team&gt;
&lt;tm:name&gt;Bunge&lt;/tm:name&gt;
&lt;tm:hasMember rdf:resource="urn:lsid:ipni.org:authors:12367-1"
tm:index="1"
tm:role="Publishing Author"/&gt;
&lt;/tm:Team&gt;
&lt;/tn:authorteam&gt;
&lt;tcom:publishedIn&gt;Enum. Pl. China Bor. [A.A. von Bunge] 65 (-66). 1833 [Mar 1833] &lt;/tcom:publishedIn&gt;    
&lt;tn:year&gt;1833&lt;/tn:year&gt;        
&lt;/tn:TaxonName&gt;  
&lt;/rdf:RDF&gt;</t>
  </si>
  <si>
    <t>Allium maximowiczii</t>
  </si>
  <si>
    <t>5283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95-1"&gt;	
&lt;tcom:versionedAs rdf:resource="urn:lsid:ipni.org:names:528395-1:1.1.2.1.1.5"/&gt;
&lt;tn:nomenclaturalCode rdf:resource="http://rs.tdwg.org/ontology/voc/TaxonName#botanical"/&gt;
&lt;owl:versionInfo&gt;1.1.2.1.1.5&lt;/owl:versionInfo&gt;
&lt;dc:title&gt;Allium maximowiczii Regel&lt;/dc:title&gt;                        
&lt;dcterms:created&gt;2003-07-02 00:00:00.0&lt;/dcterms:created&gt;
&lt;dcterms:modified&gt;2010-07-22 16:57:46.0&lt;/dcterms:modified&gt;
&lt;tn:rankString&gt;spec.&lt;/tn:rankString&gt;
&lt;tn:nameComplete&gt;Allium maximowiczii&lt;/tn:nameComplete&gt;
&lt;tn:genusPart&gt;Allium&lt;/tn:genusPart&gt;        
&lt;tn:specificEpithet&gt;maximowiczii&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iii. II. (1875) 153. &lt;/tcom:publishedIn&gt;    
&lt;/tn:TaxonName&gt;  
&lt;/rdf:RDF&gt;</t>
  </si>
  <si>
    <t>Allium melanantherum</t>
  </si>
  <si>
    <t>5283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98-1"&gt;	
&lt;tcom:versionedAs rdf:resource="urn:lsid:ipni.org:names:528398-1:1.1.2.1.1.2"/&gt;
&lt;tn:nomenclaturalCode rdf:resource="http://rs.tdwg.org/ontology/voc/TaxonName#botanical"/&gt;
&lt;owl:versionInfo&gt;1.1.2.1.1.2&lt;/owl:versionInfo&gt;
&lt;dc:title&gt;Allium melanantherum PanÄiÄ‡&lt;/dc:title&gt;                        
&lt;dcterms:created&gt;2003-07-02 00:00:00.0&lt;/dcterms:created&gt;
&lt;dcterms:modified&gt;2008-07-30 16:50:53.0&lt;/dcterms:modified&gt;
&lt;tn:rankString&gt;spec.&lt;/tn:rankString&gt;
&lt;tn:nameComplete&gt;Allium melanantherum&lt;/tn:nameComplete&gt;
&lt;tn:genusPart&gt;Allium&lt;/tn:genusPart&gt;        
&lt;tn:specificEpithet&gt;melanantherum&lt;/tn:specificEpithet&gt;                
&lt;tn:authorship&gt;PanÄiÄ‡&lt;/tn:authorship&gt;
&lt;tn:authorteam&gt;
&lt;tm:Team&gt;
&lt;tm:name&gt;PanÄiÄ‡&lt;/tm:name&gt;
&lt;tm:hasMember rdf:resource="urn:lsid:ipni.org:authors:7303-1"
tm:index="1"
tm:role="Publishing Author"/&gt;
&lt;/tm:Team&gt;
&lt;/tn:authorteam&gt;
&lt;tcom:publishedIn&gt;Elem. Fl. Bulg. 64. 1883 ; Alternative title: GrÃ¡da za floru kneÅ¾evine Bugarske.&lt;/tcom:publishedIn&gt;    
&lt;tn:year&gt;1883&lt;/tn:year&gt;        
&lt;/tn:TaxonName&gt;  
&lt;/rdf:RDF&gt;</t>
  </si>
  <si>
    <t>Coincy</t>
  </si>
  <si>
    <t>Allium melananthum</t>
  </si>
  <si>
    <t>5283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399-1"&gt;	
&lt;tcom:versionedAs rdf:resource="urn:lsid:ipni.org:names:528399-1:1.1.2.2.1.2"/&gt;
&lt;tn:nomenclaturalCode rdf:resource="http://rs.tdwg.org/ontology/voc/TaxonName#botanical"/&gt;
&lt;owl:versionInfo&gt;1.1.2.2.1.2&lt;/owl:versionInfo&gt;
&lt;dc:title&gt;Allium melananthum Coincy&lt;/dc:title&gt;                        
&lt;dcterms:created&gt;2003-07-02 00:00:00.0&lt;/dcterms:created&gt;
&lt;dcterms:modified&gt;2010-11-01 10:08:40.0&lt;/dcterms:modified&gt;
&lt;tn:rankString&gt;spec.&lt;/tn:rankString&gt;
&lt;tn:nameComplete&gt;Allium melananthum&lt;/tn:nameComplete&gt;
&lt;tn:genusPart&gt;Allium&lt;/tn:genusPart&gt;        
&lt;tn:specificEpithet&gt;melananthum&lt;/tn:specificEpithet&gt;                
&lt;tn:authorship&gt;Coincy&lt;/tn:authorship&gt;
&lt;tn:authorteam&gt;
&lt;tm:Team&gt;
&lt;tm:name&gt;Coincy&lt;/tm:name&gt;
&lt;tm:hasMember rdf:resource="urn:lsid:ipni.org:authors:1726-1"
tm:index="1"
tm:role="Publishing Author"/&gt;
&lt;/tm:Team&gt;
&lt;/tn:authorteam&gt;
&lt;tcom:publishedIn&gt;J. Bot. (Morot) ix. 336. &lt;/tcom:publishedIn&gt;    
&lt;/tn:TaxonName&gt;  
&lt;/rdf:RDF&gt;</t>
  </si>
  <si>
    <t>Heldr. &amp; Hausskn. ex HalÃ¡csy</t>
  </si>
  <si>
    <t>Allium meteoricum</t>
  </si>
  <si>
    <t>5284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04-1"&gt;	
&lt;tcom:versionedAs rdf:resource="urn:lsid:ipni.org:names:528404-1:1.1.2.3.1.3"/&gt;
&lt;tn:nomenclaturalCode rdf:resource="http://rs.tdwg.org/ontology/voc/TaxonName#botanical"/&gt;
&lt;owl:versionInfo&gt;1.1.2.3.1.3&lt;/owl:versionInfo&gt;
&lt;dc:title&gt;Allium meteoricum Heldr. &amp;amp; Hausskn. ex HalÃ¡csy&lt;/dc:title&gt;                        
&lt;dcterms:created&gt;2003-07-02 00:00:00.0&lt;/dcterms:created&gt;
&lt;dcterms:modified&gt;2014-04-10 15:44:13.0&lt;/dcterms:modified&gt;
&lt;tn:rankString&gt;spec.&lt;/tn:rankString&gt;
&lt;tn:nameComplete&gt;Allium meteoricum&lt;/tn:nameComplete&gt;
&lt;tn:genusPart&gt;Allium&lt;/tn:genusPart&gt;        
&lt;tn:specificEpithet&gt;meteoricum&lt;/tn:specificEpithet&gt;                
&lt;tn:authorship&gt;Heldr. &amp;amp; Hausskn. ex HalÃ¡csy&lt;/tn:authorship&gt;
&lt;tn:authorteam&gt;
&lt;tm:Team&gt;
&lt;tm:name&gt;Heldr. &amp;amp; Hausskn. ex HalÃ¡csy&lt;/tm:name&gt;
&lt;tm:hasMember rdf:resource="urn:lsid:ipni.org:authors:3803-1"
tm:index="1"
tm:role="Publishing Author"/&gt;
&lt;tm:hasMember rdf:resource="urn:lsid:ipni.org:authors:3732-1"
tm:index="2"
tm:role="Publishing Author"/&gt;
&lt;tm:hasMember rdf:resource="urn:lsid:ipni.org:authors:3563-1"
tm:index="1"
tm:role="Publishing Ex Author"/&gt;
&lt;/tm:Team&gt;
&lt;/tn:authorteam&gt;
&lt;tcom:publishedIn&gt;Consp. Fl. Graec. 3(1): 250. 1904 [Mar 1904] &lt;/tcom:publishedIn&gt;    
&lt;tn:year&gt;1904&lt;/tn:year&gt;        
&lt;/tn:TaxonName&gt;  
&lt;/rdf:RDF&gt;</t>
  </si>
  <si>
    <t>Allium moly</t>
  </si>
  <si>
    <t>5284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31-1"&gt;	
&lt;tcom:versionedAs rdf:resource="urn:lsid:ipni.org:names:528431-1:1.2.5.1.1.2"/&gt;
&lt;tn:nomenclaturalCode rdf:resource="http://rs.tdwg.org/ontology/voc/TaxonName#botanical"/&gt;
&lt;owl:versionInfo&gt;1.2.5.1.1.2&lt;/owl:versionInfo&gt;
&lt;dc:title&gt;Allium moly L.&lt;/dc:title&gt;                        
&lt;dcterms:created&gt;2003-07-02 00:00:00.0&lt;/dcterms:created&gt;
&lt;dcterms:modified&gt;2008-07-30 14:15:23.0&lt;/dcterms:modified&gt;
&lt;tn:rankString&gt;spec.&lt;/tn:rankString&gt;
&lt;tn:nameComplete&gt;Allium moly&lt;/tn:nameComplete&gt;
&lt;tn:genusPart&gt;Allium&lt;/tn:genusPart&gt;        
&lt;tn:specificEpithet&gt;moly&lt;/tn:specificEpithet&gt;                
&lt;tn:authorship&gt;L.&lt;/tn:authorship&gt;
&lt;tn:authorteam&gt;
&lt;tm:Team&gt;
&lt;tm:name&gt;L.&lt;/tm:name&gt;
&lt;tm:hasMember rdf:resource="urn:lsid:ipni.org:authors:12653-1"
tm:index="1"
tm:role="Publishing Author"/&gt;
&lt;/tm:Team&gt;
&lt;/tn:authorteam&gt;
&lt;tcom:publishedIn&gt;Sp. Pl. 1: 301. 1753 [1 May 1753] &lt;/tcom:publishedIn&gt;    
&lt;tn:year&gt;1753&lt;/tn:year&gt;        
&lt;/tn:TaxonName&gt;  
&lt;/rdf:RDF&gt;</t>
  </si>
  <si>
    <t>Allium mongolicum</t>
  </si>
  <si>
    <t>528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34-1"&gt;	
&lt;tcom:versionedAs rdf:resource="urn:lsid:ipni.org:names:528434-1:1.1.2.1.1.4"/&gt;
&lt;tn:nomenclaturalCode rdf:resource="http://rs.tdwg.org/ontology/voc/TaxonName#botanical"/&gt;
&lt;owl:versionInfo&gt;1.1.2.1.1.4&lt;/owl:versionInfo&gt;
&lt;dc:title&gt;Allium mongolicum Regel&lt;/dc:title&gt;                        
&lt;dcterms:created&gt;2003-07-02 00:00:00.0&lt;/dcterms:created&gt;
&lt;dcterms:modified&gt;2009-05-29 14:49:54.0&lt;/dcterms:modified&gt;
&lt;tn:rankString&gt;spec.&lt;/tn:rankString&gt;
&lt;tn:nameComplete&gt;Allium mongolicum&lt;/tn:nameComplete&gt;
&lt;tn:genusPart&gt;Allium&lt;/tn:genusPart&gt;        
&lt;tn:specificEpithet&gt;mongolicum&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iii. II. (1875) 160. &lt;/tcom:publishedIn&gt;    
&lt;/tn:TaxonName&gt;  
&lt;/rdf:RDF&gt;</t>
  </si>
  <si>
    <t>Allium multiflorum</t>
  </si>
  <si>
    <t>5284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60-1"&gt;	
&lt;tcom:versionedAs rdf:resource="urn:lsid:ipni.org:names:528460-1:1.1.2.1.1.2"/&gt;
&lt;tn:nomenclaturalCode rdf:resource="http://rs.tdwg.org/ontology/voc/TaxonName#botanical"/&gt;
&lt;owl:versionInfo&gt;1.1.2.1.1.2&lt;/owl:versionInfo&gt;
&lt;dc:title&gt;Allium multiflorum Desf.&lt;/dc:title&gt;                        
&lt;dcterms:created&gt;2003-07-02 00:00:00.0&lt;/dcterms:created&gt;
&lt;dcterms:modified&gt;2008-05-21 15:13:33.0&lt;/dcterms:modified&gt;
&lt;tn:rankString&gt;spec.&lt;/tn:rankString&gt;
&lt;tn:nameComplete&gt;Allium multiflorum&lt;/tn:nameComplete&gt;
&lt;tn:genusPart&gt;Allium&lt;/tn:genusPart&gt;        
&lt;tn:specificEpithet&gt;multiflorum&lt;/tn:specificEpithet&gt;                
&lt;tn:authorship&gt;Desf.&lt;/tn:authorship&gt;
&lt;tn:authorteam&gt;
&lt;tm:Team&gt;
&lt;tm:name&gt;Desf.&lt;/tm:name&gt;
&lt;tm:hasMember rdf:resource="urn:lsid:ipni.org:authors:17958-1"
tm:index="1"
tm:role="Publishing Author"/&gt;
&lt;/tm:Team&gt;
&lt;/tn:authorteam&gt;
&lt;tcom:publishedIn&gt;Fl. Atlant. 1: 288. 1798 &lt;/tcom:publishedIn&gt;    
&lt;tn:year&gt;1798&lt;/tn:year&gt;        
&lt;/tn:TaxonName&gt;  
&lt;/rdf:RDF&gt;</t>
  </si>
  <si>
    <t>Allium narcissiflorum</t>
  </si>
  <si>
    <t>5284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67-1"&gt;	
&lt;tcom:versionedAs rdf:resource="urn:lsid:ipni.org:names:528467-1:1.1.2.1.1.2"/&gt;
&lt;tn:nomenclaturalCode rdf:resource="http://rs.tdwg.org/ontology/voc/TaxonName#botanical"/&gt;
&lt;owl:versionInfo&gt;1.1.2.1.1.2&lt;/owl:versionInfo&gt;
&lt;dc:title&gt;Allium narcissiflorum Vill.&lt;/dc:title&gt;                        
&lt;dcterms:created&gt;2003-07-02 00:00:00.0&lt;/dcterms:created&gt;
&lt;dcterms:modified&gt;2007-06-13 10:45:16.0&lt;/dcterms:modified&gt;
&lt;tn:rankString&gt;spec.&lt;/tn:rankString&gt;
&lt;tn:nameComplete&gt;Allium narcissiflorum&lt;/tn:nameComplete&gt;
&lt;tn:genusPart&gt;Allium&lt;/tn:genusPart&gt;        
&lt;tn:specificEpithet&gt;narcissiflorum&lt;/tn:specificEpithet&gt;                
&lt;tn:authorship&gt;Vill.&lt;/tn:authorship&gt;
&lt;tn:authorteam&gt;
&lt;tm:Team&gt;
&lt;tm:name&gt;Vill.&lt;/tm:name&gt;
&lt;tm:hasMember rdf:resource="urn:lsid:ipni.org:authors:28378-1"
tm:index="1"
tm:role="Publishing Author"/&gt;
&lt;/tm:Team&gt;
&lt;/tn:authorteam&gt;
&lt;tcom:publishedIn&gt;Prosp. Hist. Pl. DauphinÃ© 18. 1779 [16 Apr 1779] &lt;/tcom:publishedIn&gt;    
&lt;tn:year&gt;1779&lt;/tn:year&gt;        
&lt;/tn:TaxonName&gt;  
&lt;/rdf:RDF&gt;</t>
  </si>
  <si>
    <t>Allium nebrodense</t>
  </si>
  <si>
    <t>5284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71-1"&gt;	
&lt;tcom:versionedAs rdf:resource="urn:lsid:ipni.org:names:528471-1:1.1.2.1.1.1"/&gt;
&lt;tn:nomenclaturalCode rdf:resource="http://rs.tdwg.org/ontology/voc/TaxonName#botanical"/&gt;
&lt;owl:versionInfo&gt;1.1.2.1.1.1&lt;/owl:versionInfo&gt;
&lt;dc:title&gt;Allium nebrodense Guss.&lt;/dc:title&gt;                        
&lt;dcterms:created&gt;2003-07-02 00:00:00.0&lt;/dcterms:created&gt;
&lt;dcterms:modified&gt;2009-01-07 17:05:42.0&lt;/dcterms:modified&gt;
&lt;tn:rankString&gt;spec.&lt;/tn:rankString&gt;
&lt;tn:nameComplete&gt;Allium nebrodense&lt;/tn:nameComplete&gt;
&lt;tn:genusPart&gt;Allium&lt;/tn:genusPart&gt;        
&lt;tn:specificEpithet&gt;nebrodense&lt;/tn:specificEpithet&gt;                
&lt;tn:authorship&gt;Guss.&lt;/tn:authorship&gt;
&lt;tn:authorteam&gt;
&lt;tm:Team&gt;
&lt;tm:name&gt;Guss.&lt;/tm:name&gt;
&lt;tm:hasMember rdf:resource="urn:lsid:ipni.org:authors:3492-1"
tm:index="1"
tm:role="Publishing Author"/&gt;
&lt;/tm:Team&gt;
&lt;/tn:authorteam&gt;
&lt;tcom:publishedIn&gt;Prod. Fl. Sic. i. 404. &lt;/tcom:publishedIn&gt;    
&lt;/tn:TaxonName&gt;  
&lt;/rdf:RDF&gt;</t>
  </si>
  <si>
    <t>Allium notabile</t>
  </si>
  <si>
    <t>5284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498-1"&gt;	
&lt;tcom:versionedAs rdf:resource="urn:lsid:ipni.org:names:528498-1:1.1.2.1.1.3"/&gt;
&lt;tn:nomenclaturalCode rdf:resource="http://rs.tdwg.org/ontology/voc/TaxonName#botanical"/&gt;
&lt;owl:versionInfo&gt;1.1.2.1.1.3&lt;/owl:versionInfo&gt;
&lt;dc:title&gt;Allium notabile Feinbrun&lt;/dc:title&gt;                        
&lt;dcterms:created&gt;2003-07-02 00:00:00.0&lt;/dcterms:created&gt;
&lt;dcterms:modified&gt;2006-11-10 09:51:17.0&lt;/dcterms:modified&gt;
&lt;tn:rankString&gt;spec.&lt;/tn:rankString&gt;
&lt;tn:nameComplete&gt;Allium notabile&lt;/tn:nameComplete&gt;
&lt;tn:genusPart&gt;Allium&lt;/tn:genusPart&gt;        
&lt;tn:specificEpithet&gt;notabile&lt;/tn:specificEpithet&gt;                
&lt;tn:authorship&gt;Feinbrun&lt;/tn:authorship&gt;
&lt;tn:authorteam&gt;
&lt;tm:Team&gt;
&lt;tm:name&gt;Feinbrun&lt;/tm:name&gt;
&lt;tm:hasMember rdf:resource="urn:lsid:ipni.org:authors:18708-1"
tm:index="1"
tm:role="Publishing Author"/&gt;
&lt;/tm:Team&gt;
&lt;/tn:authorteam&gt;
&lt;tcom:publishedIn&gt;Palestine J. Bot., Jerusalem Ser. 3: 7. 1943 &lt;/tcom:publishedIn&gt;    
&lt;tn:year&gt;1943&lt;/tn:year&gt;        
&lt;/tn:TaxonName&gt;  
&lt;/rdf:RDF&gt;</t>
  </si>
  <si>
    <t>Allium obtusiflorum</t>
  </si>
  <si>
    <t>5285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509-1"&gt;	
&lt;tcom:versionedAs rdf:resource="urn:lsid:ipni.org:names:528509-1:1.1.2.1.1.2.2.1.1.3"/&gt;
&lt;tn:nomenclaturalCode rdf:resource="http://rs.tdwg.org/ontology/voc/TaxonName#botanical"/&gt;
&lt;owl:versionInfo&gt;1.1.2.1.1.2.2.1.1.3&lt;/owl:versionInfo&gt;
&lt;dc:title&gt;Allium obtusiflorum RedoutÃ©&lt;/dc:title&gt;                        
&lt;dcterms:created&gt;2003-07-02 00:00:00.0&lt;/dcterms:created&gt;
&lt;dcterms:modified&gt;2012-08-28 15:24:48.0&lt;/dcterms:modified&gt;
&lt;tn:rankString&gt;spec.&lt;/tn:rankString&gt;
&lt;tn:nameComplete&gt;Allium obtusiflorum&lt;/tn:nameComplete&gt;
&lt;tn:genusPart&gt;Allium&lt;/tn:genusPart&gt;        
&lt;tn:specificEpithet&gt;obtusiflorum&lt;/tn:specificEpithet&gt;                
&lt;tn:authorship&gt;RedoutÃ©&lt;/tn:authorship&gt;
&lt;tn:authorteam&gt;
&lt;tm:Team&gt;
&lt;tm:name&gt;RedoutÃ©&lt;/tm:name&gt;
&lt;tm:hasMember rdf:resource="urn:lsid:ipni.org:authors:8222-1"
tm:index="1"
tm:role="Publishing Author"/&gt;
&lt;/tm:Team&gt;
&lt;/tn:authorteam&gt;
&lt;tcom:publishedIn&gt;Liliac. [RedoutÃ©] 2: t. 118. 1805 [Apr 1805] &lt;/tcom:publishedIn&gt;    
&lt;tn:year&gt;1805&lt;/tn:year&gt;        
&lt;/tn:TaxonName&gt;  
&lt;/rdf:RDF&gt;</t>
  </si>
  <si>
    <t>Allium oliganthum</t>
  </si>
  <si>
    <t>5285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527-1"&gt;	
&lt;tcom:versionedAs rdf:resource="urn:lsid:ipni.org:names:528527-1:1.1.2.2.1.3"/&gt;
&lt;tn:nomenclaturalCode rdf:resource="http://rs.tdwg.org/ontology/voc/TaxonName#botanical"/&gt;
&lt;owl:versionInfo&gt;1.1.2.2.1.3&lt;/owl:versionInfo&gt;
&lt;dc:title&gt;Allium oliganthum Kar. &amp;amp; Kir.&lt;/dc:title&gt;                        
&lt;dcterms:created&gt;2003-07-02 00:00:00.0&lt;/dcterms:created&gt;
&lt;dcterms:modified&gt;2009-11-26 14:08:09.0&lt;/dcterms:modified&gt;
&lt;tn:rankString&gt;spec.&lt;/tn:rankString&gt;
&lt;tn:nameComplete&gt;Allium oliganthum&lt;/tn:nameComplete&gt;
&lt;tn:genusPart&gt;Allium&lt;/tn:genusPart&gt;        
&lt;tn:specificEpithet&gt;oliganthum&lt;/tn:specificEpithet&gt;                
&lt;tn:authorship&gt;Kar. &amp;amp; Kir.&lt;/tn:authorship&gt;
&lt;tn:authorteam&gt;
&lt;tm:Team&gt;
&lt;tm:name&gt;Kar. &amp;amp; Kir.&lt;/tm:name&gt;
&lt;tm:hasMember rdf:resource="urn:lsid:ipni.org:authors:4648-1"
tm:index="1"
tm:role="Publishing Author"/&gt;
&lt;tm:hasMember rdf:resource="urn:lsid:ipni.org:authors:4806-1"
tm:index="2"
tm:role="Publishing Author"/&gt;
&lt;/tm:Team&gt;
&lt;/tn:authorteam&gt;
&lt;tcom:publishedIn&gt;Bull. Soc. Imp. Naturalistes Moscou (1841) 856. &lt;/tcom:publishedIn&gt;    
&lt;/tn:TaxonName&gt;  
&lt;/rdf:RDF&gt;</t>
  </si>
  <si>
    <t>O.Fedtsch.</t>
  </si>
  <si>
    <t>Allium oschaninii</t>
  </si>
  <si>
    <t>5285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547-1"&gt;	
&lt;tcom:versionedAs rdf:resource="urn:lsid:ipni.org:names:528547-1:1.1.2.1.1.2"/&gt;
&lt;tn:nomenclaturalCode rdf:resource="http://rs.tdwg.org/ontology/voc/TaxonName#botanical"/&gt;
&lt;owl:versionInfo&gt;1.1.2.1.1.2&lt;/owl:versionInfo&gt;
&lt;dc:title&gt;Allium oschaninii B.Fedtsch.&lt;/dc:title&gt;                        
&lt;dcterms:created&gt;2003-07-02 00:00:00.0&lt;/dcterms:created&gt;
&lt;dcterms:modified&gt;2006-05-15 04:03:40.0&lt;/dcterms:modified&gt;
&lt;tn:rankString&gt;spec.&lt;/tn:rankString&gt;
&lt;tn:nameComplete&gt;Allium oschaninii&lt;/tn:nameComplete&gt;
&lt;tn:genusPart&gt;Allium&lt;/tn:genusPart&gt;        
&lt;tn:specificEpithet&gt;oschaninii&lt;/tn:specificEpithet&gt;                
&lt;tn:authorship&gt;B.Fedtsch.&lt;/tn:authorship&gt;
&lt;tn:authorteam&gt;
&lt;tm:Team&gt;
&lt;tm:name&gt;B.Fedtsch.&lt;/tm:name&gt;
&lt;tm:hasMember rdf:resource="urn:lsid:ipni.org:authors:13064-1"
tm:index="1"
tm:role="Publishing Author"/&gt;
&lt;/tm:Team&gt;
&lt;/tn:authorteam&gt;
&lt;tcom:publishedIn&gt;in Progr. Sadov. i Ogorod. iii. 332 (1906); cf. Vved. in Acta Univ. As. Med. Ser. VIII b, Bot. Fasc. 3, 6 (1928), in syn. &lt;/tcom:publishedIn&gt;    
&lt;/tn:TaxonName&gt;  
&lt;/rdf:RDF&gt;</t>
  </si>
  <si>
    <t>Losa &amp; P.Monts.</t>
  </si>
  <si>
    <t>Allium palentinum</t>
  </si>
  <si>
    <t>528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559-1"&gt;	
&lt;tcom:versionedAs rdf:resource="urn:lsid:ipni.org:names:528559-1:1.1.2.2.1.2"/&gt;
&lt;tn:nomenclaturalCode rdf:resource="http://rs.tdwg.org/ontology/voc/TaxonName#botanical"/&gt;
&lt;owl:versionInfo&gt;1.1.2.2.1.2&lt;/owl:versionInfo&gt;
&lt;dc:title&gt;Allium palentinum Losa &amp;amp; P.Monts.&lt;/dc:title&gt;                        
&lt;dcterms:created&gt;2003-07-02 00:00:00.0&lt;/dcterms:created&gt;
&lt;dcterms:modified&gt;2009-11-24 10:43:28.0&lt;/dcterms:modified&gt;
&lt;tn:rankString&gt;spec.&lt;/tn:rankString&gt;
&lt;tn:nameComplete&gt;Allium palentinum&lt;/tn:nameComplete&gt;
&lt;tn:genusPart&gt;Allium&lt;/tn:genusPart&gt;        
&lt;tn:specificEpithet&gt;palentinum&lt;/tn:specificEpithet&gt;                
&lt;tn:authorship&gt;Losa &amp;amp; P.Monts.&lt;/tn:authorship&gt;
&lt;tn:authorteam&gt;
&lt;tm:Team&gt;
&lt;tm:name&gt;Losa &amp;amp; P.Monts.&lt;/tm:name&gt;
&lt;tm:hasMember rdf:resource="urn:lsid:ipni.org:authors:12667-1"
tm:index="1"
tm:role="Publishing Author"/&gt;
&lt;tm:hasMember rdf:resource="urn:lsid:ipni.org:authors:23579-1"
tm:index="2"
tm:role="Publishing Author"/&gt;
&lt;/tm:Team&gt;
&lt;/tn:authorteam&gt;
&lt;tcom:publishedIn&gt;Anales Inst. Bot. Cavanilles 10(2): 460, sine descr. lat.(1952); et in An.-Inst. Bot. A. J. Cavan. 11(2): 423 (1953). &lt;/tcom:publishedIn&gt;    
&lt;/tn:TaxonName&gt;  
&lt;/rdf:RDF&gt;</t>
  </si>
  <si>
    <t>Allium parciflorum</t>
  </si>
  <si>
    <t>5285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579-1"&gt;	
&lt;tcom:versionedAs rdf:resource="urn:lsid:ipni.org:names:528579-1:1.1.2.1.1.1"/&gt;
&lt;tn:nomenclaturalCode rdf:resource="http://rs.tdwg.org/ontology/voc/TaxonName#botanical"/&gt;
&lt;owl:versionInfo&gt;1.1.2.1.1.1&lt;/owl:versionInfo&gt;
&lt;dc:title&gt;Allium parciflorum Viv.&lt;/dc:title&gt;                        
&lt;dcterms:created&gt;2003-07-02 00:00:00.0&lt;/dcterms:created&gt;
&lt;dcterms:modified&gt;2013-03-19 16:42:57.0&lt;/dcterms:modified&gt;
&lt;tn:rankString&gt;spec.&lt;/tn:rankString&gt;
&lt;tn:nameComplete&gt;Allium parciflorum&lt;/tn:nameComplete&gt;
&lt;tn:genusPart&gt;Allium&lt;/tn:genusPart&gt;        
&lt;tn:specificEpithet&gt;parciflorum&lt;/tn:specificEpithet&gt;                
&lt;tn:authorship&gt;Viv.&lt;/tn:authorship&gt;
&lt;tn:authorteam&gt;
&lt;tm:Team&gt;
&lt;tm:name&gt;Viv.&lt;/tm:name&gt;
&lt;tm:hasMember&gt;
&lt;tm:TeamMember tm:index="1" tm:role="Publishing Author"&gt;
&lt;tm:member&gt;
&lt;p:Person&gt;
&lt;p:alias&gt;
&lt;p:PersonNameAlias&gt;
&lt;p:standardForm&gt;Viv.&lt;/p:standardForm&gt;
&lt;/p:PersonNameAlias&gt;
&lt;/p:alias&gt; 
&lt;/p:Person&gt;
&lt;/tm:member&gt;
&lt;/tm:TeamMember&gt; 
&lt;/tm:hasMember&gt;
&lt;/tm:Team&gt;
&lt;/tn:authorteam&gt;
&lt;tcom:publishedIn&gt;Fl. Cors. Prodr. 2. 1824 &lt;/tcom:publishedIn&gt;    
&lt;tn:year&gt;1824&lt;/tn:year&gt;        
&lt;/tn:TaxonName&gt;  
&lt;/rdf:RDF&gt;</t>
  </si>
  <si>
    <t>Allium pendulinum</t>
  </si>
  <si>
    <t>5286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00-1"&gt;	
&lt;tcom:versionedAs rdf:resource="urn:lsid:ipni.org:names:528600-1:1.1.2.1.1.2"/&gt;
&lt;tn:nomenclaturalCode rdf:resource="http://rs.tdwg.org/ontology/voc/TaxonName#botanical"/&gt;
&lt;owl:versionInfo&gt;1.1.2.1.1.2&lt;/owl:versionInfo&gt;
&lt;dc:title&gt;Allium pendulinum Ten.&lt;/dc:title&gt;                        
&lt;dcterms:created&gt;2003-07-02 00:00:00.0&lt;/dcterms:created&gt;
&lt;dcterms:modified&gt;2009-09-28 16:29:48.0&lt;/dcterms:modified&gt;
&lt;tn:rankString&gt;spec.&lt;/tn:rankString&gt;
&lt;tn:nameComplete&gt;Allium pendulinum&lt;/tn:nameComplete&gt;
&lt;tn:genusPart&gt;Allium&lt;/tn:genusPart&gt;        
&lt;tn:specificEpithet&gt;pendulinum&lt;/tn:specificEpithet&gt;                
&lt;tn:authorship&gt;Ten.&lt;/tn:authorship&gt;
&lt;tn:authorteam&gt;
&lt;tm:Team&gt;
&lt;tm:name&gt;Ten.&lt;/tm:name&gt;
&lt;tm:hasMember rdf:resource="urn:lsid:ipni.org:authors:10507-1"
tm:index="1"
tm:role="Publishing Author"/&gt;
&lt;/tm:Team&gt;
&lt;/tn:authorteam&gt;
&lt;tcom:publishedIn&gt;Fl. Napol. 1: 168. t. 31. [1811-1815] &lt;/tcom:publishedIn&gt;    
&lt;/tn:TaxonName&gt;  
&lt;/rdf:RDF&gt;</t>
  </si>
  <si>
    <t>Allium permixtum</t>
  </si>
  <si>
    <t>528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03-1"&gt;	
&lt;tcom:versionedAs rdf:resource="urn:lsid:ipni.org:names:528603-1:1.1.2.1.1.3"/&gt;
&lt;tn:nomenclaturalCode rdf:resource="http://rs.tdwg.org/ontology/voc/TaxonName#botanical"/&gt;
&lt;owl:versionInfo&gt;1.1.2.1.1.3&lt;/owl:versionInfo&gt;
&lt;dc:title&gt;Allium permixtum Guss.&lt;/dc:title&gt;                        
&lt;dcterms:created&gt;2003-07-02 00:00:00.0&lt;/dcterms:created&gt;
&lt;dcterms:modified&gt;2009-05-27 16:34:45.0&lt;/dcterms:modified&gt;
&lt;tn:rankString&gt;spec.&lt;/tn:rankString&gt;
&lt;tn:nameComplete&gt;Allium permixtum&lt;/tn:nameComplete&gt;
&lt;tn:genusPart&gt;Allium&lt;/tn:genusPart&gt;        
&lt;tn:specificEpithet&gt;permixtum&lt;/tn:specificEpithet&gt;                
&lt;tn:authorship&gt;Guss.&lt;/tn:authorship&gt;
&lt;tn:authorteam&gt;
&lt;tm:Team&gt;
&lt;tm:name&gt;Guss.&lt;/tm:name&gt;
&lt;tm:hasMember rdf:resource="urn:lsid:ipni.org:authors:3492-1"
tm:index="1"
tm:role="Publishing Author"/&gt;
&lt;/tm:Team&gt;
&lt;/tn:authorteam&gt;
&lt;tcom:publishedIn&gt;Fl. Sicul. Prodr. 1(Addit): 8. 1827 [Oct-Dec 1827] &lt;/tcom:publishedIn&gt;    
&lt;tn:year&gt;1827&lt;/tn:year&gt;        
&lt;/tn:TaxonName&gt;  
&lt;/rdf:RDF&gt;</t>
  </si>
  <si>
    <t>Allium peroninianum</t>
  </si>
  <si>
    <t>528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04-1"&gt;	
&lt;tcom:versionedAs rdf:resource="urn:lsid:ipni.org:names:528604-1:1.1.2.1.1.4"/&gt;
&lt;tn:nomenclaturalCode rdf:resource="http://rs.tdwg.org/ontology/voc/TaxonName#botanical"/&gt;
&lt;owl:versionInfo&gt;1.1.2.1.1.4&lt;/owl:versionInfo&gt;
&lt;dc:title&gt;Allium peroninianum Azn.&lt;/dc:title&gt;                        
&lt;dcterms:created&gt;2003-07-02 00:00:00.0&lt;/dcterms:created&gt;
&lt;dcterms:modified&gt;2014-06-05 18:18:07.0&lt;/dcterms:modified&gt;
&lt;tn:rankString&gt;spec.&lt;/tn:rankString&gt;
&lt;tn:nameComplete&gt;Allium peroninianum&lt;/tn:nameComplete&gt;
&lt;tn:genusPart&gt;Allium&lt;/tn:genusPart&gt;        
&lt;tn:specificEpithet&gt;peroninianum&lt;/tn:specificEpithet&gt;                
&lt;tn:authorship&gt;Azn.&lt;/tn:authorship&gt;
&lt;tn:authorteam&gt;
&lt;tm:Team&gt;
&lt;tm:name&gt;Azn.&lt;/tm:name&gt;
&lt;tm:hasMember rdf:resource="urn:lsid:ipni.org:authors:352-1"
tm:index="1"
tm:role="Publishing Author"/&gt;
&lt;/tm:Team&gt;
&lt;/tn:authorteam&gt;
&lt;tcom:publishedIn&gt;Bull. Soc. Bot. France 44: 175. 1897 &lt;/tcom:publishedIn&gt;    
&lt;tn:year&gt;1897&lt;/tn:year&gt;        
&lt;/tn:TaxonName&gt;  
&lt;/rdf:RDF&gt;</t>
  </si>
  <si>
    <t>Allium pervestitum</t>
  </si>
  <si>
    <t>5286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07-1"&gt;	
&lt;tcom:versionedAs rdf:resource="urn:lsid:ipni.org:names:528607-1:1.1.2.1.1.3"/&gt;
&lt;tn:nomenclaturalCode rdf:resource="http://rs.tdwg.org/ontology/voc/TaxonName#botanical"/&gt;
&lt;owl:versionInfo&gt;1.1.2.1.1.3&lt;/owl:versionInfo&gt;
&lt;dc:title&gt;Allium pervestitum Klokov&lt;/dc:title&gt;                        
&lt;dcterms:created&gt;2003-07-02 00:00:00.0&lt;/dcterms:created&gt;
&lt;dcterms:modified&gt;2018-02-12 14:02:02.0&lt;/dcterms:modified&gt;
&lt;tn:rankString&gt;spec.&lt;/tn:rankString&gt;
&lt;tn:nameComplete&gt;Allium pervestitum&lt;/tn:nameComplete&gt;
&lt;tn:genusPart&gt;Allium&lt;/tn:genusPart&gt;        
&lt;tn:specificEpithet&gt;pervestitum&lt;/tn:specificEpithet&gt;                
&lt;tn:authorship&gt;Klokov&lt;/tn:authorship&gt;
&lt;tn:authorteam&gt;
&lt;tm:Team&gt;
&lt;tm:name&gt;Klokov&lt;/tm:name&gt;
&lt;tm:hasMember rdf:resource="urn:lsid:ipni.org:authors:4852-1"
tm:index="1"
tm:role="Publishing Author"/&gt;
&lt;/tm:Team&gt;
&lt;/tn:authorteam&gt;
&lt;tcom:publishedIn&gt;Fl. URSR 3: 406. 1950 &lt;/tcom:publishedIn&gt;    
&lt;tn:year&gt;1950&lt;/tn:year&gt;        
&lt;/tn:TaxonName&gt;  
&lt;/rdf:RDF&gt;</t>
  </si>
  <si>
    <t>Allium phthioticum</t>
  </si>
  <si>
    <t>528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17-1"&gt;	
&lt;tcom:versionedAs rdf:resource="urn:lsid:ipni.org:names:528617-1:1.1.2.2.1.4"/&gt;
&lt;tn:nomenclaturalCode rdf:resource="http://rs.tdwg.org/ontology/voc/TaxonName#botanical"/&gt;
&lt;owl:versionInfo&gt;1.1.2.2.1.4&lt;/owl:versionInfo&gt;
&lt;dc:title&gt;Allium phthioticum Boiss. &amp;amp; Heldr. ex Boiss.&lt;/dc:title&gt;                        
&lt;dcterms:created&gt;2003-07-02 00:00:00.0&lt;/dcterms:created&gt;
&lt;dcterms:modified&gt;2007-08-21 10:01:27.0&lt;/dcterms:modified&gt;
&lt;tn:rankString&gt;spec.&lt;/tn:rankString&gt;
&lt;tn:nameComplete&gt;Allium phthioticum&lt;/tn:nameComplete&gt;
&lt;tn:genusPart&gt;Allium&lt;/tn:genusPart&gt;        
&lt;tn:specificEpithet&gt;phthioticum&lt;/tn:specificEpithet&gt;                
&lt;tn:authorship&gt;Boiss. &amp;amp; Heldr. ex Boiss.&lt;/tn:authorship&gt;
&lt;tn:authorteam&gt;
&lt;tm:Team&gt;
&lt;tm:name&gt;Boiss. &amp;amp; Heldr. ex Boiss.&lt;/tm:name&gt;
&lt;tm:hasMember rdf:resource="urn:lsid:ipni.org:authors:16284-1"
tm:index="1"
tm:role="Publishing Author"/&gt;
&lt;tm:hasMember rdf:resource="urn:lsid:ipni.org:authors:3803-1"
tm:index="2"
tm:role="Publishing Author"/&gt;
&lt;tm:hasMember rdf:resource="urn:lsid:ipni.org:authors:16284-1"
tm:index="1"
tm:role="Publishing Ex Author"/&gt;
&lt;/tm:Team&gt;
&lt;/tn:authorteam&gt;
&lt;tcom:publishedIn&gt;Fl. Orient. [Boissier] 5(1): 274. 1882 [Jul 1882] &lt;/tcom:publishedIn&gt;    
&lt;tn:year&gt;1882&lt;/tn:year&gt;        
&lt;/tn:TaxonName&gt;  
&lt;/rdf:RDF&gt;</t>
  </si>
  <si>
    <t>Allium pilosum</t>
  </si>
  <si>
    <t>5286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20-1"&gt;	
&lt;tcom:versionedAs rdf:resource="urn:lsid:ipni.org:names:528620-1:1.1.2.1.1.1.2.2.1.1"/&gt;
&lt;tn:nomenclaturalCode rdf:resource="http://rs.tdwg.org/ontology/voc/TaxonName#botanical"/&gt;
&lt;owl:versionInfo&gt;1.1.2.1.1.1.2.2.1.1&lt;/owl:versionInfo&gt;
&lt;dc:title&gt;Allium pilosum Sm.&lt;/dc:title&gt;                        
&lt;dcterms:created&gt;2003-07-02 00:00:00.0&lt;/dcterms:created&gt;
&lt;dcterms:modified&gt;2014-04-08 14:49:31.0&lt;/dcterms:modified&gt;
&lt;tn:rankString&gt;spec.&lt;/tn:rankString&gt;
&lt;tn:nameComplete&gt;Allium pilosum&lt;/tn:nameComplete&gt;
&lt;tn:genusPart&gt;Allium&lt;/tn:genusPart&gt;        
&lt;tn:specificEpithet&gt;pilosum&lt;/tn:specificEpithet&gt;                
&lt;tn:authorship&gt;Sm.&lt;/tn:authorship&gt;
&lt;tn:authorteam&gt;
&lt;tm:Team&gt;
&lt;tm:name&gt;Sm.&lt;/tm:name&gt;
&lt;tm:hasMember rdf:resource="urn:lsid:ipni.org:authors:9802-1"
tm:index="1"
tm:role="Publishing Author"/&gt;
&lt;/tm:Team&gt;
&lt;/tn:authorteam&gt;
&lt;tcom:publishedIn&gt;Fl. Graec. Prodr. [Sibthorp] 1(2): 225. 1809 [May-Nov 1809] ; Fl. Graec. (Sibthorp). 4(1): t. 321. 1823.&lt;/tcom:publishedIn&gt;    
&lt;tn:year&gt;1809&lt;/tn:year&gt;        
&lt;/tn:TaxonName&gt;  
&lt;/rdf:RDF&gt;</t>
  </si>
  <si>
    <t>Blocki ex Racib. &amp; Szafer</t>
  </si>
  <si>
    <t>Allium podolicum</t>
  </si>
  <si>
    <t>5286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33-1"&gt;	
&lt;tcom:versionedAs rdf:resource="urn:lsid:ipni.org:names:528633-1:1.1.2.1.1.2"/&gt;
&lt;tn:nomenclaturalCode rdf:resource="http://rs.tdwg.org/ontology/voc/TaxonName#botanical"/&gt;
&lt;owl:versionInfo&gt;1.1.2.1.1.2&lt;/owl:versionInfo&gt;
&lt;dc:title&gt;Allium podolicum BÅ‚ocki ex Raciborski &amp;amp; Szafer&lt;/dc:title&gt;                        
&lt;dcterms:created&gt;2003-07-02 00:00:00.0&lt;/dcterms:created&gt;
&lt;dcterms:modified&gt;2010-09-30 21:34:45.0&lt;/dcterms:modified&gt;
&lt;tn:rankString&gt;spec.&lt;/tn:rankString&gt;
&lt;tn:nameComplete&gt;Allium podolicum&lt;/tn:nameComplete&gt;
&lt;tn:genusPart&gt;Allium&lt;/tn:genusPart&gt;        
&lt;tn:specificEpithet&gt;podolicum&lt;/tn:specificEpithet&gt;                
&lt;tn:authorship&gt;BÅ‚ocki ex Raciborski &amp;amp; Szafer&lt;/tn:authorship&gt;
&lt;tn:authorteam&gt;
&lt;tm:Team&gt;
&lt;tm:name&gt;BÅ‚ocki ex Raciborski &amp;amp; Szafer&lt;/tm:name&gt;
&lt;tm:hasMember rdf:resource="urn:lsid:ipni.org:authors:858-1"
tm:index="1"
tm:role="Publishing Author"/&gt;
&lt;tm:hasMember&gt;
&lt;tm:TeamMember tm:index="1" tm:role="Publishing Ex Author"&gt;
&lt;tm:member&gt;
&lt;p:Person&gt;
&lt;p:alias&gt;
&lt;p:PersonNameAlias&gt;
&lt;p:standardForm&gt;Raciborski&lt;/p:standardForm&gt;
&lt;/p:PersonNameAlias&gt;
&lt;/p:alias&gt; 
&lt;/p:Person&gt;
&lt;/tm:member&gt;
&lt;/tm:TeamMember&gt; 
&lt;/tm:hasMember&gt;
&lt;tm:hasMember&gt;
&lt;tm:TeamMember tm:index="2" tm:role="Publishing Ex Author"&gt;
&lt;tm:member&gt;
&lt;p:Person&gt;
&lt;p:alias&gt;
&lt;p:PersonNameAlias&gt;
&lt;p:standardForm&gt;Szafer&lt;/p:standardForm&gt;
&lt;/p:PersonNameAlias&gt;
&lt;/p:alias&gt; 
&lt;/p:Person&gt;
&lt;/tm:member&gt;
&lt;/tm:TeamMember&gt; 
&lt;/tm:hasMember&gt;
&lt;/tm:Team&gt;
&lt;/tn:authorteam&gt;
&lt;tcom:publishedIn&gt;Fl. Polska 1: 124 (1919). &lt;/tcom:publishedIn&gt;    
&lt;/tn:TaxonName&gt;  
&lt;/rdf:RDF&gt;</t>
  </si>
  <si>
    <t>Vved.</t>
  </si>
  <si>
    <t>Allium praemixtum</t>
  </si>
  <si>
    <t>5286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53-1"&gt;	
&lt;tcom:versionedAs rdf:resource="urn:lsid:ipni.org:names:528653-1:1.1.2.1.1.3"/&gt;
&lt;tn:nomenclaturalCode rdf:resource="http://rs.tdwg.org/ontology/voc/TaxonName#botanical"/&gt;
&lt;owl:versionInfo&gt;1.1.2.1.1.3&lt;/owl:versionInfo&gt;
&lt;dc:title&gt;Allium praemixtum Vved.&lt;/dc:title&gt;                        
&lt;dcterms:created&gt;2003-07-02 00:00:00.0&lt;/dcterms:created&gt;
&lt;dcterms:modified&gt;2008-04-01 16:43:08.0&lt;/dcterms:modified&gt;
&lt;tn:rankString&gt;spec.&lt;/tn:rankString&gt;
&lt;tn:nameComplete&gt;Allium praemixtum&lt;/tn:nameComplete&gt;
&lt;tn:genusPart&gt;Allium&lt;/tn:genusPart&gt;        
&lt;tn:specificEpithet&gt;praemixtum&lt;/tn:specificEpithet&gt;                
&lt;tn:authorship&gt;Vved.&lt;/tn:authorship&gt;
&lt;tn:authorteam&gt;
&lt;tm:Team&gt;
&lt;tm:name&gt;Vved.&lt;/tm:name&gt;
&lt;tm:hasMember rdf:resource="urn:lsid:ipni.org:authors:11282-1"
tm:index="1"
tm:role="Publishing Author"/&gt;
&lt;/tm:Team&gt;
&lt;/tn:authorteam&gt;
&lt;tcom:publishedIn&gt;Bot. Mater. Gerb. Bot. Inst. Komarova Akad. Nauk S.S.S.R. 9: 241. 1946 &lt;/tcom:publishedIn&gt;    
&lt;tn:year&gt;1946&lt;/tn:year&gt;        
&lt;/tn:TaxonName&gt;  
&lt;/rdf:RDF&gt;</t>
  </si>
  <si>
    <t>Link ex Spreng.</t>
  </si>
  <si>
    <t>Allium pruinatum</t>
  </si>
  <si>
    <t>528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64-1"&gt;	
&lt;tcom:versionedAs rdf:resource="urn:lsid:ipni.org:names:528664-1:1.1.2.2.1.1"/&gt;
&lt;tn:nomenclaturalCode rdf:resource="http://rs.tdwg.org/ontology/voc/TaxonName#botanical"/&gt;
&lt;owl:versionInfo&gt;1.1.2.2.1.1&lt;/owl:versionInfo&gt;
&lt;dc:title&gt;Allium pruinatum Link&lt;/dc:title&gt;                        
&lt;dcterms:created&gt;2003-07-02 00:00:00.0&lt;/dcterms:created&gt;
&lt;dcterms:modified&gt;2007-05-15 17:40:21.0&lt;/dcterms:modified&gt;
&lt;tn:rankString&gt;spec.&lt;/tn:rankString&gt;
&lt;tn:nameComplete&gt;Allium pruinatum&lt;/tn:nameComplete&gt;
&lt;tn:genusPart&gt;Allium&lt;/tn:genusPart&gt;        
&lt;tn:specificEpithet&gt;pruinatum&lt;/tn:specificEpithet&gt;                
&lt;tn:authorship&gt;Link&lt;/tn:authorship&gt;
&lt;tn:authorteam&gt;
&lt;tm:Team&gt;
&lt;tm:name&gt;Link&lt;/tm:name&gt;
&lt;tm:hasMember rdf:resource="urn:lsid:ipni.org:authors:22401-1"
tm:index="1"
tm:role="Publishing Author"/&gt;
&lt;/tm:Team&gt;
&lt;/tn:authorteam&gt;
&lt;tcom:publishedIn&gt;Syst. Veg., ed. 16 [Sprengel] 2: 35. 1825 [Jan-May 1825] &lt;/tcom:publishedIn&gt;    
&lt;tn:year&gt;1825&lt;/tn:year&gt;        
&lt;/tn:TaxonName&gt;  
&lt;/rdf:RDF&gt;</t>
  </si>
  <si>
    <t>Allium pseudophanerantherum</t>
  </si>
  <si>
    <t>5286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77-1"&gt;	
&lt;tcom:versionedAs rdf:resource="urn:lsid:ipni.org:names:528677-1:1.2.2.1.1.2"/&gt;
&lt;tn:nomenclaturalCode rdf:resource="http://rs.tdwg.org/ontology/voc/TaxonName#botanical"/&gt;
&lt;owl:versionInfo&gt;1.2.2.1.1.2&lt;/owl:versionInfo&gt;
&lt;dc:title&gt;Allium pseudophanerantherum Rech.f.&lt;/dc:title&gt;                        
&lt;dcterms:created&gt;2003-07-02 00:00:00.0&lt;/dcterms:created&gt;
&lt;dcterms:modified&gt;2007-06-26 11:33:33.0&lt;/dcterms:modified&gt;
&lt;tn:rankString&gt;spec.&lt;/tn:rankString&gt;
&lt;tn:nameComplete&gt;Allium pseudophanerantherum&lt;/tn:nameComplete&gt;
&lt;tn:genusPart&gt;Allium&lt;/tn:genusPart&gt;        
&lt;tn:specificEpithet&gt;pseudophanerantherum&lt;/tn:specificEpithet&gt;                
&lt;tn:authorship&gt;Rech.f.&lt;/tn:authorship&gt;
&lt;tn:authorteam&gt;
&lt;tm:Team&gt;
&lt;tm:name&gt;Rech.f.&lt;/tm:name&gt;
&lt;tm:hasMember rdf:resource="urn:lsid:ipni.org:authors:8215-1"
tm:index="1"
tm:role="Publishing Author"/&gt;
&lt;/tm:Team&gt;
&lt;/tn:authorteam&gt;
&lt;tcom:publishedIn&gt;Ark. Bot. ser. 2, 1: 506. 1952 &lt;/tcom:publishedIn&gt;    
&lt;tn:year&gt;1952&lt;/tn:year&gt;        
&lt;/tn:TaxonName&gt;  
&lt;/rdf:RDF&gt;</t>
  </si>
  <si>
    <t>Kollmann &amp; Shmida</t>
  </si>
  <si>
    <t>Allium pseudostamineum</t>
  </si>
  <si>
    <t>5286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80-1"&gt;	
&lt;tcom:versionedAs rdf:resource="urn:lsid:ipni.org:names:528680-1:1.1.2.3.1.1"/&gt;
&lt;tn:nomenclaturalCode rdf:resource="http://rs.tdwg.org/ontology/voc/TaxonName#botanical"/&gt;
&lt;owl:versionInfo&gt;1.1.2.3.1.1&lt;/owl:versionInfo&gt;
&lt;dc:title&gt;Allium pseudostamineum Kollmann &amp;amp; Shmida&lt;/dc:title&gt;                        
&lt;dcterms:created&gt;2003-07-02 00:00:00.0&lt;/dcterms:created&gt;
&lt;dcterms:modified&gt;2007-06-04 06:48:34.0&lt;/dcterms:modified&gt;
&lt;tn:rankString&gt;spec.&lt;/tn:rankString&gt;
&lt;tn:nameComplete&gt;Allium pseudostamineum&lt;/tn:nameComplete&gt;
&lt;tn:genusPart&gt;Allium&lt;/tn:genusPart&gt;        
&lt;tn:specificEpithet&gt;pseudostamineum&lt;/tn:specificEpithet&gt;                
&lt;tn:authorship&gt;Kollmann &amp;amp; Shmida&lt;/tn:authorship&gt;
&lt;tn:authorteam&gt;
&lt;tm:Team&gt;
&lt;tm:name&gt;Kollmann &amp;amp; Shmida&lt;/tm:name&gt;
&lt;tm:hasMember rdf:resource="urn:lsid:ipni.org:authors:11526-1"
tm:index="1"
tm:role="Publishing Author"/&gt;
&lt;tm:hasMember rdf:resource="urn:lsid:ipni.org:authors:26687-1"
tm:index="2"
tm:role="Publishing Author"/&gt;
&lt;/tm:Team&gt;
&lt;/tn:authorteam&gt;
&lt;tcom:publishedIn&gt;Israel J. Bot. 26(3): 138. 1977 &lt;/tcom:publishedIn&gt;    
&lt;tn:year&gt;1977&lt;/tn:year&gt;        
&lt;/tn:TaxonName&gt;  
&lt;/rdf:RDF&gt;</t>
  </si>
  <si>
    <t>B.Fedtsch.</t>
  </si>
  <si>
    <t>Allium pskemense</t>
  </si>
  <si>
    <t>528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683-1"&gt;	
&lt;tcom:versionedAs rdf:resource="urn:lsid:ipni.org:names:528683-1:1.1.2.1.1.1.1.1"/&gt;
&lt;tn:nomenclaturalCode rdf:resource="http://rs.tdwg.org/ontology/voc/TaxonName#botanical"/&gt;
&lt;owl:versionInfo&gt;1.1.2.1.1.1.1.1&lt;/owl:versionInfo&gt;
&lt;dc:title&gt;Allium pskemense B.Fedtsch.&lt;/dc:title&gt;                        
&lt;dcterms:created&gt;2003-07-02 00:00:00.0&lt;/dcterms:created&gt;
&lt;dcterms:modified&gt;2009-10-23 18:20:21.0&lt;/dcterms:modified&gt;
&lt;tn:rankString&gt;spec.&lt;/tn:rankString&gt;
&lt;tn:nameComplete&gt;Allium pskemense&lt;/tn:nameComplete&gt;
&lt;tn:genusPart&gt;Allium&lt;/tn:genusPart&gt;        
&lt;tn:specificEpithet&gt;pskemense&lt;/tn:specificEpithet&gt;                
&lt;tn:authorship&gt;B.Fedtsch.&lt;/tn:authorship&gt;
&lt;tn:authorteam&gt;
&lt;tm:Team&gt;
&lt;tm:name&gt;B.Fedtsch.&lt;/tm:name&gt;
&lt;tm:hasMember rdf:resource="urn:lsid:ipni.org:authors:13064-1"
tm:index="1"
tm:role="Publishing Author"/&gt;
&lt;/tm:Team&gt;
&lt;/tn:authorteam&gt;
&lt;tcom:publishedIn&gt;in Bull. Jard. Bot. Petersb. v. 43. &lt;/tcom:publishedIn&gt;    
&lt;/tn:TaxonName&gt;  
&lt;/rdf:RDF&gt;</t>
  </si>
  <si>
    <t>Costa &amp; Vayr.</t>
  </si>
  <si>
    <t>Allium pyrenaicum</t>
  </si>
  <si>
    <t>528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03-1"&gt;	
&lt;tcom:versionedAs rdf:resource="urn:lsid:ipni.org:names:528703-1:1.1.2.1.1.1"/&gt;
&lt;tn:nomenclaturalCode rdf:resource="http://rs.tdwg.org/ontology/voc/TaxonName#botanical"/&gt;
&lt;owl:versionInfo&gt;1.1.2.1.1.1&lt;/owl:versionInfo&gt;
&lt;dc:title&gt;Allium pyrenaicum Costa&lt;/dc:title&gt;                        
&lt;dcterms:created&gt;2003-07-02 00:00:00.0&lt;/dcterms:created&gt;
&lt;dcterms:modified&gt;2006-07-19 18:13:13.0&lt;/dcterms:modified&gt;
&lt;tn:rankString&gt;spec.&lt;/tn:rankString&gt;
&lt;tn:nameComplete&gt;Allium pyrenaicum&lt;/tn:nameComplete&gt;
&lt;tn:genusPart&gt;Allium&lt;/tn:genusPart&gt;        
&lt;tn:specificEpithet&gt;pyrenaicum&lt;/tn:specificEpithet&gt;                
&lt;tn:authorship&gt;Costa&lt;/tn:authorship&gt;
&lt;tn:authorteam&gt;
&lt;tm:Team&gt;
&lt;tm:name&gt;Costa&lt;/tm:name&gt;
&lt;tm:hasMember&gt;
&lt;tm:TeamMember tm:index="1" tm:role="Publishing Author"&gt;
&lt;tm:member&gt;
&lt;p:Person&gt;
&lt;p:alias&gt;
&lt;p:PersonNameAlias&gt;
&lt;p:standardForm&gt;Costa&lt;/p:standardForm&gt;
&lt;/p:PersonNameAlias&gt;
&lt;/p:alias&gt; 
&lt;/p:Person&gt;
&lt;/tm:member&gt;
&lt;/tm:TeamMember&gt; 
&lt;/tm:hasMember&gt;
&lt;/tm:Team&gt;
&lt;/tn:authorteam&gt;
&lt;tcom:publishedIn&gt;Suplem. Fl. Catalan. 92; Costa &amp;amp; Vayr. in Anal. Soc. Esp. Hist. Nat. ix. (1880) 87. &lt;/tcom:publishedIn&gt;    
&lt;/tn:TaxonName&gt;  
&lt;/rdf:RDF&gt;</t>
  </si>
  <si>
    <t>Allium ramosum</t>
  </si>
  <si>
    <t>5287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11-1"&gt;	
&lt;tcom:versionedAs rdf:resource="urn:lsid:ipni.org:names:528711-1:1.2.5.1.1.2"/&gt;
&lt;tn:nomenclaturalCode rdf:resource="http://rs.tdwg.org/ontology/voc/TaxonName#botanical"/&gt;
&lt;owl:versionInfo&gt;1.2.5.1.1.2&lt;/owl:versionInfo&gt;
&lt;dc:title&gt;Allium ramosum L.&lt;/dc:title&gt;                        
&lt;dcterms:created&gt;2003-07-02 00:00:00.0&lt;/dcterms:created&gt;
&lt;dcterms:modified&gt;2008-07-30 14:15:26.0&lt;/dcterms:modified&gt;
&lt;tn:rankString&gt;spec.&lt;/tn:rankString&gt;
&lt;tn:nameComplete&gt;Allium ramosum&lt;/tn:nameComplete&gt;
&lt;tn:genusPart&gt;Allium&lt;/tn:genusPart&gt;        
&lt;tn:specificEpithet&gt;ramosum&lt;/tn:specificEpithet&gt;                
&lt;tn:authorship&gt;L.&lt;/tn:authorship&gt;
&lt;tn:authorteam&gt;
&lt;tm:Team&gt;
&lt;tm:name&gt;L.&lt;/tm:name&gt;
&lt;tm:hasMember rdf:resource="urn:lsid:ipni.org:authors:12653-1"
tm:index="1"
tm:role="Publishing Author"/&gt;
&lt;/tm:Team&gt;
&lt;/tn:authorteam&gt;
&lt;tcom:publishedIn&gt;Sp. Pl. 1: 296. 1753 [1 May 1753] &lt;/tcom:publishedIn&gt;    
&lt;tn:year&gt;1753&lt;/tn:year&gt;        
&lt;/tn:TaxonName&gt;  
&lt;/rdf:RDF&gt;</t>
  </si>
  <si>
    <t>Allium rhabdotum</t>
  </si>
  <si>
    <t>5287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29-1"&gt;	
&lt;tcom:versionedAs rdf:resource="urn:lsid:ipni.org:names:528729-1:1.1.2.1.1.2"/&gt;
&lt;tn:nomenclaturalCode rdf:resource="http://rs.tdwg.org/ontology/voc/TaxonName#botanical"/&gt;
&lt;owl:versionInfo&gt;1.1.2.1.1.2&lt;/owl:versionInfo&gt;
&lt;dc:title&gt;Allium rhabdotum Stearn&lt;/dc:title&gt;                        
&lt;dcterms:created&gt;2003-07-02 00:00:00.0&lt;/dcterms:created&gt;
&lt;dcterms:modified&gt;2008-05-30 16:33:03.0&lt;/dcterms:modified&gt;
&lt;tn:rankString&gt;spec.&lt;/tn:rankString&gt;
&lt;tn:nameComplete&gt;Allium rhabdotum&lt;/tn:nameComplete&gt;
&lt;tn:genusPart&gt;Allium&lt;/tn:genusPart&gt;        
&lt;tn:specificEpithet&gt;rhabdotum&lt;/tn:specificEpithet&gt;                
&lt;tn:authorship&gt;Stearn&lt;/tn:authorship&gt;
&lt;tn:authorteam&gt;
&lt;tm:Team&gt;
&lt;tm:name&gt;Stearn&lt;/tm:name&gt;
&lt;tm:hasMember rdf:resource="urn:lsid:ipni.org:authors:10044-1"
tm:index="1"
tm:role="Publishing Author"/&gt;
&lt;/tm:Team&gt;
&lt;/tn:authorteam&gt;
&lt;tcom:publishedIn&gt;Bull. Brit. Mus. (Nat. Hist.), Bot. 2: 187. 1960 &lt;/tcom:publishedIn&gt;    
&lt;tn:year&gt;1960&lt;/tn:year&gt;        
&lt;/tn:TaxonName&gt;  
&lt;/rdf:RDF&gt;</t>
  </si>
  <si>
    <t>Gaut.</t>
  </si>
  <si>
    <t>Allium rouyi</t>
  </si>
  <si>
    <t>528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53-1"&gt;	
&lt;tcom:versionedAs rdf:resource="urn:lsid:ipni.org:names:528753-1:1.1.2.1.1.1"/&gt;
&lt;tn:nomenclaturalCode rdf:resource="http://rs.tdwg.org/ontology/voc/TaxonName#botanical"/&gt;
&lt;owl:versionInfo&gt;1.1.2.1.1.1&lt;/owl:versionInfo&gt;
&lt;dc:title&gt;Allium rouyi G.Gautier&lt;/dc:title&gt;                        
&lt;dcterms:created&gt;2003-07-02 00:00:00.0&lt;/dcterms:created&gt;
&lt;dcterms:modified&gt;2006-04-07 04:38:42.0&lt;/dcterms:modified&gt;
&lt;tn:rankString&gt;spec.&lt;/tn:rankString&gt;
&lt;tn:nameComplete&gt;Allium rouyi&lt;/tn:nameComplete&gt;
&lt;tn:genusPart&gt;Allium&lt;/tn:genusPart&gt;        
&lt;tn:specificEpithet&gt;rouyi&lt;/tn:specificEpithet&gt;                
&lt;tn:authorship&gt;G.Gautier&lt;/tn:authorship&gt;
&lt;tn:authorteam&gt;
&lt;tm:Team&gt;
&lt;tm:name&gt;G.Gautier&lt;/tm:name&gt;
&lt;tm:hasMember&gt;
&lt;tm:TeamMember tm:index="1" tm:role="Publishing Author"&gt;
&lt;tm:member&gt;
&lt;p:Person&gt;
&lt;p:alias&gt;
&lt;p:PersonNameAlias&gt;
&lt;p:standardForm&gt;G.Gautier&lt;/p:standardForm&gt;
&lt;/p:PersonNameAlias&gt;
&lt;/p:alias&gt; 
&lt;/p:Person&gt;
&lt;/tm:member&gt;
&lt;/tm:TeamMember&gt; 
&lt;/tm:hasMember&gt;
&lt;/tm:Team&gt;
&lt;/tn:authorteam&gt;
&lt;tcom:publishedIn&gt;Rouy, Illustr. Pl. Eur. Rar. t. 247. &lt;/tcom:publishedIn&gt;    
&lt;/tn:TaxonName&gt;  
&lt;/rdf:RDF&gt;</t>
  </si>
  <si>
    <t>Allium roylei</t>
  </si>
  <si>
    <t>5287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55-1"&gt;	
&lt;tcom:versionedAs rdf:resource="urn:lsid:ipni.org:names:528755-1:1.1.2.1.1.4"/&gt;
&lt;tn:nomenclaturalCode rdf:resource="http://rs.tdwg.org/ontology/voc/TaxonName#botanical"/&gt;
&lt;owl:versionInfo&gt;1.1.2.1.1.4&lt;/owl:versionInfo&gt;
&lt;dc:title&gt;Allium roylei Stearn&lt;/dc:title&gt;                        
&lt;dcterms:created&gt;2003-07-02 00:00:00.0&lt;/dcterms:created&gt;
&lt;dcterms:modified&gt;2014-05-08 12:11:13.0&lt;/dcterms:modified&gt;
&lt;tn:rankString&gt;spec.&lt;/tn:rankString&gt;
&lt;tn:nameComplete&gt;Allium roylei&lt;/tn:nameComplete&gt;
&lt;tn:genusPart&gt;Allium&lt;/tn:genusPart&gt;        
&lt;tn:specificEpithet&gt;roylei&lt;/tn:specificEpithet&gt;                
&lt;tn:authorship&gt;Stearn&lt;/tn:authorship&gt;
&lt;tn:authorteam&gt;
&lt;tm:Team&gt;
&lt;tm:name&gt;Stearn&lt;/tm:name&gt;
&lt;tm:hasMember rdf:resource="urn:lsid:ipni.org:authors:10044-1"
tm:index="1"
tm:role="Publishing Author"/&gt;
&lt;/tm:Team&gt;
&lt;/tn:authorteam&gt;
&lt;tcom:publishedIn&gt;Herbertia xii. 75 (1947). &lt;/tcom:publishedIn&gt;    
&lt;/tn:TaxonName&gt;  
&lt;/rdf:RDF&gt;</t>
  </si>
  <si>
    <t>Allium rubrovittatum</t>
  </si>
  <si>
    <t>528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65-1"&gt;	
&lt;tcom:versionedAs rdf:resource="urn:lsid:ipni.org:names:528765-1:1.1.2.1.1.2.2.1.1.1"/&gt;
&lt;tn:nomenclaturalCode rdf:resource="http://rs.tdwg.org/ontology/voc/TaxonName#botanical"/&gt;
&lt;owl:versionInfo&gt;1.1.2.1.1.2.2.1.1.1&lt;/owl:versionInfo&gt;
&lt;dc:title&gt;Allium rubrovittatum Boiss. &amp;amp; Heldr.&lt;/dc:title&gt;                        
&lt;dcterms:created&gt;2003-07-02 00:00:00.0&lt;/dcterms:created&gt;
&lt;dcterms:modified&gt;2008-01-16 11:34:27.0&lt;/dcterms:modified&gt;
&lt;tn:rankString&gt;spec.&lt;/tn:rankString&gt;
&lt;tn:nameComplete&gt;Allium rubrovittatum&lt;/tn:nameComplete&gt;
&lt;tn:genusPart&gt;Allium&lt;/tn:genusPart&gt;        
&lt;tn:specificEpithet&gt;rubrovittatum&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13: 29. 1854 [May 1854] &lt;/tcom:publishedIn&gt;    
&lt;tn:year&gt;1854&lt;/tn:year&gt;        
&lt;/tn:TaxonName&gt;  
&lt;/rdf:RDF&gt;</t>
  </si>
  <si>
    <t>Allium sannineum</t>
  </si>
  <si>
    <t>5287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91-1"&gt;	
&lt;tcom:versionedAs rdf:resource="urn:lsid:ipni.org:names:528791-1:1.1.2.1.1.2"/&gt;
&lt;tn:nomenclaturalCode rdf:resource="http://rs.tdwg.org/ontology/voc/TaxonName#botanical"/&gt;
&lt;owl:versionInfo&gt;1.1.2.1.1.2&lt;/owl:versionInfo&gt;
&lt;dc:title&gt;Allium sannineum Gomb.&lt;/dc:title&gt;                        
&lt;dcterms:created&gt;2003-07-02 00:00:00.0&lt;/dcterms:created&gt;
&lt;dcterms:modified&gt;2009-05-13 18:08:08.0&lt;/dcterms:modified&gt;
&lt;tn:rankString&gt;spec.&lt;/tn:rankString&gt;
&lt;tn:nameComplete&gt;Allium sannineum&lt;/tn:nameComplete&gt;
&lt;tn:genusPart&gt;Allium&lt;/tn:genusPart&gt;        
&lt;tn:specificEpithet&gt;sannineum&lt;/tn:specificEpithet&gt;                
&lt;tn:authorship&gt;Gomb.&lt;/tn:authorship&gt;
&lt;tn:authorteam&gt;
&lt;tm:Team&gt;
&lt;tm:name&gt;Gomb.&lt;/tm:name&gt;
&lt;tm:hasMember rdf:resource="urn:lsid:ipni.org:authors:3248-1"
tm:index="1"
tm:role="Publishing Author"/&gt;
&lt;/tm:Team&gt;
&lt;/tn:authorteam&gt;
&lt;tcom:publishedIn&gt;Bull. Soc. Bot. France 84: 470. 1938 [1937 publ. 1938] &lt;/tcom:publishedIn&gt;    
&lt;tn:year&gt;1938&lt;/tn:year&gt;        
&lt;/tn:TaxonName&gt;  
&lt;/rdf:RDF&gt;</t>
  </si>
  <si>
    <t>Allium savii</t>
  </si>
  <si>
    <t>528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799-1"&gt;	
&lt;tcom:versionedAs rdf:resource="urn:lsid:ipni.org:names:528799-1:1.1.2.1.1.2"/&gt;
&lt;tn:nomenclaturalCode rdf:resource="http://rs.tdwg.org/ontology/voc/TaxonName#botanical"/&gt;
&lt;owl:versionInfo&gt;1.1.2.1.1.2&lt;/owl:versionInfo&gt;
&lt;dc:title&gt;Allium savii Parl.&lt;/dc:title&gt;                        
&lt;dcterms:created&gt;2003-07-02 00:00:00.0&lt;/dcterms:created&gt;
&lt;dcterms:modified&gt;2010-01-05 17:30:54.0&lt;/dcterms:modified&gt;
&lt;tn:rankString&gt;spec.&lt;/tn:rankString&gt;
&lt;tn:nameComplete&gt;Allium savii&lt;/tn:nameComplete&gt;
&lt;tn:genusPart&gt;Allium&lt;/tn:genusPart&gt;        
&lt;tn:specificEpithet&gt;savii&lt;/tn:specificEpithet&gt;                
&lt;tn:authorship&gt;Parl.&lt;/tn:authorship&gt;
&lt;tn:authorteam&gt;
&lt;tm:Team&gt;
&lt;tm:name&gt;Parl.&lt;/tm:name&gt;
&lt;tm:hasMember rdf:resource="urn:lsid:ipni.org:authors:7355-1"
tm:index="1"
tm:role="Publishing Author"/&gt;
&lt;/tm:Team&gt;
&lt;/tn:authorteam&gt;
&lt;tcom:publishedIn&gt;Fl. Ital. (Parlatore) 2(2): 554. 1857 [late 1857] &lt;/tcom:publishedIn&gt;    
&lt;tn:year&gt;1857&lt;/tn:year&gt;        
&lt;/tn:TaxonName&gt;  
&lt;/rdf:RDF&gt;</t>
  </si>
  <si>
    <t>M.Serres</t>
  </si>
  <si>
    <t>Allium scaberrimum</t>
  </si>
  <si>
    <t>528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07-1"&gt;	
&lt;tcom:versionedAs rdf:resource="urn:lsid:ipni.org:names:528807-1:1.1.2.1.1.3"/&gt;
&lt;tn:nomenclaturalCode rdf:resource="http://rs.tdwg.org/ontology/voc/TaxonName#botanical"/&gt;
&lt;owl:versionInfo&gt;1.1.2.1.1.3&lt;/owl:versionInfo&gt;
&lt;dc:title&gt;Allium scaberrimum J.Serres&lt;/dc:title&gt;                        
&lt;dcterms:created&gt;2003-07-02 00:00:00.0&lt;/dcterms:created&gt;
&lt;dcterms:modified&gt;2014-06-05 17:30:25.0&lt;/dcterms:modified&gt;
&lt;tn:rankString&gt;spec.&lt;/tn:rankString&gt;
&lt;tn:nameComplete&gt;Allium scaberrimum&lt;/tn:nameComplete&gt;
&lt;tn:genusPart&gt;Allium&lt;/tn:genusPart&gt;        
&lt;tn:specificEpithet&gt;scaberrimum&lt;/tn:specificEpithet&gt;                
&lt;tn:authorship&gt;J.Serres&lt;/tn:authorship&gt;
&lt;tn:authorteam&gt;
&lt;tm:Team&gt;
&lt;tm:name&gt;J.Serres&lt;/tm:name&gt;
&lt;tm:hasMember rdf:resource="urn:lsid:ipni.org:authors:9507-1"
tm:index="1"
tm:role="Publishing Author"/&gt;
&lt;/tm:Team&gt;
&lt;/tn:authorteam&gt;
&lt;tcom:publishedIn&gt;Bull. Soc. Bot. France 4: 439. 1857 &lt;/tcom:publishedIn&gt;    
&lt;tn:year&gt;1857&lt;/tn:year&gt;        
&lt;/tn:TaxonName&gt;  
&lt;/rdf:RDF&gt;</t>
  </si>
  <si>
    <t>Allium scabriscapum</t>
  </si>
  <si>
    <t>5288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10-1"&gt;	
&lt;tcom:versionedAs rdf:resource="urn:lsid:ipni.org:names:528810-1:1.1.2.1.1.2"/&gt;
&lt;tn:nomenclaturalCode rdf:resource="http://rs.tdwg.org/ontology/voc/TaxonName#botanical"/&gt;
&lt;owl:versionInfo&gt;1.1.2.1.1.2&lt;/owl:versionInfo&gt;
&lt;dc:title&gt;Allium scabriscapum Boiss.&lt;/dc:title&gt;                        
&lt;dcterms:created&gt;2003-07-02 00:00:00.0&lt;/dcterms:created&gt;
&lt;dcterms:modified&gt;2007-09-10 16:16:47.0&lt;/dcterms:modified&gt;
&lt;tn:rankString&gt;spec.&lt;/tn:rankString&gt;
&lt;tn:nameComplete&gt;Allium scabriscapum&lt;/tn:nameComplete&gt;
&lt;tn:genusPart&gt;Allium&lt;/tn:genusPart&gt;        
&lt;tn:specificEpithet&gt;scabriscapum&lt;/tn:specificEpithet&gt;                
&lt;tn:authorship&gt;Boiss.&lt;/tn:authorship&gt;
&lt;tn:authorteam&gt;
&lt;tm:Team&gt;
&lt;tm:name&gt;Boiss.&lt;/tm:name&gt;
&lt;tm:hasMember rdf:resource="urn:lsid:ipni.org:authors:16284-1"
tm:index="1"
tm:role="Publishing Author"/&gt;
&lt;/tm:Team&gt;
&lt;/tn:authorteam&gt;
&lt;tcom:publishedIn&gt;Diagn. Pl. Orient. ser. 1, 13: 31. 1854 [May 1854] &lt;/tcom:publishedIn&gt;    
&lt;tn:year&gt;1854&lt;/tn:year&gt;        
&lt;/tn:TaxonName&gt;  
&lt;/rdf:RDF&gt;</t>
  </si>
  <si>
    <t>Cout.</t>
  </si>
  <si>
    <t>Allium schmitzii</t>
  </si>
  <si>
    <t>528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20-1"&gt;	
&lt;tcom:versionedAs rdf:resource="urn:lsid:ipni.org:names:528820-1:1.1.2.1.1.3.2.1"/&gt;
&lt;tn:nomenclaturalCode rdf:resource="http://rs.tdwg.org/ontology/voc/TaxonName#botanical"/&gt;
&lt;owl:versionInfo&gt;1.1.2.1.1.3.2.1&lt;/owl:versionInfo&gt;
&lt;dc:title&gt;Allium schmitzii Cout.&lt;/dc:title&gt;                        
&lt;dcterms:created&gt;2003-07-02 00:00:00.0&lt;/dcterms:created&gt;
&lt;dcterms:modified&gt;2010-06-07 16:51:22.0&lt;/dcterms:modified&gt;
&lt;tn:rankString&gt;spec.&lt;/tn:rankString&gt;
&lt;tn:nameComplete&gt;Allium schmitzii&lt;/tn:nameComplete&gt;
&lt;tn:genusPart&gt;Allium&lt;/tn:genusPart&gt;        
&lt;tn:specificEpithet&gt;schmitzii&lt;/tn:specificEpithet&gt;                
&lt;tn:authorship&gt;Cout.&lt;/tn:authorship&gt;
&lt;tn:authorteam&gt;
&lt;tm:Team&gt;
&lt;tm:name&gt;Cout.&lt;/tm:name&gt;
&lt;tm:hasMember rdf:resource="urn:lsid:ipni.org:authors:17478-1"
tm:index="1"
tm:role="Publishing Author"/&gt;
&lt;/tm:Team&gt;
&lt;/tn:authorteam&gt;
&lt;tcom:publishedIn&gt;Bol. Soc. Brot. 13: 103 (-104). 1896 &lt;/tcom:publishedIn&gt;    
&lt;tn:year&gt;1896&lt;/tn:year&gt;        
&lt;tn:typifiedBy&gt;
&lt;tn:NomenclaturalType&gt;
&lt;dc:title&gt;&lt;/dc:title&gt;
&lt;/tn:NomenclaturalType&gt;
&lt;/tn:typifiedBy&gt;
&lt;/tn:TaxonName&gt;  
&lt;/rdf:RDF&gt;</t>
  </si>
  <si>
    <t>Allium schoenoprasum</t>
  </si>
  <si>
    <t>5288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23-1"&gt;	
&lt;tcom:versionedAs rdf:resource="urn:lsid:ipni.org:names:528823-1:1.2.5.1.1.3"/&gt;
&lt;tn:nomenclaturalCode rdf:resource="http://rs.tdwg.org/ontology/voc/TaxonName#botanical"/&gt;
&lt;owl:versionInfo&gt;1.2.5.1.1.3&lt;/owl:versionInfo&gt;
&lt;dc:title&gt;Allium schoenoprasum L.&lt;/dc:title&gt;                        
&lt;dcterms:created&gt;2003-07-02 00:00:00.0&lt;/dcterms:created&gt;
&lt;dcterms:modified&gt;2016-01-29 11:08:14.0&lt;/dcterms:modified&gt;
&lt;tn:rankString&gt;spec.&lt;/tn:rankString&gt;
&lt;tn:nameComplete&gt;Allium schoenoprasum&lt;/tn:nameComplete&gt;
&lt;tn:genusPart&gt;Allium&lt;/tn:genusPart&gt;        
&lt;tn:specificEpithet&gt;schoenoprasum&lt;/tn:specificEpithet&gt;                
&lt;tn:authorship&gt;L.&lt;/tn:authorship&gt;
&lt;tn:authorteam&gt;
&lt;tm:Team&gt;
&lt;tm:name&gt;L.&lt;/tm:name&gt;
&lt;tm:hasMember rdf:resource="urn:lsid:ipni.org:authors:12653-1"
tm:index="1"
tm:role="Publishing Author"/&gt;
&lt;/tm:Team&gt;
&lt;/tn:authorteam&gt;
&lt;tcom:publishedIn&gt;Sp. Pl. 1: 301. 1753 [1 May 1753] &lt;/tcom:publishedIn&gt;    
&lt;tn:year&gt;1753&lt;/tn:year&gt;        
&lt;/tn:TaxonName&gt;  
&lt;/rdf:RDF&gt;</t>
  </si>
  <si>
    <t>Desf. ex RedoutÃ©</t>
  </si>
  <si>
    <t>Allium scorzonerifolium</t>
  </si>
  <si>
    <t>5288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35-1"&gt;	
&lt;tcom:versionedAs rdf:resource="urn:lsid:ipni.org:names:528835-1:1.1.2.1.1.1.2.2.1.3"/&gt;
&lt;tn:nomenclaturalCode rdf:resource="http://rs.tdwg.org/ontology/voc/TaxonName#botanical"/&gt;
&lt;owl:versionInfo&gt;1.1.2.1.1.1.2.2.1.3&lt;/owl:versionInfo&gt;
&lt;dc:title&gt;Allium scorzonerifolium RedoutÃ©&lt;/dc:title&gt;                        
&lt;dcterms:created&gt;2003-07-02 00:00:00.0&lt;/dcterms:created&gt;
&lt;dcterms:modified&gt;2012-08-28 15:24:49.0&lt;/dcterms:modified&gt;
&lt;tn:rankString&gt;spec.&lt;/tn:rankString&gt;
&lt;tn:nameComplete&gt;Allium scorzonerifolium&lt;/tn:nameComplete&gt;
&lt;tn:genusPart&gt;Allium&lt;/tn:genusPart&gt;        
&lt;tn:specificEpithet&gt;scorzonerifolium&lt;/tn:specificEpithet&gt;                
&lt;tn:authorship&gt;RedoutÃ©&lt;/tn:authorship&gt;
&lt;tn:authorteam&gt;
&lt;tm:Team&gt;
&lt;tm:name&gt;RedoutÃ©&lt;/tm:name&gt;
&lt;tm:hasMember rdf:resource="urn:lsid:ipni.org:authors:8222-1"
tm:index="1"
tm:role="Publishing Author"/&gt;
&lt;/tm:Team&gt;
&lt;/tn:authorteam&gt;
&lt;tcom:publishedIn&gt;Liliac. [RedoutÃ©] 2: t. 92. 1804 [Oct 1804] &lt;/tcom:publishedIn&gt;    
&lt;tn:year&gt;1804&lt;/tn:year&gt;        
&lt;/tn:TaxonName&gt;  
&lt;/rdf:RDF&gt;</t>
  </si>
  <si>
    <t>Allium sipyleum</t>
  </si>
  <si>
    <t>5288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882-1"&gt;	
&lt;tcom:versionedAs rdf:resource="urn:lsid:ipni.org:names:528882-1:1.1.2.1.1.2"/&gt;
&lt;tn:nomenclaturalCode rdf:resource="http://rs.tdwg.org/ontology/voc/TaxonName#botanical"/&gt;
&lt;owl:versionInfo&gt;1.1.2.1.1.2&lt;/owl:versionInfo&gt;
&lt;dc:title&gt;Allium sipyleum Boiss.&lt;/dc:title&gt;                        
&lt;dcterms:created&gt;2003-07-02 00:00:00.0&lt;/dcterms:created&gt;
&lt;dcterms:modified&gt;2007-09-10 16:50:46.0&lt;/dcterms:modified&gt;
&lt;tn:rankString&gt;spec.&lt;/tn:rankString&gt;
&lt;tn:nameComplete&gt;Allium sipyleum&lt;/tn:nameComplete&gt;
&lt;tn:genusPart&gt;Allium&lt;/tn:genusPart&gt;        
&lt;tn:specificEpithet&gt;sipyleum&lt;/tn:specificEpithet&gt;                
&lt;tn:authorship&gt;Boiss.&lt;/tn:authorship&gt;
&lt;tn:authorteam&gt;
&lt;tm:Team&gt;
&lt;tm:name&gt;Boiss.&lt;/tm:name&gt;
&lt;tm:hasMember rdf:resource="urn:lsid:ipni.org:authors:16284-1"
tm:index="1"
tm:role="Publishing Author"/&gt;
&lt;/tm:Team&gt;
&lt;/tn:authorteam&gt;
&lt;tcom:publishedIn&gt;Diagn. Pl. Orient. ser. 1, 5: 58. 1844 [Oct-Nov 1844] &lt;/tcom:publishedIn&gt;    
&lt;tn:year&gt;1844&lt;/tn:year&gt;        
&lt;/tn:TaxonName&gt;  
&lt;/rdf:RDF&gt;</t>
  </si>
  <si>
    <t>Allium sprengeri</t>
  </si>
  <si>
    <t>528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901-1"&gt;	
&lt;tcom:versionedAs rdf:resource="urn:lsid:ipni.org:names:528901-1:1.1.2.1.1.3"/&gt;
&lt;tn:nomenclaturalCode rdf:resource="http://rs.tdwg.org/ontology/voc/TaxonName#botanical"/&gt;
&lt;owl:versionInfo&gt;1.1.2.1.1.3&lt;/owl:versionInfo&gt;
&lt;dc:title&gt;Allium sprengeri Regel&lt;/dc:title&gt;                        
&lt;dcterms:created&gt;2003-07-02 00:00:00.0&lt;/dcterms:created&gt;
&lt;dcterms:modified&gt;2011-04-26 15:42:46.0&lt;/dcterms:modified&gt;
&lt;tn:rankString&gt;spec.&lt;/tn:rankString&gt;
&lt;tn:nameComplete&gt;Allium sprengeri&lt;/tn:nameComplete&gt;
&lt;tn:genusPart&gt;Allium&lt;/tn:genusPart&gt;        
&lt;tn:specificEpithet&gt;sprengeri&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x. (1889) 691 (err. typ. 591). &lt;/tcom:publishedIn&gt;    
&lt;/tn:TaxonName&gt;  
&lt;/rdf:RDF&gt;</t>
  </si>
  <si>
    <t>Allium suaveolens</t>
  </si>
  <si>
    <t>5289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936-1"&gt;	
&lt;tcom:versionedAs rdf:resource="urn:lsid:ipni.org:names:528936-1:1.1.2.2"/&gt;
&lt;tn:nomenclaturalCode rdf:resource="http://rs.tdwg.org/ontology/voc/TaxonName#botanical"/&gt;
&lt;owl:versionInfo&gt;1.1.2.2&lt;/owl:versionInfo&gt;
&lt;dc:title&gt;Allium suaveolens Jacq.&lt;/dc:title&gt;                        
&lt;dcterms:created&gt;2003-07-02 00:00:00.0&lt;/dcterms:created&gt;
&lt;dcterms:modified&gt;2008-06-12 15:14:49.0&lt;/dcterms:modified&gt;
&lt;tn:rankString&gt;spec.&lt;/tn:rankString&gt;
&lt;tn:nameComplete&gt;Allium suaveolens&lt;/tn:nameComplete&gt;
&lt;tn:genusPart&gt;Allium&lt;/tn:genusPart&gt;        
&lt;tn:specificEpithet&gt;suaveolens&lt;/tn:specificEpithet&gt;                
&lt;tn:authorship&gt;Jacq.&lt;/tn:authorship&gt;
&lt;tn:authorteam&gt;
&lt;tm:Team&gt;
&lt;tm:name&gt;Jacq.&lt;/tm:name&gt;
&lt;tm:hasMember rdf:resource="urn:lsid:ipni.org:authors:12576-1"
tm:index="1"
tm:role="Publishing Author"/&gt;
&lt;/tm:Team&gt;
&lt;/tn:authorteam&gt;
&lt;tcom:publishedIn&gt;Coll. ii. 305. &lt;/tcom:publishedIn&gt;    
&lt;/tn:TaxonName&gt;  
&lt;/rdf:RDF&gt;</t>
  </si>
  <si>
    <t>Allium talijevii</t>
  </si>
  <si>
    <t>5289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968-1"&gt;	
&lt;tcom:versionedAs rdf:resource="urn:lsid:ipni.org:names:528968-1:1.1.2.1.1.3"/&gt;
&lt;tn:nomenclaturalCode rdf:resource="http://rs.tdwg.org/ontology/voc/TaxonName#botanical"/&gt;
&lt;owl:versionInfo&gt;1.1.2.1.1.3&lt;/owl:versionInfo&gt;
&lt;dc:title&gt;Allium talijevii Klokov&lt;/dc:title&gt;                        
&lt;dcterms:created&gt;2003-07-02 00:00:00.0&lt;/dcterms:created&gt;
&lt;dcterms:modified&gt;2018-02-12 14:02:18.0&lt;/dcterms:modified&gt;
&lt;tn:rankString&gt;spec.&lt;/tn:rankString&gt;
&lt;tn:nameComplete&gt;Allium talijevii&lt;/tn:nameComplete&gt;
&lt;tn:genusPart&gt;Allium&lt;/tn:genusPart&gt;        
&lt;tn:specificEpithet&gt;talijevii&lt;/tn:specificEpithet&gt;                
&lt;tn:authorship&gt;Klokov&lt;/tn:authorship&gt;
&lt;tn:authorteam&gt;
&lt;tm:Team&gt;
&lt;tm:name&gt;Klokov&lt;/tm:name&gt;
&lt;tm:hasMember rdf:resource="urn:lsid:ipni.org:authors:4852-1"
tm:index="1"
tm:role="Publishing Author"/&gt;
&lt;/tm:Team&gt;
&lt;/tn:authorteam&gt;
&lt;tcom:publishedIn&gt;Fl. URSR 3: 406. 1950 &lt;/tcom:publishedIn&gt;    
&lt;tn:year&gt;1950&lt;/tn:year&gt;        
&lt;/tn:TaxonName&gt;  
&lt;/rdf:RDF&gt;</t>
  </si>
  <si>
    <t>Greuter &amp; Zahar.</t>
  </si>
  <si>
    <t>Allium tardans</t>
  </si>
  <si>
    <t>5289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8972-1"&gt;	
&lt;tcom:versionedAs rdf:resource="urn:lsid:ipni.org:names:528972-1:1.1.2.2.4.4"/&gt;
&lt;tn:nomenclaturalCode rdf:resource="http://rs.tdwg.org/ontology/voc/TaxonName#botanical"/&gt;
&lt;owl:versionInfo&gt;1.1.2.2.4.4&lt;/owl:versionInfo&gt;
&lt;dc:title&gt;Allium tardans Greuter &amp;amp; Zahar.&lt;/dc:title&gt;                        
&lt;dcterms:created&gt;2003-07-02 00:00:00.0&lt;/dcterms:created&gt;
&lt;dcterms:modified&gt;2013-10-31 13:37:05.0&lt;/dcterms:modified&gt;
&lt;tn:rankString&gt;spec.&lt;/tn:rankString&gt;
&lt;tn:nameComplete&gt;Allium tardans&lt;/tn:nameComplete&gt;
&lt;tn:genusPart&gt;Allium&lt;/tn:genusPart&gt;        
&lt;tn:specificEpithet&gt;tardans&lt;/tn:specificEpithet&gt;                
&lt;tn:authorship&gt;Greuter &amp;amp; Zahar.&lt;/tn:authorship&gt;
&lt;tn:authorteam&gt;
&lt;tm:Team&gt;
&lt;tm:name&gt;Greuter &amp;amp; Zahar.&lt;/tm:name&gt;
&lt;tm:hasMember rdf:resource="urn:lsid:ipni.org:authors:3379-1"
tm:index="1"
tm:role="Publishing Author"/&gt;
&lt;tm:hasMember rdf:resource="urn:lsid:ipni.org:authors:11973-1"
tm:index="2"
tm:role="Publishing Author"/&gt;
&lt;/tm:Team&gt;
&lt;/tn:authorteam&gt;
&lt;tcom:publishedIn&gt;Biol. Gallo-Hellen. 6(1): 51. 1975 &lt;/tcom:publishedIn&gt;    
&lt;tn:year&gt;1975&lt;/tn:year&gt;        
&lt;/tn:TaxonName&gt;  
&lt;/rdf:RDF&gt;</t>
  </si>
  <si>
    <t>Allium thunbergii</t>
  </si>
  <si>
    <t>5290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010-1"&gt;	
&lt;tcom:versionedAs rdf:resource="urn:lsid:ipni.org:names:529010-1:1.1.2.1.1.2.2.1"/&gt;
&lt;tn:nomenclaturalCode rdf:resource="http://rs.tdwg.org/ontology/voc/TaxonName#botanical"/&gt;
&lt;owl:versionInfo&gt;1.1.2.1.1.2.2.1&lt;/owl:versionInfo&gt;
&lt;dc:title&gt;Allium thunbergii G.Don&lt;/dc:title&gt;                        
&lt;dcterms:created&gt;2003-07-02 00:00:00.0&lt;/dcterms:created&gt;
&lt;dcterms:modified&gt;2017-10-03 22:09:49.0&lt;/dcterms:modified&gt;
&lt;tn:rankString&gt;spec.&lt;/tn:rankString&gt;
&lt;tn:nameComplete&gt;Allium thunbergii&lt;/tn:nameComplete&gt;
&lt;tn:genusPart&gt;Allium&lt;/tn:genusPart&gt;        
&lt;tn:specificEpithet&gt;thunbergii&lt;/tn:specificEpithet&gt;                
&lt;tn:authorship&gt;G.Don&lt;/tn:authorship&gt;
&lt;tn:authorteam&gt;
&lt;tm:Team&gt;
&lt;tm:name&gt;G.Don&lt;/tm:name&gt;
&lt;tm:hasMember rdf:resource="urn:lsid:ipni.org:authors:2268-1"
tm:index="1"
tm:role="Publishing Author"/&gt;
&lt;/tm:Team&gt;
&lt;/tn:authorteam&gt;
&lt;tcom:publishedIn&gt;Mem. Wern. Nat. Hist. Soc. vi. (1827) 84. &lt;/tcom:publishedIn&gt;    
&lt;/tn:TaxonName&gt;  
&lt;/rdf:RDF&gt;</t>
  </si>
  <si>
    <t>Allium triquetrum</t>
  </si>
  <si>
    <t>5290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047-1"&gt;	
&lt;tcom:versionedAs rdf:resource="urn:lsid:ipni.org:names:529047-1:1.2.5.1.1.3"/&gt;
&lt;tn:nomenclaturalCode rdf:resource="http://rs.tdwg.org/ontology/voc/TaxonName#botanical"/&gt;
&lt;owl:versionInfo&gt;1.2.5.1.1.3&lt;/owl:versionInfo&gt;
&lt;dc:title&gt;Allium triquetrum L.&lt;/dc:title&gt;                        
&lt;dcterms:created&gt;2003-07-02 00:00:00.0&lt;/dcterms:created&gt;
&lt;dcterms:modified&gt;2016-01-31 12:08:39.0&lt;/dcterms:modified&gt;
&lt;tn:rankString&gt;spec.&lt;/tn:rankString&gt;
&lt;tn:nameComplete&gt;Allium triquetrum&lt;/tn:nameComplete&gt;
&lt;tn:genusPart&gt;Allium&lt;/tn:genusPart&gt;        
&lt;tn:specificEpithet&gt;triquetrum&lt;/tn:specificEpithet&gt;                
&lt;tn:authorship&gt;L.&lt;/tn:authorship&gt;
&lt;tn:authorteam&gt;
&lt;tm:Team&gt;
&lt;tm:name&gt;L.&lt;/tm:name&gt;
&lt;tm:hasMember rdf:resource="urn:lsid:ipni.org:authors:12653-1"
tm:index="1"
tm:role="Publishing Author"/&gt;
&lt;/tm:Team&gt;
&lt;/tn:authorteam&gt;
&lt;tcom:publishedIn&gt;Sp. Pl. 1: 300. 1753 [1 May 1753] &lt;/tcom:publishedIn&gt;    
&lt;tn:year&gt;1753&lt;/tn:year&gt;        
&lt;/tn:TaxonName&gt;  
&lt;/rdf:RDF&gt;</t>
  </si>
  <si>
    <t>Allium validum</t>
  </si>
  <si>
    <t>529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095-1"&gt;	
&lt;tcom:versionedAs rdf:resource="urn:lsid:ipni.org:names:529095-1:1.2.2.1.1.2"/&gt;
&lt;tn:nomenclaturalCode rdf:resource="http://rs.tdwg.org/ontology/voc/TaxonName#botanical"/&gt;
&lt;owl:versionInfo&gt;1.2.2.1.1.2&lt;/owl:versionInfo&gt;
&lt;dc:title&gt;Allium validum S.Watson&lt;/dc:title&gt;                        
&lt;dcterms:created&gt;2003-07-02 00:00:00.0&lt;/dcterms:created&gt;
&lt;dcterms:modified&gt;2009-02-23 16:19:02.0&lt;/dcterms:modified&gt;
&lt;tn:rankString&gt;spec.&lt;/tn:rankString&gt;
&lt;tn:nameComplete&gt;Allium validum&lt;/tn:nameComplete&gt;
&lt;tn:genusPart&gt;Allium&lt;/tn:genusPart&gt;        
&lt;tn:specificEpithet&gt;validum&lt;/tn:specificEpithet&gt;                
&lt;tn:authorship&gt;S.Watson&lt;/tn:authorship&gt;
&lt;tn:authorteam&gt;
&lt;tm:Team&gt;
&lt;tm:name&gt;S.Watson&lt;/tm:name&gt;
&lt;tm:hasMember rdf:resource="urn:lsid:ipni.org:authors:11437-1"
tm:index="1"
tm:role="Publishing Author"/&gt;
&lt;/tm:Team&gt;
&lt;/tn:authorteam&gt;
&lt;tcom:publishedIn&gt;Botany [Fortieth Parallel] 350. 1871 [Sep-Dec 1871] ; vol. 5,  United States Geological Expolration [sic] of the Fortieth Parallel, under Clarence King.&lt;/tcom:publishedIn&gt;    
&lt;tn:year&gt;1871&lt;/tn:year&gt;        
&lt;/tn:TaxonName&gt;  
&lt;/rdf:RDF&gt;</t>
  </si>
  <si>
    <t>Allium weschniakowii</t>
  </si>
  <si>
    <t>5291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142-1"&gt;	
&lt;tcom:versionedAs rdf:resource="urn:lsid:ipni.org:names:529142-1:1.1.2.1.1.3"/&gt;
&lt;tn:nomenclaturalCode rdf:resource="http://rs.tdwg.org/ontology/voc/TaxonName#botanical"/&gt;
&lt;owl:versionInfo&gt;1.1.2.1.1.3&lt;/owl:versionInfo&gt;
&lt;dc:title&gt;Allium weschniakowi Regel&lt;/dc:title&gt;                        
&lt;dcterms:created&gt;2003-07-02 00:00:00.0&lt;/dcterms:created&gt;
&lt;dcterms:modified&gt;2009-05-29 14:50:33.0&lt;/dcterms:modified&gt;
&lt;tn:rankString&gt;spec.&lt;/tn:rankString&gt;
&lt;tn:nameComplete&gt;Allium weschniakowi&lt;/tn:nameComplete&gt;
&lt;tn:genusPart&gt;Allium&lt;/tn:genusPart&gt;        
&lt;tn:specificEpithet&gt;weschniakowi&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vi. (1879) 531. &lt;/tcom:publishedIn&gt;    
&lt;/tn:TaxonName&gt;  
&lt;/rdf:RDF&gt;</t>
  </si>
  <si>
    <t>Allium willeanum</t>
  </si>
  <si>
    <t>5291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147-1"&gt;	
&lt;tcom:versionedAs rdf:resource="urn:lsid:ipni.org:names:529147-1:1.1.2.1.1.3"/&gt;
&lt;tn:nomenclaturalCode rdf:resource="http://rs.tdwg.org/ontology/voc/TaxonName#botanical"/&gt;
&lt;owl:versionInfo&gt;1.1.2.1.1.3&lt;/owl:versionInfo&gt;
&lt;dc:title&gt;Allium willeanum Holmboe&lt;/dc:title&gt;                        
&lt;dcterms:created&gt;2003-07-02 00:00:00.0&lt;/dcterms:created&gt;
&lt;dcterms:modified&gt;2012-02-03 14:17:58.0&lt;/dcterms:modified&gt;
&lt;tn:rankString&gt;spec.&lt;/tn:rankString&gt;
&lt;tn:nameComplete&gt;Allium willeanum&lt;/tn:nameComplete&gt;
&lt;tn:genusPart&gt;Allium&lt;/tn:genusPart&gt;        
&lt;tn:specificEpithet&gt;willeanum&lt;/tn:specificEpithet&gt;                
&lt;tn:authorship&gt;Holmboe&lt;/tn:authorship&gt;
&lt;tn:authorteam&gt;
&lt;tm:Team&gt;
&lt;tm:name&gt;Holmboe&lt;/tm:name&gt;
&lt;tm:hasMember rdf:resource="urn:lsid:ipni.org:authors:4051-1"
tm:index="1"
tm:role="Publishing Author"/&gt;
&lt;/tm:Team&gt;
&lt;/tn:authorteam&gt;
&lt;tcom:publishedIn&gt;Stud. Veg. Cyprus 45 (1915). &lt;/tcom:publishedIn&gt;    
&lt;/tn:TaxonName&gt;  
&lt;/rdf:RDF&gt;</t>
  </si>
  <si>
    <t>Reynolds</t>
  </si>
  <si>
    <t>Aloe adigratana</t>
  </si>
  <si>
    <t>5291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173-1"&gt;	
&lt;tcom:versionedAs rdf:resource="urn:lsid:ipni.org:names:529173-1:1.1.2.1.1.2"/&gt;
&lt;tn:nomenclaturalCode rdf:resource="http://rs.tdwg.org/ontology/voc/TaxonName#botanical"/&gt;
&lt;owl:versionInfo&gt;1.1.2.1.1.2&lt;/owl:versionInfo&gt;
&lt;dc:title&gt;Aloe adigratana Reynolds&lt;/dc:title&gt;                        
&lt;dcterms:created&gt;2003-07-02 00:00:00.0&lt;/dcterms:created&gt;
&lt;dcterms:modified&gt;2017-10-17 14:45:56.0&lt;/dcterms:modified&gt;
&lt;tn:rankString&gt;spec.&lt;/tn:rankString&gt;
&lt;tn:nameComplete&gt;Aloe adigratana&lt;/tn:nameComplete&gt;
&lt;tn:genusPart&gt;Aloe&lt;/tn:genusPart&gt;        
&lt;tn:specificEpithet&gt;adigrat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1. 1957 &lt;/tcom:publishedIn&gt;    
&lt;tn:year&gt;1957&lt;/tn:year&gt;        
&lt;/tn:TaxonName&gt;  
&lt;/rdf:RDF&gt;</t>
  </si>
  <si>
    <t>Aloe ambigens</t>
  </si>
  <si>
    <t>5291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190-1"&gt;	
&lt;tcom:versionedAs rdf:resource="urn:lsid:ipni.org:names:529190-1:1.1.2.2"/&gt;
&lt;tn:nomenclaturalCode rdf:resource="http://rs.tdwg.org/ontology/voc/TaxonName#botanical"/&gt;
&lt;owl:versionInfo&gt;1.1.2.2&lt;/owl:versionInfo&gt;
&lt;dc:title&gt;Aloe ambigens Chiov.&lt;/dc:title&gt;                        
&lt;dcterms:created&gt;2003-07-02 00:00:00.0&lt;/dcterms:created&gt;
&lt;dcterms:modified&gt;2005-07-24 12:57:57.0&lt;/dcterms:modified&gt;
&lt;tn:rankString&gt;spec.&lt;/tn:rankString&gt;
&lt;tn:nameComplete&gt;Aloe ambigens&lt;/tn:nameComplete&gt;
&lt;tn:genusPart&gt;Aloe&lt;/tn:genusPart&gt;        
&lt;tn:specificEpithet&gt;ambigens&lt;/tn:specificEpithet&gt;                
&lt;tn:authorship&gt;Chiov.&lt;/tn:authorship&gt;
&lt;tn:authorteam&gt;
&lt;tm:Team&gt;
&lt;tm:name&gt;Chiov.&lt;/tm:name&gt;
&lt;tm:hasMember rdf:resource="urn:lsid:ipni.org:authors:1600-1"
tm:index="1"
tm:role="Publishing Author"/&gt;
&lt;/tm:Team&gt;
&lt;/tn:authorteam&gt;
&lt;tcom:publishedIn&gt;Pl. Nov. Aethiop. 6 (1928). &lt;/tcom:publishedIn&gt;    
&lt;/tn:TaxonName&gt;  
&lt;/rdf:RDF&gt;</t>
  </si>
  <si>
    <t>Merxm. &amp; Giess</t>
  </si>
  <si>
    <t>Aloe argenticauda</t>
  </si>
  <si>
    <t>5292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17-1"&gt;	
&lt;tcom:versionedAs rdf:resource="urn:lsid:ipni.org:names:529217-1:1.1.2.2.1.2"/&gt;
&lt;tn:nomenclaturalCode rdf:resource="http://rs.tdwg.org/ontology/voc/TaxonName#botanical"/&gt;
&lt;owl:versionInfo&gt;1.1.2.2.1.2&lt;/owl:versionInfo&gt;
&lt;dc:title&gt;Aloe argenticauda Merxm. &amp;amp; Giess&lt;/dc:title&gt;                        
&lt;dcterms:created&gt;2003-07-02 00:00:00.0&lt;/dcterms:created&gt;
&lt;dcterms:modified&gt;2013-07-26 10:03:50.0&lt;/dcterms:modified&gt;
&lt;tn:rankString&gt;spec.&lt;/tn:rankString&gt;
&lt;tn:nameComplete&gt;Aloe argenticauda&lt;/tn:nameComplete&gt;
&lt;tn:genusPart&gt;Aloe&lt;/tn:genusPart&gt;        
&lt;tn:specificEpithet&gt;argenticauda&lt;/tn:specificEpithet&gt;                
&lt;tn:authorship&gt;Merxm. &amp;amp; Giess&lt;/tn:authorship&gt;
&lt;tn:authorteam&gt;
&lt;tm:Team&gt;
&lt;tm:name&gt;Merxm. &amp;amp; Giess&lt;/tm:name&gt;
&lt;tm:hasMember rdf:resource="urn:lsid:ipni.org:authors:6383-1"
tm:index="1"
tm:role="Publishing Author"/&gt;
&lt;tm:hasMember&gt;
&lt;tm:TeamMember tm:index="2" tm:role="Publishing Author"&gt;
&lt;tm:member&gt;
&lt;p:Person&gt;
&lt;p:alias&gt;
&lt;p:PersonNameAlias&gt;
&lt;p:standardForm&gt;Giess&lt;/p:standardForm&gt;
&lt;/p:PersonNameAlias&gt;
&lt;/p:alias&gt; 
&lt;/p:Person&gt;
&lt;/tm:member&gt;
&lt;/tm:TeamMember&gt; 
&lt;/tm:hasMember&gt;
&lt;/tm:Team&gt;
&lt;/tn:authorteam&gt;
&lt;tcom:publishedIn&gt;Mitt. Bot. Staatssamml. MÃ¼nchen 11: 441. 1974 &lt;/tcom:publishedIn&gt;    
&lt;tn:year&gt;1974&lt;/tn:year&gt;        
&lt;/tn:TaxonName&gt;  
&lt;/rdf:RDF&gt;</t>
  </si>
  <si>
    <t>Aloe ballii</t>
  </si>
  <si>
    <t>5292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37-1"&gt;	
&lt;tcom:versionedAs rdf:resource="urn:lsid:ipni.org:names:529237-1:1.1.2.1.1.2"/&gt;
&lt;tn:nomenclaturalCode rdf:resource="http://rs.tdwg.org/ontology/voc/TaxonName#botanical"/&gt;
&lt;owl:versionInfo&gt;1.1.2.1.1.2&lt;/owl:versionInfo&gt;
&lt;dc:title&gt;Aloe ballii Reynolds&lt;/dc:title&gt;                        
&lt;dcterms:created&gt;2003-07-02 00:00:00.0&lt;/dcterms:created&gt;
&lt;dcterms:modified&gt;2017-10-17 14:46:02.0&lt;/dcterms:modified&gt;
&lt;tn:rankString&gt;spec.&lt;/tn:rankString&gt;
&lt;tn:nameComplete&gt;Aloe ballii&lt;/tn:nameComplete&gt;
&lt;tn:genusPart&gt;Aloe&lt;/tn:genusPart&gt;        
&lt;tn:specificEpithet&gt;ball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0: 123. 1964 &lt;/tcom:publishedIn&gt;    
&lt;tn:year&gt;1964&lt;/tn:year&gt;        
&lt;/tn:TaxonName&gt;  
&lt;/rdf:RDF&gt;</t>
  </si>
  <si>
    <t>Aloe ballyi</t>
  </si>
  <si>
    <t>5292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38-1"&gt;	
&lt;tcom:versionedAs rdf:resource="urn:lsid:ipni.org:names:529238-1:1.1.2.1.1.2"/&gt;
&lt;tn:nomenclaturalCode rdf:resource="http://rs.tdwg.org/ontology/voc/TaxonName#botanical"/&gt;
&lt;owl:versionInfo&gt;1.1.2.1.1.2&lt;/owl:versionInfo&gt;
&lt;dc:title&gt;Aloe ballyi Reynolds&lt;/dc:title&gt;                        
&lt;dcterms:created&gt;2003-07-02 00:00:00.0&lt;/dcterms:created&gt;
&lt;dcterms:modified&gt;2017-10-17 14:46:03.0&lt;/dcterms:modified&gt;
&lt;tn:rankString&gt;spec.&lt;/tn:rankString&gt;
&lt;tn:nameComplete&gt;Aloe ballyi&lt;/tn:nameComplete&gt;
&lt;tn:genusPart&gt;Aloe&lt;/tn:genusPart&gt;        
&lt;tn:specificEpithet&gt;bally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19: 2. 1953 &lt;/tcom:publishedIn&gt;    
&lt;tn:year&gt;1953&lt;/tn:year&gt;        
&lt;/tn:TaxonName&gt;  
&lt;/rdf:RDF&gt;</t>
  </si>
  <si>
    <t>Aloe bargalensis</t>
  </si>
  <si>
    <t>5292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43-1"&gt;	
&lt;tcom:versionedAs rdf:resource="urn:lsid:ipni.org:names:529243-1:1.1.2.1.1.1.2.1"/&gt;
&lt;tn:nomenclaturalCode rdf:resource="http://rs.tdwg.org/ontology/voc/TaxonName#botanical"/&gt;
&lt;owl:versionInfo&gt;1.1.2.1.1.1.2.1&lt;/owl:versionInfo&gt;
&lt;dc:title&gt;Aloe bargalensis Lavranos&lt;/dc:title&gt;                        
&lt;dcterms:created&gt;2003-07-02 00:00:00.0&lt;/dcterms:created&gt;
&lt;dcterms:modified&gt;2008-04-30 17:12:17.0&lt;/dcterms:modified&gt;
&lt;tn:rankString&gt;spec.&lt;/tn:rankString&gt;
&lt;tn:nameComplete&gt;Aloe bargalensis&lt;/tn:nameComplete&gt;
&lt;tn:genusPart&gt;Aloe&lt;/tn:genusPart&gt;        
&lt;tn:specificEpithet&gt;bargalensis&lt;/tn:specificEpithet&gt;                
&lt;tn:authorship&gt;Lavranos&lt;/tn:authorship&gt;
&lt;tn:authorteam&gt;
&lt;tm:Team&gt;
&lt;tm:name&gt;Lavranos&lt;/tm:name&gt;
&lt;tm:hasMember rdf:resource="urn:lsid:ipni.org:authors:5340-1"
tm:index="1"
tm:role="Publishing Author"/&gt;
&lt;/tm:Team&gt;
&lt;/tn:authorteam&gt;
&lt;tcom:publishedIn&gt;Cact. Succ. J. (Los Angeles) 45(3): 116. 1973 [May-June 1973] &lt;/tcom:publishedIn&gt;    
&lt;tn:year&gt;1973&lt;/tn:year&gt;        
&lt;/tn:TaxonName&gt;  
&lt;/rdf:RDF&gt;</t>
  </si>
  <si>
    <t>G.D.Rowley</t>
  </si>
  <si>
    <t>Aloe bella</t>
  </si>
  <si>
    <t>5292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49-1"&gt;	
&lt;tcom:versionedAs rdf:resource="urn:lsid:ipni.org:names:529249-1:1.1.2.2.1.3"/&gt;
&lt;tn:nomenclaturalCode rdf:resource="http://rs.tdwg.org/ontology/voc/TaxonName#botanical"/&gt;
&lt;owl:versionInfo&gt;1.1.2.2.1.3&lt;/owl:versionInfo&gt;
&lt;dc:title&gt;Aloe bella G.D.Rowley&lt;/dc:title&gt;                        
&lt;dcterms:created&gt;2003-07-02 00:00:00.0&lt;/dcterms:created&gt;
&lt;dcterms:modified&gt;2013-10-21 15:46:20.0&lt;/dcterms:modified&gt;
&lt;tn:rankString&gt;spec.&lt;/tn:rankString&gt;
&lt;tn:nameComplete&gt;Aloe bella&lt;/tn:nameComplete&gt;
&lt;tn:genusPart&gt;Aloe&lt;/tn:genusPart&gt;        
&lt;tn:specificEpithet&gt;bella&lt;/tn:specificEpithet&gt;                
&lt;tn:authorship&gt;G.D.Rowley&lt;/tn:authorship&gt;
&lt;tn:authorteam&gt;
&lt;tm:Team&gt;
&lt;tm:name&gt;G.D.Rowley&lt;/tm:name&gt;
&lt;tm:hasMember rdf:resource="urn:lsid:ipni.org:authors:8678-1"
tm:index="1"
tm:role="Publishing Author"/&gt;
&lt;/tm:Team&gt;
&lt;/tn:authorteam&gt;
&lt;tcom:publishedIn&gt;Repert. Pl. Succ. 23: 12, nom. nov. 1974 [1972 publ. 1974] &lt;/tcom:publishedIn&gt;    
&lt;tn:year&gt;1974&lt;/tn:year&gt;        
&lt;/tn:TaxonName&gt;  
&lt;/rdf:RDF&gt;</t>
  </si>
  <si>
    <t>Christian</t>
  </si>
  <si>
    <t>Aloe boscawenii</t>
  </si>
  <si>
    <t>5292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65-1"&gt;	
&lt;tcom:versionedAs rdf:resource="urn:lsid:ipni.org:names:529265-1:1.1.2.1.1.3"/&gt;
&lt;tn:nomenclaturalCode rdf:resource="http://rs.tdwg.org/ontology/voc/TaxonName#botanical"/&gt;
&lt;owl:versionInfo&gt;1.1.2.1.1.3&lt;/owl:versionInfo&gt;
&lt;dc:title&gt;Aloe boscawenii Christian&lt;/dc:title&gt;                        
&lt;dcterms:created&gt;2003-07-02 00:00:00.0&lt;/dcterms:created&gt;
&lt;dcterms:modified&gt;2017-10-17 14:46:06.0&lt;/dcterms:modified&gt;
&lt;tn:rankString&gt;spec.&lt;/tn:rankString&gt;
&lt;tn:nameComplete&gt;Aloe boscawenii&lt;/tn:nameComplete&gt;
&lt;tn:genusPart&gt;Aloe&lt;/tn:genusPart&gt;        
&lt;tn:specificEpithet&gt;boscawenii&lt;/tn:specificEpithet&gt;                
&lt;tn:authorship&gt;Christian&lt;/tn:authorship&gt;
&lt;tn:authorteam&gt;
&lt;tm:Team&gt;
&lt;tm:name&gt;Christian&lt;/tm:name&gt;
&lt;tm:hasMember rdf:resource="urn:lsid:ipni.org:authors:1630-1"
tm:index="1"
tm:role="Publishing Author"/&gt;
&lt;/tm:Team&gt;
&lt;/tn:authorteam&gt;
&lt;tcom:publishedIn&gt;J. S. African Bot. 8: 165. 1942 &lt;/tcom:publishedIn&gt;    
&lt;tn:year&gt;1942&lt;/tn:year&gt;        
&lt;/tn:TaxonName&gt;  
&lt;/rdf:RDF&gt;</t>
  </si>
  <si>
    <t>Aloe brachystachys</t>
  </si>
  <si>
    <t>5292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71-1"&gt;	
&lt;tcom:versionedAs rdf:resource="urn:lsid:ipni.org:names:529271-1:1.1.2.2.1.2"/&gt;
&lt;tn:nomenclaturalCode rdf:resource="http://rs.tdwg.org/ontology/voc/TaxonName#botanical"/&gt;
&lt;owl:versionInfo&gt;1.1.2.2.1.2&lt;/owl:versionInfo&gt;
&lt;dc:title&gt;Aloe brachystachys Baker&lt;/dc:title&gt;                        
&lt;dcterms:created&gt;2003-07-02 00:00:00.0&lt;/dcterms:created&gt;
&lt;dcterms:modified&gt;2014-07-21 14:54:51.0&lt;/dcterms:modified&gt;
&lt;tn:rankString&gt;spec.&lt;/tn:rankString&gt;
&lt;tn:nameComplete&gt;Aloe brachystachys&lt;/tn:nameComplete&gt;
&lt;tn:genusPart&gt;Aloe&lt;/tn:genusPart&gt;        
&lt;tn:specificEpithet&gt;brachystachys&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Bot. Mag. 121: t. 7399. 1895 &lt;/tcom:publishedIn&gt;    
&lt;tn:year&gt;1895&lt;/tn:year&gt;        
&lt;/tn:TaxonName&gt;  
&lt;/rdf:RDF&gt;</t>
  </si>
  <si>
    <t>Reynolds &amp; P.R.O.Bally</t>
  </si>
  <si>
    <t>Aloe breviscapa</t>
  </si>
  <si>
    <t>5292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78-1"&gt;	
&lt;tcom:versionedAs rdf:resource="urn:lsid:ipni.org:names:529278-1:1.1.2.1.1.3"/&gt;
&lt;tn:nomenclaturalCode rdf:resource="http://rs.tdwg.org/ontology/voc/TaxonName#botanical"/&gt;
&lt;owl:versionInfo&gt;1.1.2.1.1.3&lt;/owl:versionInfo&gt;
&lt;dc:title&gt;Aloe breviscapa Reynolds &amp;amp; P.R.O.Bally&lt;/dc:title&gt;                        
&lt;dcterms:created&gt;2003-07-02 00:00:00.0&lt;/dcterms:created&gt;
&lt;dcterms:modified&gt;2017-10-17 14:46:07.0&lt;/dcterms:modified&gt;
&lt;tn:rankString&gt;spec.&lt;/tn:rankString&gt;
&lt;tn:nameComplete&gt;Aloe breviscapa&lt;/tn:nameComplete&gt;
&lt;tn:genusPart&gt;Aloe&lt;/tn:genusPart&gt;        
&lt;tn:specificEpithet&gt;breviscapa&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76. 1958 &lt;/tcom:publishedIn&gt;    
&lt;tn:year&gt;1958&lt;/tn:year&gt;        
&lt;/tn:TaxonName&gt;  
&lt;/rdf:RDF&gt;</t>
  </si>
  <si>
    <t>Aloe bussei</t>
  </si>
  <si>
    <t>5292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93-1"&gt;	
&lt;tcom:versionedAs rdf:resource="urn:lsid:ipni.org:names:529293-1:1.1.2.1.1.1.1.2"/&gt;
&lt;tn:nomenclaturalCode rdf:resource="http://rs.tdwg.org/ontology/voc/TaxonName#botanical"/&gt;
&lt;owl:versionInfo&gt;1.1.2.1.1.1.1.2&lt;/owl:versionInfo&gt;
&lt;dc:title&gt;Aloe bussei A.Berger&lt;/dc:title&gt;                        
&lt;dcterms:created&gt;2003-07-02 00:00:00.0&lt;/dcterms:created&gt;
&lt;dcterms:modified&gt;2006-04-27 12:30:51.0&lt;/dcterms:modified&gt;
&lt;tn:rankString&gt;spec.&lt;/tn:rankString&gt;
&lt;tn:nameComplete&gt;Aloe bussei&lt;/tn:nameComplete&gt;
&lt;tn:genusPart&gt;Aloe&lt;/tn:genusPart&gt;        
&lt;tn:specificEpithet&gt;bussei&lt;/tn:specificEpithet&gt;                
&lt;tn:authorship&gt;A.Berger&lt;/tn:authorship&gt;
&lt;tn:authorteam&gt;
&lt;tm:Team&gt;
&lt;tm:name&gt;A.Berger&lt;/tm:name&gt;
&lt;tm:hasMember rdf:resource="urn:lsid:ipni.org:authors:680-1"
tm:index="1"
tm:role="Publishing Author"/&gt;
&lt;/tm:Team&gt;
&lt;/tn:authorteam&gt;
&lt;tcom:publishedIn&gt;Pflanzenr. (Engler) Liliac.-Asphodel.-Aloin. 273 (1908). &lt;/tcom:publishedIn&gt;    
&lt;/tn:TaxonName&gt;  
&lt;/rdf:RDF&gt;</t>
  </si>
  <si>
    <t>Aloe calidophila</t>
  </si>
  <si>
    <t>5292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96-1"&gt;	
&lt;tcom:versionedAs rdf:resource="urn:lsid:ipni.org:names:529296-1:1.1.2.1.1.2"/&gt;
&lt;tn:nomenclaturalCode rdf:resource="http://rs.tdwg.org/ontology/voc/TaxonName#botanical"/&gt;
&lt;owl:versionInfo&gt;1.1.2.1.1.2&lt;/owl:versionInfo&gt;
&lt;dc:title&gt;Aloe calidophila Reynolds&lt;/dc:title&gt;                        
&lt;dcterms:created&gt;2003-07-02 00:00:00.0&lt;/dcterms:created&gt;
&lt;dcterms:modified&gt;2017-10-17 14:46:11.0&lt;/dcterms:modified&gt;
&lt;tn:rankString&gt;spec.&lt;/tn:rankString&gt;
&lt;tn:nameComplete&gt;Aloe calidophila&lt;/tn:nameComplete&gt;
&lt;tn:genusPart&gt;Aloe&lt;/tn:genusPart&gt;        
&lt;tn:specificEpithet&gt;calidophil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0: 26. 1954 &lt;/tcom:publishedIn&gt;    
&lt;tn:year&gt;1954&lt;/tn:year&gt;        
&lt;/tn:TaxonName&gt;  
&lt;/rdf:RDF&gt;</t>
  </si>
  <si>
    <t>Aloe camperi</t>
  </si>
  <si>
    <t>529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298-1"&gt;	
&lt;tcom:versionedAs rdf:resource="urn:lsid:ipni.org:names:529298-1:1.1.2.3.1.1"/&gt;
&lt;tn:nomenclaturalCode rdf:resource="http://rs.tdwg.org/ontology/voc/TaxonName#botanical"/&gt;
&lt;owl:versionInfo&gt;1.1.2.3.1.1&lt;/owl:versionInfo&gt;
&lt;dc:title&gt;Aloe camperi Schweinf.&lt;/dc:title&gt;                        
&lt;dcterms:created&gt;2003-07-02 00:00:00.0&lt;/dcterms:created&gt;
&lt;dcterms:modified&gt;2007-08-16 11:11:27.0&lt;/dcterms:modified&gt;
&lt;tn:rankString&gt;spec.&lt;/tn:rankString&gt;
&lt;tn:nameComplete&gt;Aloe camperi&lt;/tn:nameComplete&gt;
&lt;tn:genusPart&gt;Aloe&lt;/tn:genusPart&gt;        
&lt;tn:specificEpithet&gt;camperi&lt;/tn:specificEpithet&gt;                
&lt;tn:authorship&gt;Schweinf.&lt;/tn:authorship&gt;
&lt;tn:authorteam&gt;
&lt;tm:Team&gt;
&lt;tm:name&gt;Schweinf.&lt;/tm:name&gt;
&lt;tm:hasMember rdf:resource="urn:lsid:ipni.org:authors:9367-1"
tm:index="1"
tm:role="Publishing Author"/&gt;
&lt;/tm:Team&gt;
&lt;/tn:authorteam&gt;
&lt;tcom:publishedIn&gt;Bull. Herb. Boissier 2(appendix 2): 67 (-69). 1894 &lt;/tcom:publishedIn&gt;    
&lt;tn:year&gt;1894&lt;/tn:year&gt;        
&lt;tn:typifiedBy&gt;
&lt;tn:NomenclaturalType&gt;
&lt;dc:title&gt;&lt;/dc:title&gt;
&lt;/tn:NomenclaturalType&gt;
&lt;/tn:typifiedBy&gt;
&lt;/tn:TaxonName&gt;  
&lt;/rdf:RDF&gt;</t>
  </si>
  <si>
    <t>Aloe classenii</t>
  </si>
  <si>
    <t>5293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29-1"&gt;	
&lt;tcom:versionedAs rdf:resource="urn:lsid:ipni.org:names:529329-1:1.1.2.1.1.2"/&gt;
&lt;tn:nomenclaturalCode rdf:resource="http://rs.tdwg.org/ontology/voc/TaxonName#botanical"/&gt;
&lt;owl:versionInfo&gt;1.1.2.1.1.2&lt;/owl:versionInfo&gt;
&lt;dc:title&gt;Aloe classenii Reynolds&lt;/dc:title&gt;                        
&lt;dcterms:created&gt;2003-07-02 00:00:00.0&lt;/dcterms:created&gt;
&lt;dcterms:modified&gt;2017-10-17 14:46:13.0&lt;/dcterms:modified&gt;
&lt;tn:rankString&gt;spec.&lt;/tn:rankString&gt;
&lt;tn:nameComplete&gt;Aloe classenii&lt;/tn:nameComplete&gt;
&lt;tn:genusPart&gt;Aloe&lt;/tn:genusPart&gt;        
&lt;tn:specificEpithet&gt;classen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1: 271. 1965 &lt;/tcom:publishedIn&gt;    
&lt;tn:year&gt;1965&lt;/tn:year&gt;        
&lt;/tn:TaxonName&gt;  
&lt;/rdf:RDF&gt;</t>
  </si>
  <si>
    <t>Marloth &amp; A.Berger</t>
  </si>
  <si>
    <t>Aloe comosa</t>
  </si>
  <si>
    <t>5293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37-1"&gt;	
&lt;tcom:versionedAs rdf:resource="urn:lsid:ipni.org:names:529337-1:1.1.2.1.1.4"/&gt;
&lt;tn:nomenclaturalCode rdf:resource="http://rs.tdwg.org/ontology/voc/TaxonName#botanical"/&gt;
&lt;owl:versionInfo&gt;1.1.2.1.1.4&lt;/owl:versionInfo&gt;
&lt;dc:title&gt;Aloe comosa Marloth &amp;amp; A.Berger&lt;/dc:title&gt;                        
&lt;dcterms:created&gt;2003-07-02 00:00:00.0&lt;/dcterms:created&gt;
&lt;dcterms:modified&gt;2014-01-20 15:01:24.0&lt;/dcterms:modified&gt;
&lt;tn:rankString&gt;spec.&lt;/tn:rankString&gt;
&lt;tn:nameComplete&gt;Aloe comosa&lt;/tn:nameComplete&gt;
&lt;tn:genusPart&gt;Aloe&lt;/tn:genusPart&gt;        
&lt;tn:specificEpithet&gt;comosa&lt;/tn:specificEpithet&gt;                
&lt;tn:authorship&gt;Marloth &amp;amp; A.Berger&lt;/tn:authorship&gt;
&lt;tn:authorteam&gt;
&lt;tm:Team&gt;
&lt;tm:name&gt;Marloth &amp;amp; A.Berger&lt;/tm:name&gt;
&lt;tm:hasMember rdf:resource="urn:lsid:ipni.org:authors:6116-1"
tm:index="1"
tm:role="Publishing Author"/&gt;
&lt;tm:hasMember rdf:resource="urn:lsid:ipni.org:authors:680-1"
tm:index="2"
tm:role="Publishing Author"/&gt;
&lt;/tm:Team&gt;
&lt;/tn:authorteam&gt;
&lt;tcom:publishedIn&gt;Bot. Jahrb. Syst. 38(1): 86. 1905 [1907 publ. 3 Oct 1905] &lt;/tcom:publishedIn&gt;    
&lt;tn:year&gt;1905&lt;/tn:year&gt;        
&lt;tn:typifiedBy&gt;
&lt;tn:NomenclaturalType&gt;
&lt;dc:title&gt;&lt;/dc:title&gt;
&lt;/tn:NomenclaturalType&gt;
&lt;/tn:typifiedBy&gt;
&lt;/tn:TaxonName&gt;  
&lt;/rdf:RDF&gt;</t>
  </si>
  <si>
    <t>Aloe corallina</t>
  </si>
  <si>
    <t>5293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55-1"&gt;	
&lt;tcom:versionedAs rdf:resource="urn:lsid:ipni.org:names:529355-1:1.1.2.1.1.3"/&gt;
&lt;tn:nomenclaturalCode rdf:resource="http://rs.tdwg.org/ontology/voc/TaxonName#botanical"/&gt;
&lt;owl:versionInfo&gt;1.1.2.1.1.3&lt;/owl:versionInfo&gt;
&lt;dc:title&gt;Aloe corallina I.Verd.&lt;/dc:title&gt;                        
&lt;dcterms:created&gt;2003-07-02 00:00:00.0&lt;/dcterms:created&gt;
&lt;dcterms:modified&gt;2013-10-31 13:37:11.0&lt;/dcterms:modified&gt;
&lt;tn:rankString&gt;spec.&lt;/tn:rankString&gt;
&lt;tn:nameComplete&gt;Aloe corallina&lt;/tn:nameComplete&gt;
&lt;tn:genusPart&gt;Aloe&lt;/tn:genusPart&gt;        
&lt;tn:specificEpithet&gt;corallina&lt;/tn:specificEpithet&gt;                
&lt;tn:authorship&gt;I.Verd.&lt;/tn:authorship&gt;
&lt;tn:authorteam&gt;
&lt;tm:Team&gt;
&lt;tm:name&gt;I.Verd.&lt;/tm:name&gt;
&lt;tm:hasMember rdf:resource="urn:lsid:ipni.org:authors:11134-1"
tm:index="1"
tm:role="Publishing Author"/&gt;
&lt;/tm:Team&gt;
&lt;/tn:authorteam&gt;
&lt;tcom:publishedIn&gt;Flow. Pl. Afr. 45(3-4): t. 1788. 1979 &lt;/tcom:publishedIn&gt;    
&lt;tn:year&gt;1979&lt;/tn:year&gt;        
&lt;/tn:TaxonName&gt;  
&lt;/rdf:RDF&gt;</t>
  </si>
  <si>
    <t>Aloe crassipes</t>
  </si>
  <si>
    <t>5293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61-1"&gt;	
&lt;tcom:versionedAs rdf:resource="urn:lsid:ipni.org:names:529361-1:1.1.2.1.1.4"/&gt;
&lt;tn:nomenclaturalCode rdf:resource="http://rs.tdwg.org/ontology/voc/TaxonName#botanical"/&gt;
&lt;owl:versionInfo&gt;1.1.2.1.1.4&lt;/owl:versionInfo&gt;
&lt;dc:title&gt;Aloe crassipes Baker&lt;/dc:title&gt;                        
&lt;dcterms:created&gt;2003-07-02 00:00:00.0&lt;/dcterms:created&gt;
&lt;dcterms:modified&gt;2008-02-19 11:49:14.0&lt;/dcterms:modified&gt;
&lt;tn:rankString&gt;spec.&lt;/tn:rankString&gt;
&lt;tn:nameComplete&gt;Aloe crassipes&lt;/tn:nameComplete&gt;
&lt;tn:genusPart&gt;Aloe&lt;/tn:genusPart&gt;        
&lt;tn:specificEpithet&gt;crassipes&lt;/tn:specificEpithet&gt;                
&lt;tn:authorship&gt;Baker&lt;/tn:authorship&gt;
&lt;tn:authorteam&gt;
&lt;tm:Team&gt;
&lt;tm:name&gt;Baker&lt;/tm:name&gt;
&lt;tm:hasMember rdf:resource="urn:lsid:ipni.org:authors:407-1"
tm:index="1"
tm:role="Publishing Author"/&gt;
&lt;/tm:Team&gt;
&lt;/tn:authorteam&gt;
&lt;tcom:publishedIn&gt;J. Linn. Soc., Bot. 18: 162. 1880 [1881 publ. 1880] &lt;/tcom:publishedIn&gt;    
&lt;tn:year&gt;1880&lt;/tn:year&gt;        
&lt;/tn:TaxonName&gt;  
&lt;/rdf:RDF&gt;</t>
  </si>
  <si>
    <t>Aloe cremnophila</t>
  </si>
  <si>
    <t>5293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63-1"&gt;	
&lt;tcom:versionedAs rdf:resource="urn:lsid:ipni.org:names:529363-1:1.1.2.1.1.3"/&gt;
&lt;tn:nomenclaturalCode rdf:resource="http://rs.tdwg.org/ontology/voc/TaxonName#botanical"/&gt;
&lt;owl:versionInfo&gt;1.1.2.1.1.3&lt;/owl:versionInfo&gt;
&lt;dc:title&gt;Aloe cremnophila Reynolds &amp;amp; P.R.O.Bally&lt;/dc:title&gt;                        
&lt;dcterms:created&gt;2003-07-02 00:00:00.0&lt;/dcterms:created&gt;
&lt;dcterms:modified&gt;2017-10-17 14:46:17.0&lt;/dcterms:modified&gt;
&lt;tn:rankString&gt;spec.&lt;/tn:rankString&gt;
&lt;tn:nameComplete&gt;Aloe cremnophila&lt;/tn:nameComplete&gt;
&lt;tn:genusPart&gt;Aloe&lt;/tn:genusPart&gt;        
&lt;tn:specificEpithet&gt;cremnophila&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7: 77. 1961 &lt;/tcom:publishedIn&gt;    
&lt;tn:year&gt;1961&lt;/tn:year&gt;        
&lt;/tn:TaxonName&gt;  
&lt;/rdf:RDF&gt;</t>
  </si>
  <si>
    <t>Aloe debrana</t>
  </si>
  <si>
    <t>5293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74-1"&gt;	
&lt;tcom:versionedAs rdf:resource="urn:lsid:ipni.org:names:529374-1:1.1.2.1.1.3"/&gt;
&lt;tn:nomenclaturalCode rdf:resource="http://rs.tdwg.org/ontology/voc/TaxonName#botanical"/&gt;
&lt;owl:versionInfo&gt;1.1.2.1.1.3&lt;/owl:versionInfo&gt;
&lt;dc:title&gt;Aloe debrana Christian&lt;/dc:title&gt;                        
&lt;dcterms:created&gt;2003-07-02 00:00:00.0&lt;/dcterms:created&gt;
&lt;dcterms:modified&gt;2015-09-17 14:10:46.0&lt;/dcterms:modified&gt;
&lt;tn:rankString&gt;spec.&lt;/tn:rankString&gt;
&lt;tn:nameComplete&gt;Aloe debrana&lt;/tn:nameComplete&gt;
&lt;tn:genusPart&gt;Aloe&lt;/tn:genusPart&gt;        
&lt;tn:specificEpithet&gt;debrana&lt;/tn:specificEpithet&gt;                
&lt;tn:authorship&gt;Christian&lt;/tn:authorship&gt;
&lt;tn:authorteam&gt;
&lt;tm:Team&gt;
&lt;tm:name&gt;Christian&lt;/tm:name&gt;
&lt;tm:hasMember rdf:resource="urn:lsid:ipni.org:authors:1630-1"
tm:index="1"
tm:role="Publishing Author"/&gt;
&lt;/tm:Team&gt;
&lt;/tn:authorteam&gt;
&lt;tcom:publishedIn&gt;Fl. Pl. Africa 26: t. 1016. 1947 &lt;/tcom:publishedIn&gt;    
&lt;tn:year&gt;1947&lt;/tn:year&gt;        
&lt;/tn:TaxonName&gt;  
&lt;/rdf:RDF&gt;</t>
  </si>
  <si>
    <t>Aloe deserti</t>
  </si>
  <si>
    <t>529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92-1"&gt;	
&lt;tcom:versionedAs rdf:resource="urn:lsid:ipni.org:names:529392-1:1.1.2.1.1.3"/&gt;
&lt;tn:nomenclaturalCode rdf:resource="http://rs.tdwg.org/ontology/voc/TaxonName#botanical"/&gt;
&lt;owl:versionInfo&gt;1.1.2.1.1.3&lt;/owl:versionInfo&gt;
&lt;dc:title&gt;Aloe deserti A.Berger&lt;/dc:title&gt;                        
&lt;dcterms:created&gt;2003-07-02 00:00:00.0&lt;/dcterms:created&gt;
&lt;dcterms:modified&gt;2014-01-20 14:51:29.0&lt;/dcterms:modified&gt;
&lt;tn:rankString&gt;spec.&lt;/tn:rankString&gt;
&lt;tn:nameComplete&gt;Aloe deserti&lt;/tn:nameComplete&gt;
&lt;tn:genusPart&gt;Aloe&lt;/tn:genusPart&gt;        
&lt;tn:specificEpithet&gt;deserti&lt;/tn:specificEpithet&gt;                
&lt;tn:authorship&gt;A.Berger&lt;/tn:authorship&gt;
&lt;tn:authorteam&gt;
&lt;tm:Team&gt;
&lt;tm:name&gt;A.Berger&lt;/tm:name&gt;
&lt;tm:hasMember rdf:resource="urn:lsid:ipni.org:authors:680-1"
tm:index="1"
tm:role="Publishing Author"/&gt;
&lt;/tm:Team&gt;
&lt;/tn:authorteam&gt;
&lt;tcom:publishedIn&gt;Bot. Jahrb. Syst. 36(1): 61. 1905 [28 Feb 1905] &lt;/tcom:publishedIn&gt;    
&lt;tn:year&gt;1905&lt;/tn:year&gt;        
&lt;tn:typifiedBy&gt;
&lt;tn:NomenclaturalType&gt;
&lt;dc:title&gt;&lt;/dc:title&gt;
&lt;/tn:NomenclaturalType&gt;
&lt;/tn:typifiedBy&gt;
&lt;/tn:TaxonName&gt;  
&lt;/rdf:RDF&gt;</t>
  </si>
  <si>
    <t>Giess ex Borman &amp; Hardy</t>
  </si>
  <si>
    <t>Aloe dewinteri</t>
  </si>
  <si>
    <t>5293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396-1"&gt;	
&lt;tcom:versionedAs rdf:resource="urn:lsid:ipni.org:names:529396-1:1.1.2.1.1.2"/&gt;
&lt;tn:nomenclaturalCode rdf:resource="http://rs.tdwg.org/ontology/voc/TaxonName#botanical"/&gt;
&lt;owl:versionInfo&gt;1.1.2.1.1.2&lt;/owl:versionInfo&gt;
&lt;dc:title&gt;Aloe dewinteri Giess ex H.Borman &amp;amp; Hardy.&lt;/dc:title&gt;                        
&lt;dcterms:created&gt;2003-07-02 00:00:00.0&lt;/dcterms:created&gt;
&lt;dcterms:modified&gt;2013-10-31 13:02:29.0&lt;/dcterms:modified&gt;
&lt;tn:rankString&gt;spec.&lt;/tn:rankString&gt;
&lt;tn:nameComplete&gt;Aloe dewinteri&lt;/tn:nameComplete&gt;
&lt;tn:genusPart&gt;Aloe&lt;/tn:genusPart&gt;        
&lt;tn:specificEpithet&gt;dewinteri&lt;/tn:specificEpithet&gt;                
&lt;tn:authorship&gt;Giess ex H.Borman &amp;amp; Hardy.&lt;/tn:authorship&gt;
&lt;tn:authorteam&gt;
&lt;tm:Team&gt;
&lt;tm:name&gt;Giess ex H.Borman &amp;amp; Hardy.&lt;/tm:name&gt;
&lt;tm:hasMember&gt;
&lt;tm:TeamMember tm:index="1" tm:role="Publishing Author"&gt;
&lt;tm:member&gt;
&lt;p:Person&gt;
&lt;p:alias&gt;
&lt;p:PersonNameAlias&gt;
&lt;p:standardForm&gt;Giess&lt;/p:standardForm&gt;
&lt;/p:PersonNameAlias&gt;
&lt;/p:alias&gt; 
&lt;/p:Person&gt;
&lt;/tm:member&gt;
&lt;/tm:TeamMember&gt; 
&lt;/tm:hasMember&gt;
&lt;tm:hasMember&gt;
&lt;tm:TeamMember tm:index="1" tm:role="Publishing Ex Author"&gt;
&lt;tm:member&gt;
&lt;p:Person&gt;
&lt;p:alias&gt;
&lt;p:PersonNameAlias&gt;
&lt;p:standardForm&gt;H.Borman&lt;/p:standardForm&gt;
&lt;/p:PersonNameAlias&gt;
&lt;/p:alias&gt; 
&lt;/p:Person&gt;
&lt;/tm:member&gt;
&lt;/tm:TeamMember&gt; 
&lt;/tm:hasMember&gt;
&lt;tm:hasMember&gt;
&lt;tm:TeamMember tm:index="2" tm:role="Publishing Ex Author"&gt;
&lt;tm:member&gt;
&lt;p:Person&gt;
&lt;p:alias&gt;
&lt;p:PersonNameAlias&gt;
&lt;p:standardForm&gt;Hardy.&lt;/p:standardForm&gt;
&lt;/p:PersonNameAlias&gt;
&lt;/p:alias&gt; 
&lt;/p:Person&gt;
&lt;/tm:member&gt;
&lt;/tm:TeamMember&gt; 
&lt;/tm:hasMember&gt;
&lt;/tm:Team&gt;
&lt;/tn:authorteam&gt;
&lt;tcom:publishedIn&gt;Aloes S. Afr. Veld 287, without latin descr. or type. 1971 &lt;/tcom:publishedIn&gt;    
&lt;tn:year&gt;1971&lt;/tn:year&gt;        
&lt;/tn:TaxonName&gt;  
&lt;/rdf:RDF&gt;</t>
  </si>
  <si>
    <t>Aloe dorotheae</t>
  </si>
  <si>
    <t>5294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11-1"&gt;	
&lt;tcom:versionedAs rdf:resource="urn:lsid:ipni.org:names:529411-1:1.1.2.1.1.3"/&gt;
&lt;tn:nomenclaturalCode rdf:resource="http://rs.tdwg.org/ontology/voc/TaxonName#botanical"/&gt;
&lt;owl:versionInfo&gt;1.1.2.1.1.3&lt;/owl:versionInfo&gt;
&lt;dc:title&gt;Aloe dorotheae A.Berger&lt;/dc:title&gt;                        
&lt;dcterms:created&gt;2003-07-02 00:00:00.0&lt;/dcterms:created&gt;
&lt;dcterms:modified&gt;2007-06-28 06:56:56.0&lt;/dcterms:modified&gt;
&lt;tn:rankString&gt;spec.&lt;/tn:rankString&gt;
&lt;tn:nameComplete&gt;Aloe dorotheae&lt;/tn:nameComplete&gt;
&lt;tn:genusPart&gt;Aloe&lt;/tn:genusPart&gt;        
&lt;tn:specificEpithet&gt;dorotheae&lt;/tn:specificEpithet&gt;                
&lt;tn:authorship&gt;A.Berger&lt;/tn:authorship&gt;
&lt;tn:authorteam&gt;
&lt;tm:Team&gt;
&lt;tm:name&gt;A.Berger&lt;/tm:name&gt;
&lt;tm:hasMember rdf:resource="urn:lsid:ipni.org:authors:680-1"
tm:index="1"
tm:role="Publishing Author"/&gt;
&lt;/tm:Team&gt;
&lt;/tn:authorteam&gt;
&lt;tcom:publishedIn&gt;Notizbl. KÃ¶nigl. Bot. Gart. Berlin 4: 263. 1907 &lt;/tcom:publishedIn&gt;    
&lt;tn:year&gt;1907&lt;/tn:year&gt;        
&lt;tn:typifiedBy&gt;
&lt;tn:NomenclaturalType&gt;
&lt;dc:title&gt;&lt;/dc:title&gt;
&lt;/tn:NomenclaturalType&gt;
&lt;/tn:typifiedBy&gt;
&lt;/tn:TaxonName&gt;  
&lt;/rdf:RDF&gt;</t>
  </si>
  <si>
    <t>Tod.</t>
  </si>
  <si>
    <t>Aloe elegans</t>
  </si>
  <si>
    <t>5294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22-1"&gt;	
&lt;tcom:versionedAs rdf:resource="urn:lsid:ipni.org:names:529422-1:1.1.2.1.1.4"/&gt;
&lt;tn:nomenclaturalCode rdf:resource="http://rs.tdwg.org/ontology/voc/TaxonName#botanical"/&gt;
&lt;owl:versionInfo&gt;1.1.2.1.1.4&lt;/owl:versionInfo&gt;
&lt;dc:title&gt;Aloe elegans Tod.&lt;/dc:title&gt;                        
&lt;dcterms:created&gt;2003-07-02 00:00:00.0&lt;/dcterms:created&gt;
&lt;dcterms:modified&gt;2016-01-29 11:22:44.0&lt;/dcterms:modified&gt;
&lt;tn:rankString&gt;spec.&lt;/tn:rankString&gt;
&lt;tn:nameComplete&gt;Aloe elegans&lt;/tn:nameComplete&gt;
&lt;tn:genusPart&gt;Aloe&lt;/tn:genusPart&gt;        
&lt;tn:specificEpithet&gt;elegans&lt;/tn:specificEpithet&gt;                
&lt;tn:authorship&gt;Tod.&lt;/tn:authorship&gt;
&lt;tn:authorteam&gt;
&lt;tm:Team&gt;
&lt;tm:name&gt;Tod.&lt;/tm:name&gt;
&lt;tm:hasMember rdf:resource="urn:lsid:ipni.org:authors:10704-1"
tm:index="1"
tm:role="Publishing Author"/&gt;
&lt;/tm:Team&gt;
&lt;/tn:authorteam&gt;
&lt;tcom:publishedIn&gt;Index Seminum [Panormitani] (1880) 37. &lt;/tcom:publishedIn&gt;    
&lt;/tn:TaxonName&gt;  
&lt;/rdf:RDF&gt;</t>
  </si>
  <si>
    <t>Aloe ellenbeckii</t>
  </si>
  <si>
    <t>5294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26-1"&gt;	
&lt;tcom:versionedAs rdf:resource="urn:lsid:ipni.org:names:529426-1:1.5"/&gt;
&lt;tn:nomenclaturalCode rdf:resource="http://rs.tdwg.org/ontology/voc/TaxonName#botanical"/&gt;
&lt;owl:versionInfo&gt;1.5&lt;/owl:versionInfo&gt;
&lt;dc:title&gt;Aloe ellenbeckii A.Berger&lt;/dc:title&gt;                        
&lt;dcterms:created&gt;2003-07-02 00:00:00.0&lt;/dcterms:created&gt;
&lt;dcterms:modified&gt;2014-01-20 14:17:00.0&lt;/dcterms:modified&gt;
&lt;tn:rankString&gt;spec.&lt;/tn:rankString&gt;
&lt;tn:nameComplete&gt;Aloe ellenbeckii&lt;/tn:nameComplete&gt;
&lt;tn:genusPart&gt;Aloe&lt;/tn:genusPart&gt;        
&lt;tn:specificEpithet&gt;ellenbeckii&lt;/tn:specificEpithet&gt;                
&lt;tn:authorship&gt;A.Berger&lt;/tn:authorship&gt;
&lt;tn:authorteam&gt;
&lt;tm:Team&gt;
&lt;tm:name&gt;A.Berger&lt;/tm:name&gt;
&lt;tm:hasMember rdf:resource="urn:lsid:ipni.org:authors:680-1"
tm:index="1"
tm:role="Publishing Author"/&gt;
&lt;/tm:Team&gt;
&lt;/tn:authorteam&gt;
&lt;tcom:publishedIn&gt;Bot. Jahrb. Syst. 36(1): 59. 1905 [28 Feb 1905] &lt;/tcom:publishedIn&gt;    
&lt;tn:year&gt;1905&lt;/tn:year&gt;        
&lt;tn:typifiedBy&gt;
&lt;tn:NomenclaturalType&gt;
&lt;dc:title&gt;&lt;/dc:title&gt;
&lt;/tn:NomenclaturalType&gt;
&lt;/tn:typifiedBy&gt;
&lt;/tn:TaxonName&gt;  
&lt;/rdf:RDF&gt;</t>
  </si>
  <si>
    <t>Aloe erensii</t>
  </si>
  <si>
    <t>5294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37-1"&gt;	
&lt;tcom:versionedAs rdf:resource="urn:lsid:ipni.org:names:529437-1:1.4"/&gt;
&lt;tn:nomenclaturalCode rdf:resource="http://rs.tdwg.org/ontology/voc/TaxonName#botanical"/&gt;
&lt;owl:versionInfo&gt;1.4&lt;/owl:versionInfo&gt;
&lt;dc:title&gt;Aloe erensii Christian&lt;/dc:title&gt;                        
&lt;dcterms:created&gt;2003-07-02 00:00:00.0&lt;/dcterms:created&gt;
&lt;dcterms:modified&gt;2010-11-01 10:08:45.0&lt;/dcterms:modified&gt;
&lt;tn:rankString&gt;spec.&lt;/tn:rankString&gt;
&lt;tn:nameComplete&gt;Aloe erensii&lt;/tn:nameComplete&gt;
&lt;tn:genusPart&gt;Aloe&lt;/tn:genusPart&gt;        
&lt;tn:specificEpithet&gt;erensii&lt;/tn:specificEpithet&gt;                
&lt;tn:authorship&gt;Christian&lt;/tn:authorship&gt;
&lt;tn:authorteam&gt;
&lt;tm:Team&gt;
&lt;tm:name&gt;Christian&lt;/tm:name&gt;
&lt;tm:hasMember rdf:resource="urn:lsid:ipni.org:authors:1630-1"
tm:index="1"
tm:role="Publishing Author"/&gt;
&lt;/tm:Team&gt;
&lt;/tn:authorteam&gt;
&lt;tcom:publishedIn&gt;Fl. Pl. South Africa 1940, xx. t. 797. &lt;/tcom:publishedIn&gt;    
&lt;/tn:TaxonName&gt;  
&lt;/rdf:RDF&gt;</t>
  </si>
  <si>
    <t>D.S.Hardy</t>
  </si>
  <si>
    <t>Aloe erinacea</t>
  </si>
  <si>
    <t>5294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39-1"&gt;	
&lt;tcom:versionedAs rdf:resource="urn:lsid:ipni.org:names:529439-1:1.1.2.1.1.2"/&gt;
&lt;tn:nomenclaturalCode rdf:resource="http://rs.tdwg.org/ontology/voc/TaxonName#botanical"/&gt;
&lt;owl:versionInfo&gt;1.1.2.1.1.2&lt;/owl:versionInfo&gt;
&lt;dc:title&gt;Aloe erinacea Hardy&lt;/dc:title&gt;                        
&lt;dcterms:created&gt;2003-07-02 00:00:00.0&lt;/dcterms:created&gt;
&lt;dcterms:modified&gt;2013-07-26 10:03:54.0&lt;/dcterms:modified&gt;
&lt;tn:rankString&gt;spec.&lt;/tn:rankString&gt;
&lt;tn:nameComplete&gt;Aloe erinacea&lt;/tn:nameComplete&gt;
&lt;tn:genusPart&gt;Aloe&lt;/tn:genusPart&gt;        
&lt;tn:specificEpithet&gt;erinacea&lt;/tn:specificEpithet&gt;                
&lt;tn:authorship&gt;Hardy&lt;/tn:authorship&gt;
&lt;tn:authorteam&gt;
&lt;tm:Team&gt;
&lt;tm:name&gt;Hardy&lt;/tm:name&gt;
&lt;tm:hasMember&gt;
&lt;tm:TeamMember tm:index="1" tm:role="Publishing Author"&gt;
&lt;tm:member&gt;
&lt;p:Person&gt;
&lt;p:alias&gt;
&lt;p:PersonNameAlias&gt;
&lt;p:standardForm&gt;Hardy&lt;/p:standardForm&gt;
&lt;/p:PersonNameAlias&gt;
&lt;/p:alias&gt; 
&lt;/p:Person&gt;
&lt;/tm:member&gt;
&lt;/tm:TeamMember&gt; 
&lt;/tm:hasMember&gt;
&lt;/tm:Team&gt;
&lt;/tn:authorteam&gt;
&lt;tcom:publishedIn&gt;Bothalia 10(2): 366. 1971; et in Aloe, 10(2): 22. 1972. &lt;/tcom:publishedIn&gt;    
&lt;/tn:TaxonName&gt;  
&lt;/rdf:RDF&gt;</t>
  </si>
  <si>
    <t>Aloe flexilifolia</t>
  </si>
  <si>
    <t>5294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57-1"&gt;	
&lt;tcom:versionedAs rdf:resource="urn:lsid:ipni.org:names:529457-1:1.5"/&gt;
&lt;tn:nomenclaturalCode rdf:resource="http://rs.tdwg.org/ontology/voc/TaxonName#botanical"/&gt;
&lt;owl:versionInfo&gt;1.5&lt;/owl:versionInfo&gt;
&lt;dc:title&gt;Aloe flexilifolia Christian&lt;/dc:title&gt;                        
&lt;dcterms:created&gt;2003-07-02 00:00:00.0&lt;/dcterms:created&gt;
&lt;dcterms:modified&gt;2017-10-17 14:46:27.0&lt;/dcterms:modified&gt;
&lt;tn:rankString&gt;spec.&lt;/tn:rankString&gt;
&lt;tn:nameComplete&gt;Aloe flexilifolia&lt;/tn:nameComplete&gt;
&lt;tn:genusPart&gt;Aloe&lt;/tn:genusPart&gt;        
&lt;tn:specificEpithet&gt;flexilifolia&lt;/tn:specificEpithet&gt;                
&lt;tn:authorship&gt;Christian&lt;/tn:authorship&gt;
&lt;tn:authorteam&gt;
&lt;tm:Team&gt;
&lt;tm:name&gt;Christian&lt;/tm:name&gt;
&lt;tm:hasMember rdf:resource="urn:lsid:ipni.org:authors:1630-1"
tm:index="1"
tm:role="Publishing Author"/&gt;
&lt;/tm:Team&gt;
&lt;/tn:authorteam&gt;
&lt;tcom:publishedIn&gt;J. S. African Bot. 8: 167. 1942 &lt;/tcom:publishedIn&gt;    
&lt;tn:year&gt;1942&lt;/tn:year&gt;        
&lt;/tn:TaxonName&gt;  
&lt;/rdf:RDF&gt;</t>
  </si>
  <si>
    <t>Aloe gracilicaulis</t>
  </si>
  <si>
    <t>5294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484-1"&gt;	
&lt;tcom:versionedAs rdf:resource="urn:lsid:ipni.org:names:529484-1:1.5"/&gt;
&lt;tn:nomenclaturalCode rdf:resource="http://rs.tdwg.org/ontology/voc/TaxonName#botanical"/&gt;
&lt;owl:versionInfo&gt;1.5&lt;/owl:versionInfo&gt;
&lt;dc:title&gt;Aloe gracilicaulis Reynolds &amp;amp; P.R.O.Bally&lt;/dc:title&gt;                        
&lt;dcterms:created&gt;2003-07-02 00:00:00.0&lt;/dcterms:created&gt;
&lt;dcterms:modified&gt;2017-10-17 14:46:33.0&lt;/dcterms:modified&gt;
&lt;tn:rankString&gt;spec.&lt;/tn:rankString&gt;
&lt;tn:nameComplete&gt;Aloe gracilicaulis&lt;/tn:nameComplete&gt;
&lt;tn:genusPart&gt;Aloe&lt;/tn:genusPart&gt;        
&lt;tn:specificEpithet&gt;gracilicaulis&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84. 1958 &lt;/tcom:publishedIn&gt;    
&lt;tn:year&gt;1958&lt;/tn:year&gt;        
&lt;/tn:TaxonName&gt;  
&lt;/rdf:RDF&gt;</t>
  </si>
  <si>
    <t>Aloe harlana</t>
  </si>
  <si>
    <t>5295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05-1"&gt;	
&lt;tcom:versionedAs rdf:resource="urn:lsid:ipni.org:names:529505-1:1.4"/&gt;
&lt;tn:nomenclaturalCode rdf:resource="http://rs.tdwg.org/ontology/voc/TaxonName#botanical"/&gt;
&lt;owl:versionInfo&gt;1.4&lt;/owl:versionInfo&gt;
&lt;dc:title&gt;Aloe harlana Reynolds&lt;/dc:title&gt;                        
&lt;dcterms:created&gt;2003-07-02 00:00:00.0&lt;/dcterms:created&gt;
&lt;dcterms:modified&gt;2017-10-17 14:46:37.0&lt;/dcterms:modified&gt;
&lt;tn:rankString&gt;spec.&lt;/tn:rankString&gt;
&lt;tn:nameComplete&gt;Aloe harlana&lt;/tn:nameComplete&gt;
&lt;tn:genusPart&gt;Aloe&lt;/tn:genusPart&gt;        
&lt;tn:specificEpithet&gt;harl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9. 1957 &lt;/tcom:publishedIn&gt;    
&lt;tn:year&gt;1957&lt;/tn:year&gt;        
&lt;/tn:TaxonName&gt;  
&lt;/rdf:RDF&gt;</t>
  </si>
  <si>
    <t>Aloe hazeliana</t>
  </si>
  <si>
    <t>529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10-1"&gt;	
&lt;tcom:versionedAs rdf:resource="urn:lsid:ipni.org:names:529510-1:1.4"/&gt;
&lt;tn:nomenclaturalCode rdf:resource="http://rs.tdwg.org/ontology/voc/TaxonName#botanical"/&gt;
&lt;owl:versionInfo&gt;1.4&lt;/owl:versionInfo&gt;
&lt;dc:title&gt;Aloe hazeliana Reynolds&lt;/dc:title&gt;                        
&lt;dcterms:created&gt;2003-07-02 00:00:00.0&lt;/dcterms:created&gt;
&lt;dcterms:modified&gt;2017-10-17 14:46:38.0&lt;/dcterms:modified&gt;
&lt;tn:rankString&gt;spec.&lt;/tn:rankString&gt;
&lt;tn:nameComplete&gt;Aloe hazeliana&lt;/tn:nameComplete&gt;
&lt;tn:genusPart&gt;Aloe&lt;/tn:genusPart&gt;        
&lt;tn:specificEpithet&gt;hazeli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5: 279. 1959 &lt;/tcom:publishedIn&gt;    
&lt;tn:year&gt;1959&lt;/tn:year&gt;        
&lt;/tn:TaxonName&gt;  
&lt;/rdf:RDF&gt;</t>
  </si>
  <si>
    <t>Danguy</t>
  </si>
  <si>
    <t>Aloe helenae</t>
  </si>
  <si>
    <t>5295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12-1"&gt;	
&lt;tcom:versionedAs rdf:resource="urn:lsid:ipni.org:names:529512-1:1.2.1.2"/&gt;
&lt;tn:nomenclaturalCode rdf:resource="http://rs.tdwg.org/ontology/voc/TaxonName#botanical"/&gt;
&lt;owl:versionInfo&gt;1.2.1.2&lt;/owl:versionInfo&gt;
&lt;dc:title&gt;Aloe helenae Danguy&lt;/dc:title&gt;                        
&lt;dcterms:created&gt;2003-07-02 00:00:00.0&lt;/dcterms:created&gt;
&lt;dcterms:modified&gt;2008-05-20 10:14:04.0&lt;/dcterms:modified&gt;
&lt;tn:rankString&gt;spec.&lt;/tn:rankString&gt;
&lt;tn:nameComplete&gt;Aloe helenae&lt;/tn:nameComplete&gt;
&lt;tn:genusPart&gt;Aloe&lt;/tn:genusPart&gt;        
&lt;tn:specificEpithet&gt;helenae&lt;/tn:specificEpithet&gt;                
&lt;tn:authorship&gt;Danguy&lt;/tn:authorship&gt;
&lt;tn:authorteam&gt;
&lt;tm:Team&gt;
&lt;tm:name&gt;Danguy&lt;/tm:name&gt;
&lt;tm:hasMember rdf:resource="urn:lsid:ipni.org:authors:1984-1"
tm:index="1"
tm:role="Publishing Author"/&gt;
&lt;/tm:Team&gt;
&lt;/tn:authorteam&gt;
&lt;tcom:publishedIn&gt;Bull. Mus. Natl. Hist. Nat. 1929, Ser. II. i. 433. &lt;/tcom:publishedIn&gt;    
&lt;/tn:TaxonName&gt;  
&lt;/rdf:RDF&gt;</t>
  </si>
  <si>
    <t>Aloe heliderana</t>
  </si>
  <si>
    <t>529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13-1"&gt;	
&lt;tcom:versionedAs rdf:resource="urn:lsid:ipni.org:names:529513-1:1.3.2.1"/&gt;
&lt;tn:nomenclaturalCode rdf:resource="http://rs.tdwg.org/ontology/voc/TaxonName#botanical"/&gt;
&lt;owl:versionInfo&gt;1.3.2.1&lt;/owl:versionInfo&gt;
&lt;dc:title&gt;Aloe heliderana Lavranos&lt;/dc:title&gt;                        
&lt;dcterms:created&gt;2003-07-02 00:00:00.0&lt;/dcterms:created&gt;
&lt;dcterms:modified&gt;2008-04-30 17:12:26.0&lt;/dcterms:modified&gt;
&lt;tn:rankString&gt;spec.&lt;/tn:rankString&gt;
&lt;tn:nameComplete&gt;Aloe heliderana&lt;/tn:nameComplete&gt;
&lt;tn:genusPart&gt;Aloe&lt;/tn:genusPart&gt;        
&lt;tn:specificEpithet&gt;heliderana&lt;/tn:specificEpithet&gt;                
&lt;tn:authorship&gt;Lavranos&lt;/tn:authorship&gt;
&lt;tn:authorteam&gt;
&lt;tm:Team&gt;
&lt;tm:name&gt;Lavranos&lt;/tm:name&gt;
&lt;tm:hasMember rdf:resource="urn:lsid:ipni.org:authors:5340-1"
tm:index="1"
tm:role="Publishing Author"/&gt;
&lt;/tm:Team&gt;
&lt;/tn:authorteam&gt;
&lt;tcom:publishedIn&gt;Cact. Succ. J. (Los Angeles) 45(3): 114. 1973 [May-June 1973] &lt;/tcom:publishedIn&gt;    
&lt;tn:year&gt;1973&lt;/tn:year&gt;        
&lt;/tn:TaxonName&gt;  
&lt;/rdf:RDF&gt;</t>
  </si>
  <si>
    <t>Aloe hemmingii</t>
  </si>
  <si>
    <t>5295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14-1"&gt;	
&lt;tcom:versionedAs rdf:resource="urn:lsid:ipni.org:names:529514-1:1.5"/&gt;
&lt;tn:nomenclaturalCode rdf:resource="http://rs.tdwg.org/ontology/voc/TaxonName#botanical"/&gt;
&lt;owl:versionInfo&gt;1.5&lt;/owl:versionInfo&gt;
&lt;dc:title&gt;Aloe hemmingii Reynolds &amp;amp; P.R.O.Bally&lt;/dc:title&gt;                        
&lt;dcterms:created&gt;2003-07-02 00:00:00.0&lt;/dcterms:created&gt;
&lt;dcterms:modified&gt;2017-10-17 14:46:39.0&lt;/dcterms:modified&gt;
&lt;tn:rankString&gt;spec.&lt;/tn:rankString&gt;
&lt;tn:nameComplete&gt;Aloe hemmingii&lt;/tn:nameComplete&gt;
&lt;tn:genusPart&gt;Aloe&lt;/tn:genusPart&gt;        
&lt;tn:specificEpithet&gt;hemmingii&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30: 221. 1964 &lt;/tcom:publishedIn&gt;    
&lt;tn:year&gt;1964&lt;/tn:year&gt;        
&lt;/tn:TaxonName&gt;  
&lt;/rdf:RDF&gt;</t>
  </si>
  <si>
    <t>Aloe hildebrandtii</t>
  </si>
  <si>
    <t>5295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22-1"&gt;	
&lt;tcom:versionedAs rdf:resource="urn:lsid:ipni.org:names:529522-1:1.1.2.1.1.3"/&gt;
&lt;tn:nomenclaturalCode rdf:resource="http://rs.tdwg.org/ontology/voc/TaxonName#botanical"/&gt;
&lt;owl:versionInfo&gt;1.1.2.1.1.3&lt;/owl:versionInfo&gt;
&lt;dc:title&gt;Aloe hildebrandtii Baker&lt;/dc:title&gt;                        
&lt;dcterms:created&gt;2003-07-02 00:00:00.0&lt;/dcterms:created&gt;
&lt;dcterms:modified&gt;2011-02-07 09:47:37.0&lt;/dcterms:modified&gt;
&lt;tn:rankString&gt;spec.&lt;/tn:rankString&gt;
&lt;tn:nameComplete&gt;Aloe hildebrandtii&lt;/tn:nameComplete&gt;
&lt;tn:genusPart&gt;Aloe&lt;/tn:genusPart&gt;        
&lt;tn:specificEpithet&gt;hildebrandtii&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Bot. Mag. 114: t. 6981. 1888 &lt;/tcom:publishedIn&gt;    
&lt;tn:year&gt;1888&lt;/tn:year&gt;        
&lt;/tn:TaxonName&gt;  
&lt;/rdf:RDF&gt;</t>
  </si>
  <si>
    <t>Aloe jacksonii</t>
  </si>
  <si>
    <t>5295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50-1"&gt;	
&lt;tcom:versionedAs rdf:resource="urn:lsid:ipni.org:names:529550-1:1.4"/&gt;
&lt;tn:nomenclaturalCode rdf:resource="http://rs.tdwg.org/ontology/voc/TaxonName#botanical"/&gt;
&lt;owl:versionInfo&gt;1.4&lt;/owl:versionInfo&gt;
&lt;dc:title&gt;Aloe jacksonii Reynolds&lt;/dc:title&gt;                        
&lt;dcterms:created&gt;2003-07-02 00:00:00.0&lt;/dcterms:created&gt;
&lt;dcterms:modified&gt;2017-10-17 14:46:43.0&lt;/dcterms:modified&gt;
&lt;tn:rankString&gt;spec.&lt;/tn:rankString&gt;
&lt;tn:nameComplete&gt;Aloe jacksonii&lt;/tn:nameComplete&gt;
&lt;tn:genusPart&gt;Aloe&lt;/tn:genusPart&gt;        
&lt;tn:specificEpithet&gt;jackson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1: 59. 1955 &lt;/tcom:publishedIn&gt;    
&lt;tn:year&gt;1955&lt;/tn:year&gt;        
&lt;/tn:TaxonName&gt;  
&lt;/rdf:RDF&gt;</t>
  </si>
  <si>
    <t>Aloe jucunda</t>
  </si>
  <si>
    <t>529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53-1"&gt;	
&lt;tcom:versionedAs rdf:resource="urn:lsid:ipni.org:names:529553-1:1.4"/&gt;
&lt;tn:nomenclaturalCode rdf:resource="http://rs.tdwg.org/ontology/voc/TaxonName#botanical"/&gt;
&lt;owl:versionInfo&gt;1.4&lt;/owl:versionInfo&gt;
&lt;dc:title&gt;Aloe jucunda Reynolds&lt;/dc:title&gt;                        
&lt;dcterms:created&gt;2003-07-02 00:00:00.0&lt;/dcterms:created&gt;
&lt;dcterms:modified&gt;2017-10-17 14:46:45.0&lt;/dcterms:modified&gt;
&lt;tn:rankString&gt;spec.&lt;/tn:rankString&gt;
&lt;tn:nameComplete&gt;Aloe jucunda&lt;/tn:nameComplete&gt;
&lt;tn:genusPart&gt;Aloe&lt;/tn:genusPart&gt;        
&lt;tn:specificEpithet&gt;jucund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19: 21. 1953 &lt;/tcom:publishedIn&gt;    
&lt;tn:year&gt;1953&lt;/tn:year&gt;        
&lt;/tn:TaxonName&gt;  
&lt;/rdf:RDF&gt;</t>
  </si>
  <si>
    <t>Pillans</t>
  </si>
  <si>
    <t>Aloe khamiesensis</t>
  </si>
  <si>
    <t>5295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60-1"&gt;	
&lt;tcom:versionedAs rdf:resource="urn:lsid:ipni.org:names:529560-1:1.4"/&gt;
&lt;tn:nomenclaturalCode rdf:resource="http://rs.tdwg.org/ontology/voc/TaxonName#botanical"/&gt;
&lt;owl:versionInfo&gt;1.4&lt;/owl:versionInfo&gt;
&lt;dc:title&gt;Aloe khamiesensis Pillans&lt;/dc:title&gt;                        
&lt;dcterms:created&gt;2003-07-02 00:00:00.0&lt;/dcterms:created&gt;
&lt;dcterms:modified&gt;2008-06-25 14:58:00.0&lt;/dcterms:modified&gt;
&lt;tn:rankString&gt;spec.&lt;/tn:rankString&gt;
&lt;tn:nameComplete&gt;Aloe khamiesensis&lt;/tn:nameComplete&gt;
&lt;tn:genusPart&gt;Aloe&lt;/tn:genusPart&gt;        
&lt;tn:specificEpithet&gt;khamiesensis&lt;/tn:specificEpithet&gt;                
&lt;tn:authorship&gt;Pillans&lt;/tn:authorship&gt;
&lt;tn:authorteam&gt;
&lt;tm:Team&gt;
&lt;tm:name&gt;Pillans&lt;/tm:name&gt;
&lt;tm:hasMember rdf:resource="urn:lsid:ipni.org:authors:7703-1"
tm:index="1"
tm:role="Publishing Author"/&gt;
&lt;/tm:Team&gt;
&lt;/tn:authorteam&gt;
&lt;tcom:publishedIn&gt;S. African Gard. 24: 25, 28, in adnot. 1934 &lt;/tcom:publishedIn&gt;    
&lt;tn:year&gt;1934&lt;/tn:year&gt;        
&lt;/tn:TaxonName&gt;  
&lt;/rdf:RDF&gt;</t>
  </si>
  <si>
    <t>Aloe kilifiensis</t>
  </si>
  <si>
    <t>5295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61-1"&gt;	
&lt;tcom:versionedAs rdf:resource="urn:lsid:ipni.org:names:529561-1:1.5"/&gt;
&lt;tn:nomenclaturalCode rdf:resource="http://rs.tdwg.org/ontology/voc/TaxonName#botanical"/&gt;
&lt;owl:versionInfo&gt;1.5&lt;/owl:versionInfo&gt;
&lt;dc:title&gt;Aloe kilifiensis Christian&lt;/dc:title&gt;                        
&lt;dcterms:created&gt;2003-07-02 00:00:00.0&lt;/dcterms:created&gt;
&lt;dcterms:modified&gt;2017-10-17 14:46:48.0&lt;/dcterms:modified&gt;
&lt;tn:rankString&gt;spec.&lt;/tn:rankString&gt;
&lt;tn:nameComplete&gt;Aloe kilifiensis&lt;/tn:nameComplete&gt;
&lt;tn:genusPart&gt;Aloe&lt;/tn:genusPart&gt;        
&lt;tn:specificEpithet&gt;kilifiensis&lt;/tn:specificEpithet&gt;                
&lt;tn:authorship&gt;Christian&lt;/tn:authorship&gt;
&lt;tn:authorteam&gt;
&lt;tm:Team&gt;
&lt;tm:name&gt;Christian&lt;/tm:name&gt;
&lt;tm:hasMember rdf:resource="urn:lsid:ipni.org:authors:1630-1"
tm:index="1"
tm:role="Publishing Author"/&gt;
&lt;/tm:Team&gt;
&lt;/tn:authorteam&gt;
&lt;tcom:publishedIn&gt;J. S. African Bot. 8: 169. 1942 &lt;/tcom:publishedIn&gt;    
&lt;tn:year&gt;1942&lt;/tn:year&gt;        
&lt;/tn:TaxonName&gt;  
&lt;/rdf:RDF&gt;</t>
  </si>
  <si>
    <t>Aloe lateritia</t>
  </si>
  <si>
    <t>5295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77-1"&gt;	
&lt;tcom:versionedAs rdf:resource="urn:lsid:ipni.org:names:529577-1:1.2.1.3"/&gt;
&lt;tn:nomenclaturalCode rdf:resource="http://rs.tdwg.org/ontology/voc/TaxonName#botanical"/&gt;
&lt;owl:versionInfo&gt;1.2.1.3&lt;/owl:versionInfo&gt;
&lt;dc:title&gt;Aloe lateritia Engl.&lt;/dc:title&gt;                        
&lt;dcterms:created&gt;2003-07-02 00:00:00.0&lt;/dcterms:created&gt;
&lt;dcterms:modified&gt;2006-12-22 11:33:27.0&lt;/dcterms:modified&gt;
&lt;tn:rankString&gt;spec.&lt;/tn:rankString&gt;
&lt;tn:nameComplete&gt;Aloe lateritia&lt;/tn:nameComplete&gt;
&lt;tn:genusPart&gt;Aloe&lt;/tn:genusPart&gt;        
&lt;tn:specificEpithet&gt;lateritia&lt;/tn:specificEpithet&gt;                
&lt;tn:authorship&gt;Engl.&lt;/tn:authorship&gt;
&lt;tn:authorteam&gt;
&lt;tm:Team&gt;
&lt;tm:name&gt;Engl.&lt;/tm:name&gt;
&lt;tm:hasMember rdf:resource="urn:lsid:ipni.org:authors:18509-1"
tm:index="1"
tm:role="Publishing Author"/&gt;
&lt;/tm:Team&gt;
&lt;/tn:authorteam&gt;
&lt;tcom:publishedIn&gt;Pflanzenw. Ost-Afrikas C (1895) 140. &lt;/tcom:publishedIn&gt;    
&lt;/tn:TaxonName&gt;  
&lt;/rdf:RDF&gt;</t>
  </si>
  <si>
    <t>Aloe leachii</t>
  </si>
  <si>
    <t>5295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83-1"&gt;	
&lt;tcom:versionedAs rdf:resource="urn:lsid:ipni.org:names:529583-1:1.4"/&gt;
&lt;tn:nomenclaturalCode rdf:resource="http://rs.tdwg.org/ontology/voc/TaxonName#botanical"/&gt;
&lt;owl:versionInfo&gt;1.4&lt;/owl:versionInfo&gt;
&lt;dc:title&gt;Aloe leachii Reynolds&lt;/dc:title&gt;                        
&lt;dcterms:created&gt;2003-07-02 00:00:00.0&lt;/dcterms:created&gt;
&lt;dcterms:modified&gt;2017-10-17 14:46:51.0&lt;/dcterms:modified&gt;
&lt;tn:rankString&gt;spec.&lt;/tn:rankString&gt;
&lt;tn:nameComplete&gt;Aloe leachii&lt;/tn:nameComplete&gt;
&lt;tn:genusPart&gt;Aloe&lt;/tn:genusPart&gt;        
&lt;tn:specificEpithet&gt;leach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1: 275. 1965 &lt;/tcom:publishedIn&gt;    
&lt;tn:year&gt;1965&lt;/tn:year&gt;        
&lt;/tn:TaxonName&gt;  
&lt;/rdf:RDF&gt;</t>
  </si>
  <si>
    <t>Aloe leptosiphon</t>
  </si>
  <si>
    <t>5295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590-1"&gt;	
&lt;tcom:versionedAs rdf:resource="urn:lsid:ipni.org:names:529590-1:1.5"/&gt;
&lt;tn:nomenclaturalCode rdf:resource="http://rs.tdwg.org/ontology/voc/TaxonName#botanical"/&gt;
&lt;owl:versionInfo&gt;1.5&lt;/owl:versionInfo&gt;
&lt;dc:title&gt;Aloe leptosiphon A.Berger&lt;/dc:title&gt;                        
&lt;dcterms:created&gt;2003-07-02 00:00:00.0&lt;/dcterms:created&gt;
&lt;dcterms:modified&gt;2014-01-20 14:39:23.0&lt;/dcterms:modified&gt;
&lt;tn:rankString&gt;spec.&lt;/tn:rankString&gt;
&lt;tn:nameComplete&gt;Aloe leptosiphon&lt;/tn:nameComplete&gt;
&lt;tn:genusPart&gt;Aloe&lt;/tn:genusPart&gt;        
&lt;tn:specificEpithet&gt;leptosiphon&lt;/tn:specificEpithet&gt;                
&lt;tn:authorship&gt;A.Berger&lt;/tn:authorship&gt;
&lt;tn:authorteam&gt;
&lt;tm:Team&gt;
&lt;tm:name&gt;A.Berger&lt;/tm:name&gt;
&lt;tm:hasMember rdf:resource="urn:lsid:ipni.org:authors:680-1"
tm:index="1"
tm:role="Publishing Author"/&gt;
&lt;/tm:Team&gt;
&lt;/tn:authorteam&gt;
&lt;tcom:publishedIn&gt;Bot. Jahrb. Syst. 36(1): 66. 1905 [28 Feb 1905] &lt;/tcom:publishedIn&gt;    
&lt;tn:year&gt;1905&lt;/tn:year&gt;        
&lt;tn:typifiedBy&gt;
&lt;tn:NomenclaturalType&gt;
&lt;dc:title&gt;&lt;/dc:title&gt;
&lt;/tn:NomenclaturalType&gt;
&lt;/tn:typifiedBy&gt;
&lt;/tn:TaxonName&gt;  
&lt;/rdf:RDF&gt;</t>
  </si>
  <si>
    <t>Aloe macleayi</t>
  </si>
  <si>
    <t>5296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21-1"&gt;	
&lt;tcom:versionedAs rdf:resource="urn:lsid:ipni.org:names:529621-1:1.4"/&gt;
&lt;tn:nomenclaturalCode rdf:resource="http://rs.tdwg.org/ontology/voc/TaxonName#botanical"/&gt;
&lt;owl:versionInfo&gt;1.4&lt;/owl:versionInfo&gt;
&lt;dc:title&gt;Aloe macleayi Reynolds&lt;/dc:title&gt;                        
&lt;dcterms:created&gt;2003-07-02 00:00:00.0&lt;/dcterms:created&gt;
&lt;dcterms:modified&gt;2017-10-17 14:46:53.0&lt;/dcterms:modified&gt;
&lt;tn:rankString&gt;spec.&lt;/tn:rankString&gt;
&lt;tn:nameComplete&gt;Aloe macleayi&lt;/tn:nameComplete&gt;
&lt;tn:genusPart&gt;Aloe&lt;/tn:genusPart&gt;        
&lt;tn:specificEpithet&gt;macleay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1: 55. 1955 &lt;/tcom:publishedIn&gt;    
&lt;tn:year&gt;1955&lt;/tn:year&gt;        
&lt;/tn:TaxonName&gt;  
&lt;/rdf:RDF&gt;</t>
  </si>
  <si>
    <t>Aloe macrocarpa</t>
  </si>
  <si>
    <t>5296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25-1"&gt;	
&lt;tcom:versionedAs rdf:resource="urn:lsid:ipni.org:names:529625-1:1.4"/&gt;
&lt;tn:nomenclaturalCode rdf:resource="http://rs.tdwg.org/ontology/voc/TaxonName#botanical"/&gt;
&lt;owl:versionInfo&gt;1.4&lt;/owl:versionInfo&gt;
&lt;dc:title&gt;Aloe macrocarpa Tod.&lt;/dc:title&gt;                        
&lt;dcterms:created&gt;2003-07-02 00:00:00.0&lt;/dcterms:created&gt;
&lt;dcterms:modified&gt;2012-05-31 14:52:09.0&lt;/dcterms:modified&gt;
&lt;tn:rankString&gt;spec.&lt;/tn:rankString&gt;
&lt;tn:nameComplete&gt;Aloe macrocarpa&lt;/tn:nameComplete&gt;
&lt;tn:genusPart&gt;Aloe&lt;/tn:genusPart&gt;        
&lt;tn:specificEpithet&gt;macrocarpa&lt;/tn:specificEpithet&gt;                
&lt;tn:authorship&gt;Tod.&lt;/tn:authorship&gt;
&lt;tn:authorteam&gt;
&lt;tm:Team&gt;
&lt;tm:name&gt;Tod.&lt;/tm:name&gt;
&lt;tm:hasMember rdf:resource="urn:lsid:ipni.org:authors:10704-1"
tm:index="1"
tm:role="Publishing Author"/&gt;
&lt;/tm:Team&gt;
&lt;/tn:authorteam&gt;
&lt;tcom:publishedIn&gt;Hort. Bot. Panorm. 36. t. 9. &lt;/tcom:publishedIn&gt;    
&lt;/tn:TaxonName&gt;  
&lt;/rdf:RDF&gt;</t>
  </si>
  <si>
    <t>Aloe massawana</t>
  </si>
  <si>
    <t>529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44-1"&gt;	
&lt;tcom:versionedAs rdf:resource="urn:lsid:ipni.org:names:529644-1:1.4"/&gt;
&lt;tn:nomenclaturalCode rdf:resource="http://rs.tdwg.org/ontology/voc/TaxonName#botanical"/&gt;
&lt;owl:versionInfo&gt;1.4&lt;/owl:versionInfo&gt;
&lt;dc:title&gt;Aloe massawana Reynolds&lt;/dc:title&gt;                        
&lt;dcterms:created&gt;2003-07-02 00:00:00.0&lt;/dcterms:created&gt;
&lt;dcterms:modified&gt;2017-10-17 14:46:54.0&lt;/dcterms:modified&gt;
&lt;tn:rankString&gt;spec.&lt;/tn:rankString&gt;
&lt;tn:nameComplete&gt;Aloe massawana&lt;/tn:nameComplete&gt;
&lt;tn:genusPart&gt;Aloe&lt;/tn:genusPart&gt;        
&lt;tn:specificEpithet&gt;massaw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5: 207. 1959 &lt;/tcom:publishedIn&gt;    
&lt;tn:year&gt;1959&lt;/tn:year&gt;        
&lt;/tn:TaxonName&gt;  
&lt;/rdf:RDF&gt;</t>
  </si>
  <si>
    <t>Aloe mcloughlinii</t>
  </si>
  <si>
    <t>5296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47-1"&gt;	
&lt;tcom:versionedAs rdf:resource="urn:lsid:ipni.org:names:529647-1:1.5"/&gt;
&lt;tn:nomenclaturalCode rdf:resource="http://rs.tdwg.org/ontology/voc/TaxonName#botanical"/&gt;
&lt;owl:versionInfo&gt;1.5&lt;/owl:versionInfo&gt;
&lt;dc:title&gt;Aloe mcloughlinii Christian&lt;/dc:title&gt;                        
&lt;dcterms:created&gt;2003-07-02 00:00:00.0&lt;/dcterms:created&gt;
&lt;dcterms:modified&gt;2015-09-17 14:10:47.0&lt;/dcterms:modified&gt;
&lt;tn:rankString&gt;spec.&lt;/tn:rankString&gt;
&lt;tn:nameComplete&gt;Aloe mcloughlinii&lt;/tn:nameComplete&gt;
&lt;tn:genusPart&gt;Aloe&lt;/tn:genusPart&gt;        
&lt;tn:specificEpithet&gt;mcloughlinii&lt;/tn:specificEpithet&gt;                
&lt;tn:authorship&gt;Christian&lt;/tn:authorship&gt;
&lt;tn:authorteam&gt;
&lt;tm:Team&gt;
&lt;tm:name&gt;Christian&lt;/tm:name&gt;
&lt;tm:hasMember rdf:resource="urn:lsid:ipni.org:authors:1630-1"
tm:index="1"
tm:role="Publishing Author"/&gt;
&lt;/tm:Team&gt;
&lt;/tn:authorteam&gt;
&lt;tcom:publishedIn&gt;Fl. Pl. Africa 28: t. 1112. 1951 &lt;/tcom:publishedIn&gt;    
&lt;tn:year&gt;1951&lt;/tn:year&gt;        
&lt;/tn:TaxonName&gt;  
&lt;/rdf:RDF&gt;</t>
  </si>
  <si>
    <t>Aloe medishiana</t>
  </si>
  <si>
    <t>5296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48-1"&gt;	
&lt;tcom:versionedAs rdf:resource="urn:lsid:ipni.org:names:529648-1:1.5"/&gt;
&lt;tn:nomenclaturalCode rdf:resource="http://rs.tdwg.org/ontology/voc/TaxonName#botanical"/&gt;
&lt;owl:versionInfo&gt;1.5&lt;/owl:versionInfo&gt;
&lt;dc:title&gt;Aloe medishiana Reynolds &amp;amp; P.R.O.Bally&lt;/dc:title&gt;                        
&lt;dcterms:created&gt;2003-07-02 00:00:00.0&lt;/dcterms:created&gt;
&lt;dcterms:modified&gt;2017-10-17 14:46:56.0&lt;/dcterms:modified&gt;
&lt;tn:rankString&gt;spec.&lt;/tn:rankString&gt;
&lt;tn:nameComplete&gt;Aloe medishiana&lt;/tn:nameComplete&gt;
&lt;tn:genusPart&gt;Aloe&lt;/tn:genusPart&gt;        
&lt;tn:specificEpithet&gt;medishiana&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86. 1958 &lt;/tcom:publishedIn&gt;    
&lt;tn:year&gt;1958&lt;/tn:year&gt;        
&lt;/tn:TaxonName&gt;  
&lt;/rdf:RDF&gt;</t>
  </si>
  <si>
    <t>Aloe megalacantha</t>
  </si>
  <si>
    <t>529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49-1"&gt;	
&lt;tcom:versionedAs rdf:resource="urn:lsid:ipni.org:names:529649-1:1.4"/&gt;
&lt;tn:nomenclaturalCode rdf:resource="http://rs.tdwg.org/ontology/voc/TaxonName#botanical"/&gt;
&lt;owl:versionInfo&gt;1.4&lt;/owl:versionInfo&gt;
&lt;dc:title&gt;Aloe megalacantha Baker&lt;/dc:title&gt;                        
&lt;dcterms:created&gt;2003-07-02 00:00:00.0&lt;/dcterms:created&gt;
&lt;dcterms:modified&gt;2007-08-15 12:43:22.0&lt;/dcterms:modified&gt;
&lt;tn:rankString&gt;spec.&lt;/tn:rankString&gt;
&lt;tn:nameComplete&gt;Aloe megalacantha&lt;/tn:nameComplete&gt;
&lt;tn:genusPart&gt;Aloe&lt;/tn:genusPart&gt;        
&lt;tn:specificEpithet&gt;megalacantha&lt;/tn:specificEpithet&gt;                
&lt;tn:authorship&gt;Baker&lt;/tn:authorship&gt;
&lt;tn:authorteam&gt;
&lt;tm:Team&gt;
&lt;tm:name&gt;Baker&lt;/tm:name&gt;
&lt;tm:hasMember rdf:resource="urn:lsid:ipni.org:authors:407-1"
tm:index="1"
tm:role="Publishing Author"/&gt;
&lt;/tm:Team&gt;
&lt;/tn:authorteam&gt;
&lt;tcom:publishedIn&gt;Fl. Trop. Afr. [Oliver et al.] 7(3): 469. 1898 [Sep 1898] &lt;/tcom:publishedIn&gt;    
&lt;tn:year&gt;1898&lt;/tn:year&gt;        
&lt;/tn:TaxonName&gt;  
&lt;/rdf:RDF&gt;</t>
  </si>
  <si>
    <t>Aloe microdonta</t>
  </si>
  <si>
    <t>5296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58-1"&gt;	
&lt;tcom:versionedAs rdf:resource="urn:lsid:ipni.org:names:529658-1:1.2.2.1"/&gt;
&lt;tn:nomenclaturalCode rdf:resource="http://rs.tdwg.org/ontology/voc/TaxonName#botanical"/&gt;
&lt;owl:versionInfo&gt;1.2.2.1&lt;/owl:versionInfo&gt;
&lt;dc:title&gt;Aloe microdonta Chiov.&lt;/dc:title&gt;                        
&lt;dcterms:created&gt;2003-07-02 00:00:00.0&lt;/dcterms:created&gt;
&lt;dcterms:modified&gt;2005-07-24 17:57:58.0&lt;/dcterms:modified&gt;
&lt;tn:rankString&gt;spec.&lt;/tn:rankString&gt;
&lt;tn:nameComplete&gt;Aloe microdonta&lt;/tn:nameComplete&gt;
&lt;tn:genusPart&gt;Aloe&lt;/tn:genusPart&gt;        
&lt;tn:specificEpithet&gt;microdonta&lt;/tn:specificEpithet&gt;                
&lt;tn:authorship&gt;Chiov.&lt;/tn:authorship&gt;
&lt;tn:authorteam&gt;
&lt;tm:Team&gt;
&lt;tm:name&gt;Chiov.&lt;/tm:name&gt;
&lt;tm:hasMember rdf:resource="urn:lsid:ipni.org:authors:1600-1"
tm:index="1"
tm:role="Publishing Author"/&gt;
&lt;/tm:Team&gt;
&lt;/tn:authorteam&gt;
&lt;tcom:publishedIn&gt;Pl. Nov. Aethiop. 7 (1928). &lt;/tcom:publishedIn&gt;    
&lt;/tn:TaxonName&gt;  
&lt;/rdf:RDF&gt;</t>
  </si>
  <si>
    <t>Aloe monticola</t>
  </si>
  <si>
    <t>5296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77-1"&gt;	
&lt;tcom:versionedAs rdf:resource="urn:lsid:ipni.org:names:529677-1:1.4"/&gt;
&lt;tn:nomenclaturalCode rdf:resource="http://rs.tdwg.org/ontology/voc/TaxonName#botanical"/&gt;
&lt;owl:versionInfo&gt;1.4&lt;/owl:versionInfo&gt;
&lt;dc:title&gt;Aloe monticola Reynolds&lt;/dc:title&gt;                        
&lt;dcterms:created&gt;2003-07-02 00:00:00.0&lt;/dcterms:created&gt;
&lt;dcterms:modified&gt;2017-10-17 14:47:01.0&lt;/dcterms:modified&gt;
&lt;tn:rankString&gt;spec.&lt;/tn:rankString&gt;
&lt;tn:nameComplete&gt;Aloe monticola&lt;/tn:nameComplete&gt;
&lt;tn:genusPart&gt;Aloe&lt;/tn:genusPart&gt;        
&lt;tn:specificEpithet&gt;monticol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7. 1957 &lt;/tcom:publishedIn&gt;    
&lt;tn:year&gt;1957&lt;/tn:year&gt;        
&lt;/tn:TaxonName&gt;  
&lt;/rdf:RDF&gt;</t>
  </si>
  <si>
    <t>Aloe mubendiensis</t>
  </si>
  <si>
    <t>5296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81-1"&gt;	
&lt;tcom:versionedAs rdf:resource="urn:lsid:ipni.org:names:529681-1:1.5"/&gt;
&lt;tn:nomenclaturalCode rdf:resource="http://rs.tdwg.org/ontology/voc/TaxonName#botanical"/&gt;
&lt;owl:versionInfo&gt;1.5&lt;/owl:versionInfo&gt;
&lt;dc:title&gt;Aloe mubendiensis Christian&lt;/dc:title&gt;                        
&lt;dcterms:created&gt;2003-07-02 00:00:00.0&lt;/dcterms:created&gt;
&lt;dcterms:modified&gt;2010-12-21 08:43:07.0&lt;/dcterms:modified&gt;
&lt;tn:rankString&gt;spec.&lt;/tn:rankString&gt;
&lt;tn:nameComplete&gt;Aloe mubendiensis&lt;/tn:nameComplete&gt;
&lt;tn:genusPart&gt;Aloe&lt;/tn:genusPart&gt;        
&lt;tn:specificEpithet&gt;mubendiensis&lt;/tn:specificEpithet&gt;                
&lt;tn:authorship&gt;Christian&lt;/tn:authorship&gt;
&lt;tn:authorteam&gt;
&lt;tm:Team&gt;
&lt;tm:name&gt;Christian&lt;/tm:name&gt;
&lt;tm:hasMember rdf:resource="urn:lsid:ipni.org:authors:1630-1"
tm:index="1"
tm:role="Publishing Author"/&gt;
&lt;/tm:Team&gt;
&lt;/tn:authorteam&gt;
&lt;tcom:publishedIn&gt;J. S. African Bot. 8: 172. 1942 &lt;/tcom:publishedIn&gt;    
&lt;tn:year&gt;1942&lt;/tn:year&gt;        
&lt;/tn:TaxonName&gt;  
&lt;/rdf:RDF&gt;</t>
  </si>
  <si>
    <t>Aloe munchii</t>
  </si>
  <si>
    <t>5296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86-1"&gt;	
&lt;tcom:versionedAs rdf:resource="urn:lsid:ipni.org:names:529686-1:1.5"/&gt;
&lt;tn:nomenclaturalCode rdf:resource="http://rs.tdwg.org/ontology/voc/TaxonName#botanical"/&gt;
&lt;owl:versionInfo&gt;1.5&lt;/owl:versionInfo&gt;
&lt;dc:title&gt;Aloe munchii Christian&lt;/dc:title&gt;                        
&lt;dcterms:created&gt;2003-07-02 00:00:00.0&lt;/dcterms:created&gt;
&lt;dcterms:modified&gt;2015-09-17 14:10:48.0&lt;/dcterms:modified&gt;
&lt;tn:rankString&gt;spec.&lt;/tn:rankString&gt;
&lt;tn:nameComplete&gt;Aloe munchii&lt;/tn:nameComplete&gt;
&lt;tn:genusPart&gt;Aloe&lt;/tn:genusPart&gt;        
&lt;tn:specificEpithet&gt;munchii&lt;/tn:specificEpithet&gt;                
&lt;tn:authorship&gt;Christian&lt;/tn:authorship&gt;
&lt;tn:authorteam&gt;
&lt;tm:Team&gt;
&lt;tm:name&gt;Christian&lt;/tm:name&gt;
&lt;tm:hasMember rdf:resource="urn:lsid:ipni.org:authors:1630-1"
tm:index="1"
tm:role="Publishing Author"/&gt;
&lt;/tm:Team&gt;
&lt;/tn:authorteam&gt;
&lt;tcom:publishedIn&gt;Fl. Pl. Africa 28: t. 1091. 1951 &lt;/tcom:publishedIn&gt;    
&lt;tn:year&gt;1951&lt;/tn:year&gt;        
&lt;/tn:TaxonName&gt;  
&lt;/rdf:RDF&gt;</t>
  </si>
  <si>
    <t>Aloe musapana</t>
  </si>
  <si>
    <t>5296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89-1"&gt;	
&lt;tcom:versionedAs rdf:resource="urn:lsid:ipni.org:names:529689-1:1.4"/&gt;
&lt;tn:nomenclaturalCode rdf:resource="http://rs.tdwg.org/ontology/voc/TaxonName#botanical"/&gt;
&lt;owl:versionInfo&gt;1.4&lt;/owl:versionInfo&gt;
&lt;dc:title&gt;Aloe musapana Reynolds&lt;/dc:title&gt;                        
&lt;dcterms:created&gt;2003-07-02 00:00:00.0&lt;/dcterms:created&gt;
&lt;dcterms:modified&gt;2017-10-17 14:47:05.0&lt;/dcterms:modified&gt;
&lt;tn:rankString&gt;spec.&lt;/tn:rankString&gt;
&lt;tn:nameComplete&gt;Aloe musapana&lt;/tn:nameComplete&gt;
&lt;tn:genusPart&gt;Aloe&lt;/tn:genusPart&gt;        
&lt;tn:specificEpithet&gt;musap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0: 125. 1964 &lt;/tcom:publishedIn&gt;    
&lt;tn:year&gt;1964&lt;/tn:year&gt;        
&lt;/tn:TaxonName&gt;  
&lt;/rdf:RDF&gt;</t>
  </si>
  <si>
    <t>Giess</t>
  </si>
  <si>
    <t>Aloe namibensis</t>
  </si>
  <si>
    <t>5296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695-1"&gt;	
&lt;tcom:versionedAs rdf:resource="urn:lsid:ipni.org:names:529695-1:1.2.2.1.1.1"/&gt;
&lt;tn:nomenclaturalCode rdf:resource="http://rs.tdwg.org/ontology/voc/TaxonName#botanical"/&gt;
&lt;owl:versionInfo&gt;1.2.2.1.1.1&lt;/owl:versionInfo&gt;
&lt;dc:title&gt;Aloe namibensis Giess&lt;/dc:title&gt;                        
&lt;dcterms:created&gt;2003-07-02 00:00:00.0&lt;/dcterms:created&gt;
&lt;dcterms:modified&gt;2013-07-26 10:03:59.0&lt;/dcterms:modified&gt;
&lt;tn:rankString&gt;spec.&lt;/tn:rankString&gt;
&lt;tn:nameComplete&gt;Aloe namibensis&lt;/tn:nameComplete&gt;
&lt;tn:genusPart&gt;Aloe&lt;/tn:genusPart&gt;        
&lt;tn:specificEpithet&gt;namibensis&lt;/tn:specificEpithet&gt;                
&lt;tn:authorship&gt;Giess&lt;/tn:authorship&gt;
&lt;tn:authorteam&gt;
&lt;tm:Team&gt;
&lt;tm:name&gt;Giess&lt;/tm:name&gt;
&lt;tm:hasMember&gt;
&lt;tm:TeamMember tm:index="1" tm:role="Publishing Author"&gt;
&lt;tm:member&gt;
&lt;p:Person&gt;
&lt;p:alias&gt;
&lt;p:PersonNameAlias&gt;
&lt;p:standardForm&gt;Giess&lt;/p:standardForm&gt;
&lt;/p:PersonNameAlias&gt;
&lt;/p:alias&gt; 
&lt;/p:Person&gt;
&lt;/tm:member&gt;
&lt;/tm:TeamMember&gt; 
&lt;/tm:hasMember&gt;
&lt;/tm:Team&gt;
&lt;/tn:authorteam&gt;
&lt;tcom:publishedIn&gt;Mitt. Bot. Staatssamml. MÃ¼nchen 8: 123. 1970 &lt;/tcom:publishedIn&gt;    
&lt;tn:year&gt;1970&lt;/tn:year&gt;        
&lt;/tn:TaxonName&gt;  
&lt;/rdf:RDF&gt;</t>
  </si>
  <si>
    <t>Groenew.</t>
  </si>
  <si>
    <t>Aloe nubigena</t>
  </si>
  <si>
    <t>5297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08-1"&gt;	
&lt;tcom:versionedAs rdf:resource="urn:lsid:ipni.org:names:529708-1:1.4"/&gt;
&lt;tn:nomenclaturalCode rdf:resource="http://rs.tdwg.org/ontology/voc/TaxonName#botanical"/&gt;
&lt;owl:versionInfo&gt;1.4&lt;/owl:versionInfo&gt;
&lt;dc:title&gt;Aloe nubigena Groenew.&lt;/dc:title&gt;                        
&lt;dcterms:created&gt;2003-07-02 00:00:00.0&lt;/dcterms:created&gt;
&lt;dcterms:modified&gt;2010-11-03 09:56:35.0&lt;/dcterms:modified&gt;
&lt;tn:rankString&gt;spec.&lt;/tn:rankString&gt;
&lt;tn:nameComplete&gt;Aloe nubigena&lt;/tn:nameComplete&gt;
&lt;tn:genusPart&gt;Aloe&lt;/tn:genusPart&gt;        
&lt;tn:specificEpithet&gt;nubigena&lt;/tn:specificEpithet&gt;                
&lt;tn:authorship&gt;Groenew.&lt;/tn:authorship&gt;
&lt;tn:authorteam&gt;
&lt;tm:Team&gt;
&lt;tm:name&gt;Groenew.&lt;/tm:name&gt;
&lt;tm:hasMember rdf:resource="urn:lsid:ipni.org:authors:3401-1"
tm:index="1"
tm:role="Publishing Author"/&gt;
&lt;/tm:Team&gt;
&lt;/tn:authorteam&gt;
&lt;tcom:publishedIn&gt;Tydskr. Wetensk. Kuns xiv. Pt. 3 (1936); cf. Phillips in Fl. Pl. S. Afr.1936, xvi. t. 628. &lt;/tcom:publishedIn&gt;    
&lt;/tn:TaxonName&gt;  
&lt;/rdf:RDF&gt;</t>
  </si>
  <si>
    <t>Aloe otallensis</t>
  </si>
  <si>
    <t>5297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27-1"&gt;	
&lt;tcom:versionedAs rdf:resource="urn:lsid:ipni.org:names:529727-1:1.4"/&gt;
&lt;tn:nomenclaturalCode rdf:resource="http://rs.tdwg.org/ontology/voc/TaxonName#botanical"/&gt;
&lt;owl:versionInfo&gt;1.4&lt;/owl:versionInfo&gt;
&lt;dc:title&gt;Aloe otallensis Baker&lt;/dc:title&gt;                        
&lt;dcterms:created&gt;2003-07-02 00:00:00.0&lt;/dcterms:created&gt;
&lt;dcterms:modified&gt;2007-08-15 17:43:23.0&lt;/dcterms:modified&gt;
&lt;tn:rankString&gt;spec.&lt;/tn:rankString&gt;
&lt;tn:nameComplete&gt;Aloe otallensis&lt;/tn:nameComplete&gt;
&lt;tn:genusPart&gt;Aloe&lt;/tn:genusPart&gt;        
&lt;tn:specificEpithet&gt;otallensis&lt;/tn:specificEpithet&gt;                
&lt;tn:authorship&gt;Baker&lt;/tn:authorship&gt;
&lt;tn:authorteam&gt;
&lt;tm:Team&gt;
&lt;tm:name&gt;Baker&lt;/tm:name&gt;
&lt;tm:hasMember rdf:resource="urn:lsid:ipni.org:authors:407-1"
tm:index="1"
tm:role="Publishing Author"/&gt;
&lt;/tm:Team&gt;
&lt;/tn:authorteam&gt;
&lt;tcom:publishedIn&gt;Fl. Trop. Afr. [Oliver et al.] 7(3): 458. 1898 [Sep 1898] &lt;/tcom:publishedIn&gt;    
&lt;tn:year&gt;1898&lt;/tn:year&gt;        
&lt;/tn:TaxonName&gt;  
&lt;/rdf:RDF&gt;</t>
  </si>
  <si>
    <t>P.R.O.Bally &amp; I.Verd.</t>
  </si>
  <si>
    <t>Aloe peckii</t>
  </si>
  <si>
    <t>529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53-1"&gt;	
&lt;tcom:versionedAs rdf:resource="urn:lsid:ipni.org:names:529753-1:1.6"/&gt;
&lt;tn:nomenclaturalCode rdf:resource="http://rs.tdwg.org/ontology/voc/TaxonName#botanical"/&gt;
&lt;owl:versionInfo&gt;1.6&lt;/owl:versionInfo&gt;
&lt;dc:title&gt;Aloe peckii P.R.O.Bally &amp;amp; I.Verd.&lt;/dc:title&gt;                        
&lt;dcterms:created&gt;2003-07-02 00:00:00.0&lt;/dcterms:created&gt;
&lt;dcterms:modified&gt;2015-09-17 14:10:49.0&lt;/dcterms:modified&gt;
&lt;tn:rankString&gt;spec.&lt;/tn:rankString&gt;
&lt;tn:nameComplete&gt;Aloe peckii&lt;/tn:nameComplete&gt;
&lt;tn:genusPart&gt;Aloe&lt;/tn:genusPart&gt;        
&lt;tn:specificEpithet&gt;peckii&lt;/tn:specificEpithet&gt;                
&lt;tn:authorship&gt;P.R.O.Bally &amp;amp; I.Verd.&lt;/tn:authorship&gt;
&lt;tn:authorteam&gt;
&lt;tm:Team&gt;
&lt;tm:name&gt;P.R.O.Bally &amp;amp; I.Verd.&lt;/tm:name&gt;
&lt;tm:hasMember rdf:resource="urn:lsid:ipni.org:authors:434-1"
tm:index="1"
tm:role="Publishing Author"/&gt;
&lt;tm:hasMember rdf:resource="urn:lsid:ipni.org:authors:11134-1"
tm:index="2"
tm:role="Publishing Author"/&gt;
&lt;/tm:Team&gt;
&lt;/tn:authorteam&gt;
&lt;tcom:publishedIn&gt;Fl. Pl. Africa 31: t. 1214. 1956 &lt;/tcom:publishedIn&gt;    
&lt;tn:year&gt;1956&lt;/tn:year&gt;        
&lt;/tn:TaxonName&gt;  
&lt;/rdf:RDF&gt;</t>
  </si>
  <si>
    <t>Aloe peglerae</t>
  </si>
  <si>
    <t>5297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54-1"&gt;	
&lt;tcom:versionedAs rdf:resource="urn:lsid:ipni.org:names:529754-1:1.1.2.1.1.2"/&gt;
&lt;tn:nomenclaturalCode rdf:resource="http://rs.tdwg.org/ontology/voc/TaxonName#botanical"/&gt;
&lt;owl:versionInfo&gt;1.1.2.1.1.2&lt;/owl:versionInfo&gt;
&lt;dc:title&gt;Aloe peglerae SchÃ¶nland&lt;/dc:title&gt;                        
&lt;dcterms:created&gt;2003-07-02 00:00:00.0&lt;/dcterms:created&gt;
&lt;dcterms:modified&gt;2010-07-26 14:31:35.0&lt;/dcterms:modified&gt;
&lt;tn:rankString&gt;spec.&lt;/tn:rankString&gt;
&lt;tn:nameComplete&gt;Aloe peglerae&lt;/tn:nameComplete&gt;
&lt;tn:genusPart&gt;Aloe&lt;/tn:genusPart&gt;        
&lt;tn:specificEpithet&gt;peglerae&lt;/tn:specificEpithet&gt;                
&lt;tn:authorship&gt;SchÃ¶nland&lt;/tn:authorship&gt;
&lt;tn:authorteam&gt;
&lt;tm:Team&gt;
&lt;tm:name&gt;SchÃ¶nland&lt;/tm:name&gt;
&lt;tm:hasMember rdf:resource="urn:lsid:ipni.org:authors:9219-1"
tm:index="1"
tm:role="Publishing Author"/&gt;
&lt;/tm:Team&gt;
&lt;/tn:authorteam&gt;
&lt;tcom:publishedIn&gt;Rec. Albany Mus. i. 120. &lt;/tcom:publishedIn&gt;    
&lt;/tn:TaxonName&gt;  
&lt;/rdf:RDF&gt;</t>
  </si>
  <si>
    <t>Aloe penduliflora</t>
  </si>
  <si>
    <t>5297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57-1"&gt;	
&lt;tcom:versionedAs rdf:resource="urn:lsid:ipni.org:names:529757-1:1.1.2.1.1.2"/&gt;
&lt;tn:nomenclaturalCode rdf:resource="http://rs.tdwg.org/ontology/voc/TaxonName#botanical"/&gt;
&lt;owl:versionInfo&gt;1.1.2.1.1.2&lt;/owl:versionInfo&gt;
&lt;dc:title&gt;Aloe penduliflora Baker&lt;/dc:title&gt;                        
&lt;dcterms:created&gt;2003-07-02 00:00:00.0&lt;/dcterms:created&gt;
&lt;dcterms:modified&gt;2007-10-04 17:27:47.0&lt;/dcterms:modified&gt;
&lt;tn:rankString&gt;spec.&lt;/tn:rankString&gt;
&lt;tn:nameComplete&gt;Aloe penduliflora&lt;/tn:nameComplete&gt;
&lt;tn:genusPart&gt;Aloe&lt;/tn:genusPart&gt;        
&lt;tn:specificEpithet&gt;penduliflora&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Gard. Chron. (1888) ii. 178. &lt;/tcom:publishedIn&gt;    
&lt;/tn:TaxonName&gt;  
&lt;/rdf:RDF&gt;</t>
  </si>
  <si>
    <t>Aloe percrassa</t>
  </si>
  <si>
    <t>5297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61-1"&gt;	
&lt;tcom:versionedAs rdf:resource="urn:lsid:ipni.org:names:529761-1:1.5"/&gt;
&lt;tn:nomenclaturalCode rdf:resource="http://rs.tdwg.org/ontology/voc/TaxonName#botanical"/&gt;
&lt;owl:versionInfo&gt;1.5&lt;/owl:versionInfo&gt;
&lt;dc:title&gt;Aloe percrassa Tod.&lt;/dc:title&gt;                        
&lt;dcterms:created&gt;2003-07-02 00:00:00.0&lt;/dcterms:created&gt;
&lt;dcterms:modified&gt;2016-01-29 11:08:09.0&lt;/dcterms:modified&gt;
&lt;tn:rankString&gt;spec.&lt;/tn:rankString&gt;
&lt;tn:nameComplete&gt;Aloe percrassa&lt;/tn:nameComplete&gt;
&lt;tn:genusPart&gt;Aloe&lt;/tn:genusPart&gt;        
&lt;tn:specificEpithet&gt;percrassa&lt;/tn:specificEpithet&gt;                
&lt;tn:authorship&gt;Tod.&lt;/tn:authorship&gt;
&lt;tn:authorteam&gt;
&lt;tm:Team&gt;
&lt;tm:name&gt;Tod.&lt;/tm:name&gt;
&lt;tm:hasMember rdf:resource="urn:lsid:ipni.org:authors:10704-1"
tm:index="1"
tm:role="Publishing Author"/&gt;
&lt;/tm:Team&gt;
&lt;/tn:authorteam&gt;
&lt;tcom:publishedIn&gt;Hort. Bot. Panorm. i. 81. t. 21. 1876 &lt;/tcom:publishedIn&gt;    
&lt;tn:year&gt;1876&lt;/tn:year&gt;        
&lt;/tn:TaxonName&gt;  
&lt;/rdf:RDF&gt;</t>
  </si>
  <si>
    <t>Aloe perryi</t>
  </si>
  <si>
    <t>529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67-1"&gt;	
&lt;tcom:versionedAs rdf:resource="urn:lsid:ipni.org:names:529767-1:1.6"/&gt;
&lt;tn:nomenclaturalCode rdf:resource="http://rs.tdwg.org/ontology/voc/TaxonName#botanical"/&gt;
&lt;owl:versionInfo&gt;1.6&lt;/owl:versionInfo&gt;
&lt;dc:title&gt;Aloe perryi Baker&lt;/dc:title&gt;                        
&lt;dcterms:created&gt;2003-07-02 00:00:00.0&lt;/dcterms:created&gt;
&lt;dcterms:modified&gt;2008-02-19 11:49:24.0&lt;/dcterms:modified&gt;
&lt;tn:rankString&gt;spec.&lt;/tn:rankString&gt;
&lt;tn:nameComplete&gt;Aloe perryi&lt;/tn:nameComplete&gt;
&lt;tn:genusPart&gt;Aloe&lt;/tn:genusPart&gt;        
&lt;tn:specificEpithet&gt;perryi&lt;/tn:specificEpithet&gt;                
&lt;tn:authorship&gt;Baker&lt;/tn:authorship&gt;
&lt;tn:authorteam&gt;
&lt;tm:Team&gt;
&lt;tm:name&gt;Baker&lt;/tm:name&gt;
&lt;tm:hasMember rdf:resource="urn:lsid:ipni.org:authors:407-1"
tm:index="1"
tm:role="Publishing Author"/&gt;
&lt;/tm:Team&gt;
&lt;/tn:authorteam&gt;
&lt;tcom:publishedIn&gt;J. Linn. Soc., Bot. 18: 161. 1880 [1881 publ. 1880] &lt;/tcom:publishedIn&gt;    
&lt;tn:year&gt;1880&lt;/tn:year&gt;        
&lt;/tn:TaxonName&gt;  
&lt;/rdf:RDF&gt;</t>
  </si>
  <si>
    <t>Aloe pirottae</t>
  </si>
  <si>
    <t>529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76-1"&gt;	
&lt;tcom:versionedAs rdf:resource="urn:lsid:ipni.org:names:529776-1:1.5"/&gt;
&lt;tn:nomenclaturalCode rdf:resource="http://rs.tdwg.org/ontology/voc/TaxonName#botanical"/&gt;
&lt;owl:versionInfo&gt;1.5&lt;/owl:versionInfo&gt;
&lt;dc:title&gt;Aloe pirottae A.Berger&lt;/dc:title&gt;                        
&lt;dcterms:created&gt;2003-07-02 00:00:00.0&lt;/dcterms:created&gt;
&lt;dcterms:modified&gt;2014-01-20 14:39:24.0&lt;/dcterms:modified&gt;
&lt;tn:rankString&gt;spec.&lt;/tn:rankString&gt;
&lt;tn:nameComplete&gt;Aloe pirottae&lt;/tn:nameComplete&gt;
&lt;tn:genusPart&gt;Aloe&lt;/tn:genusPart&gt;        
&lt;tn:specificEpithet&gt;pirottae&lt;/tn:specificEpithet&gt;                
&lt;tn:authorship&gt;A.Berger&lt;/tn:authorship&gt;
&lt;tn:authorteam&gt;
&lt;tm:Team&gt;
&lt;tm:name&gt;A.Berger&lt;/tm:name&gt;
&lt;tm:hasMember rdf:resource="urn:lsid:ipni.org:authors:680-1"
tm:index="1"
tm:role="Publishing Author"/&gt;
&lt;/tm:Team&gt;
&lt;/tn:authorteam&gt;
&lt;tcom:publishedIn&gt;Bot. Jahrb. Syst. 36(1): 65. 1905 [28 Feb 1905] &lt;/tcom:publishedIn&gt;    
&lt;tn:year&gt;1905&lt;/tn:year&gt;        
&lt;tn:typifiedBy&gt;
&lt;tn:NomenclaturalType&gt;
&lt;dc:title&gt;&lt;/dc:title&gt;
&lt;/tn:NomenclaturalType&gt;
&lt;/tn:typifiedBy&gt;
&lt;/tn:TaxonName&gt;  
&lt;/rdf:RDF&gt;</t>
  </si>
  <si>
    <t>Aloe plowesii</t>
  </si>
  <si>
    <t>529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783-1"&gt;	
&lt;tcom:versionedAs rdf:resource="urn:lsid:ipni.org:names:529783-1:1.4"/&gt;
&lt;tn:nomenclaturalCode rdf:resource="http://rs.tdwg.org/ontology/voc/TaxonName#botanical"/&gt;
&lt;owl:versionInfo&gt;1.4&lt;/owl:versionInfo&gt;
&lt;dc:title&gt;Aloe plowesii Reynolds&lt;/dc:title&gt;                        
&lt;dcterms:created&gt;2003-07-02 00:00:00.0&lt;/dcterms:created&gt;
&lt;dcterms:modified&gt;2017-10-17 14:47:11.0&lt;/dcterms:modified&gt;
&lt;tn:rankString&gt;spec.&lt;/tn:rankString&gt;
&lt;tn:nameComplete&gt;Aloe plowesii&lt;/tn:nameComplete&gt;
&lt;tn:genusPart&gt;Aloe&lt;/tn:genusPart&gt;        
&lt;tn:specificEpithet&gt;plowes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0: 71. 1964 &lt;/tcom:publishedIn&gt;    
&lt;tn:year&gt;1964&lt;/tn:year&gt;        
&lt;/tn:TaxonName&gt;  
&lt;/rdf:RDF&gt;</t>
  </si>
  <si>
    <t>Aloe pubescens</t>
  </si>
  <si>
    <t>529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07-1"&gt;	
&lt;tcom:versionedAs rdf:resource="urn:lsid:ipni.org:names:529807-1:1.4"/&gt;
&lt;tn:nomenclaturalCode rdf:resource="http://rs.tdwg.org/ontology/voc/TaxonName#botanical"/&gt;
&lt;owl:versionInfo&gt;1.4&lt;/owl:versionInfo&gt;
&lt;dc:title&gt;Aloe pubescens Reynolds&lt;/dc:title&gt;                        
&lt;dcterms:created&gt;2003-07-02 00:00:00.0&lt;/dcterms:created&gt;
&lt;dcterms:modified&gt;2017-10-17 14:47:14.0&lt;/dcterms:modified&gt;
&lt;tn:rankString&gt;spec.&lt;/tn:rankString&gt;
&lt;tn:nameComplete&gt;Aloe pubescens&lt;/tn:nameComplete&gt;
&lt;tn:genusPart&gt;Aloe&lt;/tn:genusPart&gt;        
&lt;tn:specificEpithet&gt;pubescens&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10. 1957 &lt;/tcom:publishedIn&gt;    
&lt;tn:year&gt;1957&lt;/tn:year&gt;        
&lt;/tn:TaxonName&gt;  
&lt;/rdf:RDF&gt;</t>
  </si>
  <si>
    <t>Aloe rabaiensis</t>
  </si>
  <si>
    <t>529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20-1"&gt;	
&lt;tcom:versionedAs rdf:resource="urn:lsid:ipni.org:names:529820-1:1.2.2.1.1.3"/&gt;
&lt;tn:nomenclaturalCode rdf:resource="http://rs.tdwg.org/ontology/voc/TaxonName#botanical"/&gt;
&lt;owl:versionInfo&gt;1.2.2.1.1.3&lt;/owl:versionInfo&gt;
&lt;dc:title&gt;Aloe rabaiensis Rendle&lt;/dc:title&gt;                        
&lt;dcterms:created&gt;2003-07-02 00:00:00.0&lt;/dcterms:created&gt;
&lt;dcterms:modified&gt;2008-02-08 16:32:49.0&lt;/dcterms:modified&gt;
&lt;tn:rankString&gt;spec.&lt;/tn:rankString&gt;
&lt;tn:nameComplete&gt;Aloe rabaiensis&lt;/tn:nameComplete&gt;
&lt;tn:genusPart&gt;Aloe&lt;/tn:genusPart&gt;        
&lt;tn:specificEpithet&gt;rabaiensis&lt;/tn:specificEpithet&gt;                
&lt;tn:authorship&gt;Rendle&lt;/tn:authorship&gt;
&lt;tn:authorteam&gt;
&lt;tm:Team&gt;
&lt;tm:name&gt;Rendle&lt;/tm:name&gt;
&lt;tm:hasMember rdf:resource="urn:lsid:ipni.org:authors:8287-1"
tm:index="1"
tm:role="Publishing Author"/&gt;
&lt;/tm:Team&gt;
&lt;/tn:authorteam&gt;
&lt;tcom:publishedIn&gt;J. Linn. Soc., Bot. 30: 410. 1895 [1893-1895 publ. 1895] &lt;/tcom:publishedIn&gt;    
&lt;tn:year&gt;1895&lt;/tn:year&gt;        
&lt;/tn:TaxonName&gt;  
&lt;/rdf:RDF&gt;</t>
  </si>
  <si>
    <t>Cereus fricii</t>
  </si>
  <si>
    <t>529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2-2"&gt;	
&lt;tcom:versionedAs rdf:resource="urn:lsid:ipni.org:names:52982-2:1.1.2.3.1.1"/&gt;
&lt;tn:nomenclaturalCode rdf:resource="http://rs.tdwg.org/ontology/voc/TaxonName#botanical"/&gt;
&lt;owl:versionInfo&gt;1.1.2.3.1.1&lt;/owl:versionInfo&gt;
&lt;dc:title&gt;Cereus fricii Backeb.&lt;/dc:title&gt;                        
&lt;dcterms:created&gt;2004-01-20 00:00:00.0&lt;/dcterms:created&gt;
&lt;dcterms:modified&gt;2005-08-16 06:55:10.0&lt;/dcterms:modified&gt;
&lt;tn:rankString&gt;spec.&lt;/tn:rankString&gt;
&lt;tn:nameComplete&gt;Cereus fricii&lt;/tn:nameComplete&gt;
&lt;tn:genusPart&gt;Cereus&lt;/tn:genusPart&gt;        
&lt;tn:specificEpithet&gt;fricii&lt;/tn:specificEpithet&gt;                
&lt;tn:authorship&gt;Backeb.&lt;/tn:authorship&gt;
&lt;tn:authorteam&gt;
&lt;tm:Team&gt;
&lt;tm:name&gt;Backeb.&lt;/tm:name&gt;
&lt;tm:hasMember rdf:resource="urn:lsid:ipni.org:authors:368-1"
tm:index="1"
tm:role="Publishing Author"/&gt;
&lt;/tm:Team&gt;
&lt;/tn:authorteam&gt;
&lt;tcom:publishedIn&gt;Monatsschr. Deutsch. Kakteen-Ges. 2: 164, fig. 1930 August, 1930 &lt;/tcom:publishedIn&gt;    
&lt;tn:year&gt;1930&lt;/tn:year&gt;        
&lt;/tn:TaxonName&gt;  
&lt;/rdf:RDF&gt;</t>
  </si>
  <si>
    <t>Aloe retrospiciens</t>
  </si>
  <si>
    <t>5298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36-1"&gt;	
&lt;tcom:versionedAs rdf:resource="urn:lsid:ipni.org:names:529836-1:1.5"/&gt;
&lt;tn:nomenclaturalCode rdf:resource="http://rs.tdwg.org/ontology/voc/TaxonName#botanical"/&gt;
&lt;owl:versionInfo&gt;1.5&lt;/owl:versionInfo&gt;
&lt;dc:title&gt;Aloe retrospiciens Reynolds &amp;amp; P.R.O.Bally&lt;/dc:title&gt;                        
&lt;dcterms:created&gt;2003-07-02 00:00:00.0&lt;/dcterms:created&gt;
&lt;dcterms:modified&gt;2017-10-17 14:47:17.0&lt;/dcterms:modified&gt;
&lt;tn:rankString&gt;spec.&lt;/tn:rankString&gt;
&lt;tn:nameComplete&gt;Aloe retrospiciens&lt;/tn:nameComplete&gt;
&lt;tn:genusPart&gt;Aloe&lt;/tn:genusPart&gt;        
&lt;tn:specificEpithet&gt;retrospiciens&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82. 1958 &lt;/tcom:publishedIn&gt;    
&lt;tn:year&gt;1958&lt;/tn:year&gt;        
&lt;/tn:TaxonName&gt;  
&lt;/rdf:RDF&gt;</t>
  </si>
  <si>
    <t>Aloe rhodesiana</t>
  </si>
  <si>
    <t>529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41-1"&gt;	
&lt;tcom:versionedAs rdf:resource="urn:lsid:ipni.org:names:529841-1:1.2.2.1.1.2"/&gt;
&lt;tn:nomenclaturalCode rdf:resource="http://rs.tdwg.org/ontology/voc/TaxonName#botanical"/&gt;
&lt;owl:versionInfo&gt;1.2.2.1.1.2&lt;/owl:versionInfo&gt;
&lt;dc:title&gt;Aloe rhodesiana Rendle&lt;/dc:title&gt;                        
&lt;dcterms:created&gt;2003-07-02 00:00:00.0&lt;/dcterms:created&gt;
&lt;dcterms:modified&gt;2007-11-28 12:51:37.0&lt;/dcterms:modified&gt;
&lt;tn:rankString&gt;spec.&lt;/tn:rankString&gt;
&lt;tn:nameComplete&gt;Aloe rhodesiana&lt;/tn:nameComplete&gt;
&lt;tn:genusPart&gt;Aloe&lt;/tn:genusPart&gt;        
&lt;tn:specificEpithet&gt;rhodesiana&lt;/tn:specificEpithet&gt;                
&lt;tn:authorship&gt;Rendle&lt;/tn:authorship&gt;
&lt;tn:authorteam&gt;
&lt;tm:Team&gt;
&lt;tm:name&gt;Rendle&lt;/tm:name&gt;
&lt;tm:hasMember rdf:resource="urn:lsid:ipni.org:authors:8287-1"
tm:index="1"
tm:role="Publishing Author"/&gt;
&lt;/tm:Team&gt;
&lt;/tn:authorteam&gt;
&lt;tcom:publishedIn&gt;J. Linn. Soc., Bot. xl. 215 (1911). &lt;/tcom:publishedIn&gt;    
&lt;/tn:TaxonName&gt;  
&lt;/rdf:RDF&gt;</t>
  </si>
  <si>
    <t>Aloe richardsiae</t>
  </si>
  <si>
    <t>5298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44-1"&gt;	
&lt;tcom:versionedAs rdf:resource="urn:lsid:ipni.org:names:529844-1:1.4"/&gt;
&lt;tn:nomenclaturalCode rdf:resource="http://rs.tdwg.org/ontology/voc/TaxonName#botanical"/&gt;
&lt;owl:versionInfo&gt;1.4&lt;/owl:versionInfo&gt;
&lt;dc:title&gt;Aloe richardsiae Reynolds&lt;/dc:title&gt;                        
&lt;dcterms:created&gt;2003-07-02 00:00:00.0&lt;/dcterms:created&gt;
&lt;dcterms:modified&gt;2017-10-17 14:47:18.0&lt;/dcterms:modified&gt;
&lt;tn:rankString&gt;spec.&lt;/tn:rankString&gt;
&lt;tn:nameComplete&gt;Aloe richardsiae&lt;/tn:nameComplete&gt;
&lt;tn:genusPart&gt;Aloe&lt;/tn:genusPart&gt;        
&lt;tn:specificEpithet&gt;richardsiae&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0: 67. 1964 &lt;/tcom:publishedIn&gt;    
&lt;tn:year&gt;1964&lt;/tn:year&gt;        
&lt;/tn:TaxonName&gt;  
&lt;/rdf:RDF&gt;</t>
  </si>
  <si>
    <t>Aloe rigens</t>
  </si>
  <si>
    <t>5298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45-1"&gt;	
&lt;tcom:versionedAs rdf:resource="urn:lsid:ipni.org:names:529845-1:1.5"/&gt;
&lt;tn:nomenclaturalCode rdf:resource="http://rs.tdwg.org/ontology/voc/TaxonName#botanical"/&gt;
&lt;owl:versionInfo&gt;1.5&lt;/owl:versionInfo&gt;
&lt;dc:title&gt;Aloe rigens Reynolds &amp;amp; P.R.O.Bally&lt;/dc:title&gt;                        
&lt;dcterms:created&gt;2003-07-02 00:00:00.0&lt;/dcterms:created&gt;
&lt;dcterms:modified&gt;2017-10-17 14:47:18.0&lt;/dcterms:modified&gt;
&lt;tn:rankString&gt;spec.&lt;/tn:rankString&gt;
&lt;tn:nameComplete&gt;Aloe rigens&lt;/tn:nameComplete&gt;
&lt;tn:genusPart&gt;Aloe&lt;/tn:genusPart&gt;        
&lt;tn:specificEpithet&gt;rigens&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77. 1958 &lt;/tcom:publishedIn&gt;    
&lt;tn:year&gt;1958&lt;/tn:year&gt;        
&lt;/tn:TaxonName&gt;  
&lt;/rdf:RDF&gt;</t>
  </si>
  <si>
    <t>Aloe rivae</t>
  </si>
  <si>
    <t>5298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50-1"&gt;	
&lt;tcom:versionedAs rdf:resource="urn:lsid:ipni.org:names:529850-1:1.4"/&gt;
&lt;tn:nomenclaturalCode rdf:resource="http://rs.tdwg.org/ontology/voc/TaxonName#botanical"/&gt;
&lt;owl:versionInfo&gt;1.4&lt;/owl:versionInfo&gt;
&lt;dc:title&gt;Aloe rivae Baker&lt;/dc:title&gt;                        
&lt;dcterms:created&gt;2003-07-02 00:00:00.0&lt;/dcterms:created&gt;
&lt;dcterms:modified&gt;2007-08-15 12:43:23.0&lt;/dcterms:modified&gt;
&lt;tn:rankString&gt;spec.&lt;/tn:rankString&gt;
&lt;tn:nameComplete&gt;Aloe rivae&lt;/tn:nameComplete&gt;
&lt;tn:genusPart&gt;Aloe&lt;/tn:genusPart&gt;        
&lt;tn:specificEpithet&gt;rivae&lt;/tn:specificEpithet&gt;                
&lt;tn:authorship&gt;Baker&lt;/tn:authorship&gt;
&lt;tn:authorteam&gt;
&lt;tm:Team&gt;
&lt;tm:name&gt;Baker&lt;/tm:name&gt;
&lt;tm:hasMember rdf:resource="urn:lsid:ipni.org:authors:407-1"
tm:index="1"
tm:role="Publishing Author"/&gt;
&lt;/tm:Team&gt;
&lt;/tn:authorteam&gt;
&lt;tcom:publishedIn&gt;Fl. Trop. Afr. [Oliver et al.] 7(3): 465. 1898 [Sep 1898] &lt;/tcom:publishedIn&gt;    
&lt;tn:year&gt;1898&lt;/tn:year&gt;        
&lt;/tn:TaxonName&gt;  
&lt;/rdf:RDF&gt;</t>
  </si>
  <si>
    <t>Aloe ruspoliana</t>
  </si>
  <si>
    <t>529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61-1"&gt;	
&lt;tcom:versionedAs rdf:resource="urn:lsid:ipni.org:names:529861-1:1.4"/&gt;
&lt;tn:nomenclaturalCode rdf:resource="http://rs.tdwg.org/ontology/voc/TaxonName#botanical"/&gt;
&lt;owl:versionInfo&gt;1.4&lt;/owl:versionInfo&gt;
&lt;dc:title&gt;Aloe ruspoliana Baker&lt;/dc:title&gt;                        
&lt;dcterms:created&gt;2003-07-02 00:00:00.0&lt;/dcterms:created&gt;
&lt;dcterms:modified&gt;2007-08-15 17:43:24.0&lt;/dcterms:modified&gt;
&lt;tn:rankString&gt;spec.&lt;/tn:rankString&gt;
&lt;tn:nameComplete&gt;Aloe ruspoliana&lt;/tn:nameComplete&gt;
&lt;tn:genusPart&gt;Aloe&lt;/tn:genusPart&gt;        
&lt;tn:specificEpithet&gt;ruspoliana&lt;/tn:specificEpithet&gt;                
&lt;tn:authorship&gt;Baker&lt;/tn:authorship&gt;
&lt;tn:authorteam&gt;
&lt;tm:Team&gt;
&lt;tm:name&gt;Baker&lt;/tm:name&gt;
&lt;tm:hasMember rdf:resource="urn:lsid:ipni.org:authors:407-1"
tm:index="1"
tm:role="Publishing Author"/&gt;
&lt;/tm:Team&gt;
&lt;/tn:authorteam&gt;
&lt;tcom:publishedIn&gt;Fl. Trop. Afr. [Oliver et al.] 7(3): 460. 1898 [Sep 1898] &lt;/tcom:publishedIn&gt;    
&lt;tn:year&gt;1898&lt;/tn:year&gt;        
&lt;/tn:TaxonName&gt;  
&lt;/rdf:RDF&gt;</t>
  </si>
  <si>
    <t>Aloe schelpei</t>
  </si>
  <si>
    <t>5298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70-1"&gt;	
&lt;tcom:versionedAs rdf:resource="urn:lsid:ipni.org:names:529870-1:1.4"/&gt;
&lt;tn:nomenclaturalCode rdf:resource="http://rs.tdwg.org/ontology/voc/TaxonName#botanical"/&gt;
&lt;owl:versionInfo&gt;1.4&lt;/owl:versionInfo&gt;
&lt;dc:title&gt;Aloe schelpei Reynolds&lt;/dc:title&gt;                        
&lt;dcterms:created&gt;2003-07-02 00:00:00.0&lt;/dcterms:created&gt;
&lt;dcterms:modified&gt;2017-10-17 14:47:21.0&lt;/dcterms:modified&gt;
&lt;tn:rankString&gt;spec.&lt;/tn:rankString&gt;
&lt;tn:nameComplete&gt;Aloe schelpei&lt;/tn:nameComplete&gt;
&lt;tn:genusPart&gt;Aloe&lt;/tn:genusPart&gt;        
&lt;tn:specificEpithet&gt;schelpe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7: 1. 1960 &lt;/tcom:publishedIn&gt;    
&lt;tn:year&gt;1960&lt;/tn:year&gt;        
&lt;/tn:TaxonName&gt;  
&lt;/rdf:RDF&gt;</t>
  </si>
  <si>
    <t>Aloe schoelleri</t>
  </si>
  <si>
    <t>5298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76-1"&gt;	
&lt;tcom:versionedAs rdf:resource="urn:lsid:ipni.org:names:529876-1:1.4.1.1"/&gt;
&lt;tn:nomenclaturalCode rdf:resource="http://rs.tdwg.org/ontology/voc/TaxonName#botanical"/&gt;
&lt;owl:versionInfo&gt;1.4.1.1&lt;/owl:versionInfo&gt;
&lt;dc:title&gt;Aloe schoelleri Schweinf.&lt;/dc:title&gt;                        
&lt;dcterms:created&gt;2003-07-02 00:00:00.0&lt;/dcterms:created&gt;
&lt;dcterms:modified&gt;2007-10-08 12:12:54.0&lt;/dcterms:modified&gt;
&lt;tn:rankString&gt;spec.&lt;/tn:rankString&gt;
&lt;tn:nameComplete&gt;Aloe schoelleri&lt;/tn:nameComplete&gt;
&lt;tn:genusPart&gt;Aloe&lt;/tn:genusPart&gt;        
&lt;tn:specificEpithet&gt;schoelleri&lt;/tn:specificEpithet&gt;                
&lt;tn:authorship&gt;Schweinf.&lt;/tn:authorship&gt;
&lt;tn:authorteam&gt;
&lt;tm:Team&gt;
&lt;tm:name&gt;Schweinf.&lt;/tm:name&gt;
&lt;tm:hasMember rdf:resource="urn:lsid:ipni.org:authors:9367-1"
tm:index="1"
tm:role="Publishing Author"/&gt;
&lt;/tm:Team&gt;
&lt;/tn:authorteam&gt;
&lt;tcom:publishedIn&gt;Bull. Herb. Boissier ii. App. ii. 107. 1894. &lt;/tcom:publishedIn&gt;    
&lt;tn:year&gt;1894&lt;/tn:year&gt;        
&lt;/tn:TaxonName&gt;  
&lt;/rdf:RDF&gt;</t>
  </si>
  <si>
    <t>Aloe schweinfurthii</t>
  </si>
  <si>
    <t>5298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79-1"&gt;	
&lt;tcom:versionedAs rdf:resource="urn:lsid:ipni.org:names:529879-1:1.6"/&gt;
&lt;tn:nomenclaturalCode rdf:resource="http://rs.tdwg.org/ontology/voc/TaxonName#botanical"/&gt;
&lt;owl:versionInfo&gt;1.6&lt;/owl:versionInfo&gt;
&lt;dc:title&gt;Aloe schweinfurthii Baker&lt;/dc:title&gt;                        
&lt;dcterms:created&gt;2003-07-02 00:00:00.0&lt;/dcterms:created&gt;
&lt;dcterms:modified&gt;2008-02-19 11:49:26.0&lt;/dcterms:modified&gt;
&lt;tn:rankString&gt;spec.&lt;/tn:rankString&gt;
&lt;tn:nameComplete&gt;Aloe schweinfurthii&lt;/tn:nameComplete&gt;
&lt;tn:genusPart&gt;Aloe&lt;/tn:genusPart&gt;        
&lt;tn:specificEpithet&gt;schweinfurthii&lt;/tn:specificEpithet&gt;                
&lt;tn:authorship&gt;Baker&lt;/tn:authorship&gt;
&lt;tn:authorteam&gt;
&lt;tm:Team&gt;
&lt;tm:name&gt;Baker&lt;/tm:name&gt;
&lt;tm:hasMember rdf:resource="urn:lsid:ipni.org:authors:407-1"
tm:index="1"
tm:role="Publishing Author"/&gt;
&lt;/tm:Team&gt;
&lt;/tn:authorteam&gt;
&lt;tcom:publishedIn&gt;J. Linn. Soc., Bot. 18: 175. 1880 [1881 publ. 1880] &lt;/tcom:publishedIn&gt;    
&lt;tn:year&gt;1880&lt;/tn:year&gt;        
&lt;/tn:TaxonName&gt;  
&lt;/rdf:RDF&gt;</t>
  </si>
  <si>
    <t>Aloe scobinifolia</t>
  </si>
  <si>
    <t>529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80-1"&gt;	
&lt;tcom:versionedAs rdf:resource="urn:lsid:ipni.org:names:529880-1:1.5"/&gt;
&lt;tn:nomenclaturalCode rdf:resource="http://rs.tdwg.org/ontology/voc/TaxonName#botanical"/&gt;
&lt;owl:versionInfo&gt;1.5&lt;/owl:versionInfo&gt;
&lt;dc:title&gt;Aloe scobinifolia Reynolds &amp;amp; P.R.O.Bally&lt;/dc:title&gt;                        
&lt;dcterms:created&gt;2003-07-02 00:00:00.0&lt;/dcterms:created&gt;
&lt;dcterms:modified&gt;2017-10-17 14:47:22.0&lt;/dcterms:modified&gt;
&lt;tn:rankString&gt;spec.&lt;/tn:rankString&gt;
&lt;tn:nameComplete&gt;Aloe scobinifolia&lt;/tn:nameComplete&gt;
&lt;tn:genusPart&gt;Aloe&lt;/tn:genusPart&gt;        
&lt;tn:specificEpithet&gt;scobinifolia&lt;/tn:specificEpithet&gt;                
&lt;tn:authorship&gt;Reynolds &amp;amp; P.R.O.Bally&lt;/tn:authorship&gt;
&lt;tn:authorteam&gt;
&lt;tm:Team&gt;
&lt;tm:name&gt;Reynolds &amp;amp; P.R.O.Bally&lt;/tm:name&gt;
&lt;tm:hasMember&gt;
&lt;tm:TeamMember tm:index="1" tm:role="Publishing Author"&gt;
&lt;tm:member&gt;
&lt;p:Person&gt;
&lt;p:alias&gt;
&lt;p:PersonNameAlias&gt;
&lt;p:standardForm&gt;Reynolds&lt;/p:standardForm&gt;
&lt;/p:PersonNameAlias&gt;
&lt;/p:alias&gt; 
&lt;/p:Person&gt;
&lt;/tm:member&gt;
&lt;/tm:TeamMember&gt; 
&lt;/tm:hasMember&gt;
&lt;tm:hasMember rdf:resource="urn:lsid:ipni.org:authors:434-1"
tm:index="2"
tm:role="Publishing Author"/&gt;
&lt;/tm:Team&gt;
&lt;/tn:authorteam&gt;
&lt;tcom:publishedIn&gt;J. S. African Bot. 24: 174. 1958 &lt;/tcom:publishedIn&gt;    
&lt;tn:year&gt;1958&lt;/tn:year&gt;        
&lt;/tn:TaxonName&gt;  
&lt;/rdf:RDF&gt;</t>
  </si>
  <si>
    <t>Aloe secundiflora</t>
  </si>
  <si>
    <t>5298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82-1"&gt;	
&lt;tcom:versionedAs rdf:resource="urn:lsid:ipni.org:names:529882-1:1.2.1.3"/&gt;
&lt;tn:nomenclaturalCode rdf:resource="http://rs.tdwg.org/ontology/voc/TaxonName#botanical"/&gt;
&lt;owl:versionInfo&gt;1.2.1.3&lt;/owl:versionInfo&gt;
&lt;dc:title&gt;Aloe secundiflora Engl.&lt;/dc:title&gt;                        
&lt;dcterms:created&gt;2003-07-02 00:00:00.0&lt;/dcterms:created&gt;
&lt;dcterms:modified&gt;2006-12-22 06:33:29.0&lt;/dcterms:modified&gt;
&lt;tn:rankString&gt;spec.&lt;/tn:rankString&gt;
&lt;tn:nameComplete&gt;Aloe secundiflora&lt;/tn:nameComplete&gt;
&lt;tn:genusPart&gt;Aloe&lt;/tn:genusPart&gt;        
&lt;tn:specificEpithet&gt;secundiflora&lt;/tn:specificEpithet&gt;                
&lt;tn:authorship&gt;Engl.&lt;/tn:authorship&gt;
&lt;tn:authorteam&gt;
&lt;tm:Team&gt;
&lt;tm:name&gt;Engl.&lt;/tm:name&gt;
&lt;tm:hasMember rdf:resource="urn:lsid:ipni.org:authors:18509-1"
tm:index="1"
tm:role="Publishing Author"/&gt;
&lt;/tm:Team&gt;
&lt;/tn:authorteam&gt;
&lt;tcom:publishedIn&gt;Pflanzenw. Ost-Afrikas C (1895) 140. &lt;/tcom:publishedIn&gt;    
&lt;/tn:TaxonName&gt;  
&lt;/rdf:RDF&gt;</t>
  </si>
  <si>
    <t>Aloe sinana</t>
  </si>
  <si>
    <t>5298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97-1"&gt;	
&lt;tcom:versionedAs rdf:resource="urn:lsid:ipni.org:names:529897-1:1.4"/&gt;
&lt;tn:nomenclaturalCode rdf:resource="http://rs.tdwg.org/ontology/voc/TaxonName#botanical"/&gt;
&lt;owl:versionInfo&gt;1.4&lt;/owl:versionInfo&gt;
&lt;dc:title&gt;Aloe sinana Reynolds&lt;/dc:title&gt;                        
&lt;dcterms:created&gt;2003-07-02 00:00:00.0&lt;/dcterms:created&gt;
&lt;dcterms:modified&gt;2017-10-17 14:47:23.0&lt;/dcterms:modified&gt;
&lt;tn:rankString&gt;spec.&lt;/tn:rankString&gt;
&lt;tn:nameComplete&gt;Aloe sinana&lt;/tn:nameComplete&gt;
&lt;tn:genusPart&gt;Aloe&lt;/tn:genusPart&gt;        
&lt;tn:specificEpithet&gt;sin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3. 1957 &lt;/tcom:publishedIn&gt;    
&lt;tn:year&gt;1957&lt;/tn:year&gt;        
&lt;/tn:TaxonName&gt;  
&lt;/rdf:RDF&gt;</t>
  </si>
  <si>
    <t>Aloe sinkatana</t>
  </si>
  <si>
    <t>5298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898-1"&gt;	
&lt;tcom:versionedAs rdf:resource="urn:lsid:ipni.org:names:529898-1:1.4"/&gt;
&lt;tn:nomenclaturalCode rdf:resource="http://rs.tdwg.org/ontology/voc/TaxonName#botanical"/&gt;
&lt;owl:versionInfo&gt;1.4&lt;/owl:versionInfo&gt;
&lt;dc:title&gt;Aloe sinkatana Reynolds&lt;/dc:title&gt;                        
&lt;dcterms:created&gt;2003-07-02 00:00:00.0&lt;/dcterms:created&gt;
&lt;dcterms:modified&gt;2017-10-17 14:47:24.0&lt;/dcterms:modified&gt;
&lt;tn:rankString&gt;spec.&lt;/tn:rankString&gt;
&lt;tn:nameComplete&gt;Aloe sinkatana&lt;/tn:nameComplete&gt;
&lt;tn:genusPart&gt;Aloe&lt;/tn:genusPart&gt;        
&lt;tn:specificEpithet&gt;sinkat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3: 39. 1957 &lt;/tcom:publishedIn&gt;    
&lt;tn:year&gt;1957&lt;/tn:year&gt;        
&lt;/tn:TaxonName&gt;  
&lt;/rdf:RDF&gt;</t>
  </si>
  <si>
    <t>C.H.Wright ex W.Watson</t>
  </si>
  <si>
    <t>Aloe somaliensis</t>
  </si>
  <si>
    <t>5299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07-1"&gt;	
&lt;tcom:versionedAs rdf:resource="urn:lsid:ipni.org:names:529907-1:1.5"/&gt;
&lt;tn:nomenclaturalCode rdf:resource="http://rs.tdwg.org/ontology/voc/TaxonName#botanical"/&gt;
&lt;owl:versionInfo&gt;1.5&lt;/owl:versionInfo&gt;
&lt;dc:title&gt;Aloe somaliensis C.H.Wright ex W.Watson&lt;/dc:title&gt;                        
&lt;dcterms:created&gt;2003-07-02 00:00:00.0&lt;/dcterms:created&gt;
&lt;dcterms:modified&gt;2013-05-07 12:18:49.0&lt;/dcterms:modified&gt;
&lt;tn:rankString&gt;spec.&lt;/tn:rankString&gt;
&lt;tn:nameComplete&gt;Aloe somaliensis&lt;/tn:nameComplete&gt;
&lt;tn:genusPart&gt;Aloe&lt;/tn:genusPart&gt;        
&lt;tn:specificEpithet&gt;somaliensis&lt;/tn:specificEpithet&gt;                
&lt;tn:authorship&gt;C.H.Wright ex W.Watson&lt;/tn:authorship&gt;
&lt;tn:authorteam&gt;
&lt;tm:Team&gt;
&lt;tm:name&gt;C.H.Wright ex W.Watson&lt;/tm:name&gt;
&lt;tm:hasMember rdf:resource="urn:lsid:ipni.org:authors:11881-1"
tm:index="1"
tm:role="Publishing Author"/&gt;
&lt;tm:hasMember rdf:resource="urn:lsid:ipni.org:authors:11439-1"
tm:index="1"
tm:role="Publishing Ex Author"/&gt;
&lt;/tm:Team&gt;
&lt;/tn:authorteam&gt;
&lt;tcom:publishedIn&gt;Gard. Chron. 1899, II. 430. &lt;/tcom:publishedIn&gt;    
&lt;/tn:TaxonName&gt;  
&lt;/rdf:RDF&gt;</t>
  </si>
  <si>
    <t>Baker ex Balf.f.</t>
  </si>
  <si>
    <t>Aloe squarrosa</t>
  </si>
  <si>
    <t>5299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22-1"&gt;	
&lt;tcom:versionedAs rdf:resource="urn:lsid:ipni.org:names:529922-1:1.3"/&gt;
&lt;tn:nomenclaturalCode rdf:resource="http://rs.tdwg.org/ontology/voc/TaxonName#botanical"/&gt;
&lt;owl:versionInfo&gt;1.3&lt;/owl:versionInfo&gt;
&lt;dc:title&gt;Aloe squarrosa Baker ex Balf.f.&lt;/dc:title&gt;                        
&lt;dcterms:created&gt;2003-07-02 00:00:00.0&lt;/dcterms:created&gt;
&lt;dcterms:modified&gt;2009-06-10 16:35:49.0&lt;/dcterms:modified&gt;
&lt;tn:rankString&gt;spec.&lt;/tn:rankString&gt;
&lt;tn:nameComplete&gt;Aloe squarrosa&lt;/tn:nameComplete&gt;
&lt;tn:genusPart&gt;Aloe&lt;/tn:genusPart&gt;        
&lt;tn:specificEpithet&gt;squarrosa&lt;/tn:specificEpithet&gt;                
&lt;tn:authorship&gt;Baker ex Balf.f.&lt;/tn:authorship&gt;
&lt;tn:authorteam&gt;
&lt;tm:Team&gt;
&lt;tm:name&gt;Baker ex Balf.f.&lt;/tm:name&gt;
&lt;tm:hasMember&gt;
&lt;tm:TeamMember tm:index="1" tm:role="Publishing Author"&gt;
&lt;tm:member&gt;
&lt;p:Person&gt;
&lt;p:alias&gt;
&lt;p:PersonNameAlias&gt;
&lt;p:standardForm&gt;Baker&lt;/p:standardForm&gt;
&lt;/p:PersonNameAlias&gt;
&lt;/p:alias&gt; 
&lt;/p:Person&gt;
&lt;/tm:member&gt;
&lt;/tm:TeamMember&gt; 
&lt;/tm:hasMember&gt;
&lt;tm:hasMember rdf:resource="urn:lsid:ipni.org:authors:423-1"
tm:index="1"
tm:role="Publishing Ex Author"/&gt;
&lt;/tm:Team&gt;
&lt;/tn:authorteam&gt;
&lt;tcom:publishedIn&gt;in Proc. Roy. Soc. Edinb. xii. (1884) 97. &lt;/tcom:publishedIn&gt;    
&lt;/tn:TaxonName&gt;  
&lt;/rdf:RDF&gt;</t>
  </si>
  <si>
    <t>Aloe steudneri</t>
  </si>
  <si>
    <t>5299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26-1"&gt;	
&lt;tcom:versionedAs rdf:resource="urn:lsid:ipni.org:names:529926-1:1.1.2.2.1.4.2.1"/&gt;
&lt;tn:nomenclaturalCode rdf:resource="http://rs.tdwg.org/ontology/voc/TaxonName#botanical"/&gt;
&lt;owl:versionInfo&gt;1.1.2.2.1.4.2.1&lt;/owl:versionInfo&gt;
&lt;dc:title&gt;Aloe steudneri Schweinf. ex Penz.&lt;/dc:title&gt;                        
&lt;dcterms:created&gt;2003-07-02 00:00:00.0&lt;/dcterms:created&gt;
&lt;dcterms:modified&gt;2008-05-29 14:44:02.0&lt;/dcterms:modified&gt;
&lt;tn:rankString&gt;spec.&lt;/tn:rankString&gt;
&lt;tn:nameComplete&gt;Aloe steudneri&lt;/tn:nameComplete&gt;
&lt;tn:genusPart&gt;Aloe&lt;/tn:genusPart&gt;        
&lt;tn:specificEpithet&gt;steudneri&lt;/tn:specificEpithet&gt;                
&lt;tn:authorship&gt;Schweinf. ex Penz.&lt;/tn:authorship&gt;
&lt;tn:authorteam&gt;
&lt;tm:Team&gt;
&lt;tm:name&gt;Schweinf. ex Penz.&lt;/tm:name&gt;
&lt;tm:hasMember rdf:resource="urn:lsid:ipni.org:authors:9367-1"
tm:index="1"
tm:role="Publishing Author"/&gt;
&lt;tm:hasMember rdf:resource="urn:lsid:ipni.org:authors:24712-1"
tm:index="1"
tm:role="Publishing Ex Author"/&gt;
&lt;/tm:Team&gt;
&lt;/tn:authorteam&gt;
&lt;tcom:publishedIn&gt;Atti Congr. Bot. Genova (1893) 362 nomen; et in Bull. Herb. Boiss. ii. App.ii. (1894) 73. &lt;/tcom:publishedIn&gt;    
&lt;/tn:TaxonName&gt;  
&lt;/rdf:RDF&gt;</t>
  </si>
  <si>
    <t>Aloe striata</t>
  </si>
  <si>
    <t>5299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28-1"&gt;	
&lt;tcom:versionedAs rdf:resource="urn:lsid:ipni.org:names:529928-1:1.5"/&gt;
&lt;tn:nomenclaturalCode rdf:resource="http://rs.tdwg.org/ontology/voc/TaxonName#botanical"/&gt;
&lt;owl:versionInfo&gt;1.5&lt;/owl:versionInfo&gt;
&lt;dc:title&gt;Aloe striata Haw.&lt;/dc:title&gt;                        
&lt;dcterms:created&gt;2003-07-02 00:00:00.0&lt;/dcterms:created&gt;
&lt;dcterms:modified&gt;2007-08-16 16:45:42.0&lt;/dcterms:modified&gt;
&lt;tn:rankString&gt;spec.&lt;/tn:rankString&gt;
&lt;tn:nameComplete&gt;Aloe striata&lt;/tn:nameComplete&gt;
&lt;tn:genusPart&gt;Aloe&lt;/tn:genusPart&gt;        
&lt;tn:specificEpithet&gt;striata&lt;/tn:specificEpithet&gt;                
&lt;tn:authorship&gt;Haw.&lt;/tn:authorship&gt;
&lt;tn:authorteam&gt;
&lt;tm:Team&gt;
&lt;tm:name&gt;Haw.&lt;/tm:name&gt;
&lt;tm:hasMember rdf:resource="urn:lsid:ipni.org:authors:3738-1"
tm:index="1"
tm:role="Publishing Author"/&gt;
&lt;/tm:Team&gt;
&lt;/tn:authorteam&gt;
&lt;tcom:publishedIn&gt;Trans. Linn. Soc. London 7: 18. 1804 &lt;/tcom:publishedIn&gt;    
&lt;tn:year&gt;1804&lt;/tn:year&gt;        
&lt;/tn:TaxonName&gt;  
&lt;/rdf:RDF&gt;</t>
  </si>
  <si>
    <t>Decary</t>
  </si>
  <si>
    <t>Aloe suzannae</t>
  </si>
  <si>
    <t>529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54-1"&gt;	
&lt;tcom:versionedAs rdf:resource="urn:lsid:ipni.org:names:529954-1:1.6"/&gt;
&lt;tn:nomenclaturalCode rdf:resource="http://rs.tdwg.org/ontology/voc/TaxonName#botanical"/&gt;
&lt;owl:versionInfo&gt;1.6&lt;/owl:versionInfo&gt;
&lt;dc:title&gt;Aloe suzannae Decary&lt;/dc:title&gt;                        
&lt;dcterms:created&gt;2003-07-02 00:00:00.0&lt;/dcterms:created&gt;
&lt;dcterms:modified&gt;2016-01-31 12:28:14.0&lt;/dcterms:modified&gt;
&lt;tn:rankString&gt;spec.&lt;/tn:rankString&gt;
&lt;tn:nameComplete&gt;Aloe suzannae&lt;/tn:nameComplete&gt;
&lt;tn:genusPart&gt;Aloe&lt;/tn:genusPart&gt;        
&lt;tn:specificEpithet&gt;suzannae&lt;/tn:specificEpithet&gt;                
&lt;tn:authorship&gt;Decary&lt;/tn:authorship&gt;
&lt;tn:authorteam&gt;
&lt;tm:Team&gt;
&lt;tm:name&gt;Decary&lt;/tm:name&gt;
&lt;tm:hasMember rdf:resource="urn:lsid:ipni.org:authors:13940-1"
tm:index="1"
tm:role="Publishing Author"/&gt;
&lt;/tm:Team&gt;
&lt;/tn:authorteam&gt;
&lt;tcom:publishedIn&gt;Bull. Econ. Madag. i. 26 (1921); H. Perrier, Lomatophyllum &amp;amp; Aloe Madag.(Mem. Soc. Linn. Normand. n. s. i.) 44 (1926). &lt;/tcom:publishedIn&gt;    
&lt;/tn:TaxonName&gt;  
&lt;/rdf:RDF&gt;</t>
  </si>
  <si>
    <t>Aloe tororoana</t>
  </si>
  <si>
    <t>5299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69-1"&gt;	
&lt;tcom:versionedAs rdf:resource="urn:lsid:ipni.org:names:529969-1:1.4"/&gt;
&lt;tn:nomenclaturalCode rdf:resource="http://rs.tdwg.org/ontology/voc/TaxonName#botanical"/&gt;
&lt;owl:versionInfo&gt;1.4&lt;/owl:versionInfo&gt;
&lt;dc:title&gt;Aloe tororoana Reynolds&lt;/dc:title&gt;                        
&lt;dcterms:created&gt;2003-07-02 00:00:00.0&lt;/dcterms:created&gt;
&lt;dcterms:modified&gt;2015-09-17 14:10:51.0&lt;/dcterms:modified&gt;
&lt;tn:rankString&gt;spec.&lt;/tn:rankString&gt;
&lt;tn:nameComplete&gt;Aloe tororoana&lt;/tn:nameComplete&gt;
&lt;tn:genusPart&gt;Aloe&lt;/tn:genusPart&gt;        
&lt;tn:specificEpithet&gt;tororo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Fl. Pl. Africa 29: t. 1144. 1953 &lt;/tcom:publishedIn&gt;    
&lt;tn:year&gt;1953&lt;/tn:year&gt;        
&lt;/tn:TaxonName&gt;  
&lt;/rdf:RDF&gt;</t>
  </si>
  <si>
    <t>Aloe trichosantha</t>
  </si>
  <si>
    <t>5299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78-1"&gt;	
&lt;tcom:versionedAs rdf:resource="urn:lsid:ipni.org:names:529978-1:1.5"/&gt;
&lt;tn:nomenclaturalCode rdf:resource="http://rs.tdwg.org/ontology/voc/TaxonName#botanical"/&gt;
&lt;owl:versionInfo&gt;1.5&lt;/owl:versionInfo&gt;
&lt;dc:title&gt;Aloe trichosantha A.Berger&lt;/dc:title&gt;                        
&lt;dcterms:created&gt;2003-07-02 00:00:00.0&lt;/dcterms:created&gt;
&lt;dcterms:modified&gt;2014-01-20 14:17:03.0&lt;/dcterms:modified&gt;
&lt;tn:rankString&gt;spec.&lt;/tn:rankString&gt;
&lt;tn:nameComplete&gt;Aloe trichosantha&lt;/tn:nameComplete&gt;
&lt;tn:genusPart&gt;Aloe&lt;/tn:genusPart&gt;        
&lt;tn:specificEpithet&gt;trichosantha&lt;/tn:specificEpithet&gt;                
&lt;tn:authorship&gt;A.Berger&lt;/tn:authorship&gt;
&lt;tn:authorteam&gt;
&lt;tm:Team&gt;
&lt;tm:name&gt;A.Berger&lt;/tm:name&gt;
&lt;tm:hasMember rdf:resource="urn:lsid:ipni.org:authors:680-1"
tm:index="1"
tm:role="Publishing Author"/&gt;
&lt;/tm:Team&gt;
&lt;/tn:authorteam&gt;
&lt;tcom:publishedIn&gt;Bot. Jahrb. Syst. 36(1): 62. 1905 [28 Feb 1905] &lt;/tcom:publishedIn&gt;    
&lt;tn:year&gt;1905&lt;/tn:year&gt;        
&lt;tn:typifiedBy&gt;
&lt;tn:NomenclaturalType&gt;
&lt;dc:title&gt;&lt;/dc:title&gt;
&lt;/tn:NomenclaturalType&gt;
&lt;/tn:typifiedBy&gt;
&lt;/tn:TaxonName&gt;  
&lt;/rdf:RDF&gt;</t>
  </si>
  <si>
    <t>Aloe trigonantha</t>
  </si>
  <si>
    <t>5299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84-1"&gt;	
&lt;tcom:versionedAs rdf:resource="urn:lsid:ipni.org:names:529984-1:1.5"/&gt;
&lt;tn:nomenclaturalCode rdf:resource="http://rs.tdwg.org/ontology/voc/TaxonName#botanical"/&gt;
&lt;owl:versionInfo&gt;1.5&lt;/owl:versionInfo&gt;
&lt;dc:title&gt;Aloe trigonantha L.C.Leach&lt;/dc:title&gt;                        
&lt;dcterms:created&gt;2003-07-02 00:00:00.0&lt;/dcterms:created&gt;
&lt;dcterms:modified&gt;2013-07-26 10:04:01.0&lt;/dcterms:modified&gt;
&lt;tn:rankString&gt;spec.&lt;/tn:rankString&gt;
&lt;tn:nameComplete&gt;Aloe trigonantha&lt;/tn:nameComplete&gt;
&lt;tn:genusPart&gt;Aloe&lt;/tn:genusPart&gt;        
&lt;tn:specificEpithet&gt;trigonantha&lt;/tn:specificEpithet&gt;                
&lt;tn:authorship&gt;L.C.Leach&lt;/tn:authorship&gt;
&lt;tn:authorteam&gt;
&lt;tm:Team&gt;
&lt;tm:name&gt;L.C.Leach&lt;/tm:name&gt;
&lt;tm:hasMember rdf:resource="urn:lsid:ipni.org:authors:5364-1"
tm:index="1"
tm:role="Publishing Author"/&gt;
&lt;/tm:Team&gt;
&lt;/tn:authorteam&gt;
&lt;tcom:publishedIn&gt;J. S. African Bot. 37(1): 46. 1971 &lt;/tcom:publishedIn&gt;    
&lt;tn:year&gt;1971&lt;/tn:year&gt;        
&lt;/tn:TaxonName&gt;  
&lt;/rdf:RDF&gt;</t>
  </si>
  <si>
    <t>Aloe tweedieae</t>
  </si>
  <si>
    <t>5299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93-1"&gt;	
&lt;tcom:versionedAs rdf:resource="urn:lsid:ipni.org:names:529993-1:1.4.2.1"/&gt;
&lt;tn:nomenclaturalCode rdf:resource="http://rs.tdwg.org/ontology/voc/TaxonName#botanical"/&gt;
&lt;owl:versionInfo&gt;1.4.2.1&lt;/owl:versionInfo&gt;
&lt;dc:title&gt;Aloe tweedieae Christian&lt;/dc:title&gt;                        
&lt;dcterms:created&gt;2003-07-02 00:00:00.0&lt;/dcterms:created&gt;
&lt;dcterms:modified&gt;2010-12-31 16:39:31.0&lt;/dcterms:modified&gt;
&lt;tn:rankString&gt;spec.&lt;/tn:rankString&gt;
&lt;tn:nameComplete&gt;Aloe tweedieae&lt;/tn:nameComplete&gt;
&lt;tn:genusPart&gt;Aloe&lt;/tn:genusPart&gt;        
&lt;tn:specificEpithet&gt;tweedieae&lt;/tn:specificEpithet&gt;                
&lt;tn:authorship&gt;Christian&lt;/tn:authorship&gt;
&lt;tn:authorteam&gt;
&lt;tm:Team&gt;
&lt;tm:name&gt;Christian&lt;/tm:name&gt;
&lt;tm:hasMember rdf:resource="urn:lsid:ipni.org:authors:1630-1"
tm:index="1"
tm:role="Publishing Author"/&gt;
&lt;/tm:Team&gt;
&lt;/tn:authorteam&gt;
&lt;tcom:publishedIn&gt;J. S. African Bot. 8: 175. 1942 &lt;/tcom:publishedIn&gt;    
&lt;tn:year&gt;1942&lt;/tn:year&gt;        
&lt;/tn:TaxonName&gt;  
&lt;/rdf:RDF&gt;</t>
  </si>
  <si>
    <t>Aloe ukambensis</t>
  </si>
  <si>
    <t>5299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29995-1"&gt;	
&lt;tcom:versionedAs rdf:resource="urn:lsid:ipni.org:names:529995-1:1.4"/&gt;
&lt;tn:nomenclaturalCode rdf:resource="http://rs.tdwg.org/ontology/voc/TaxonName#botanical"/&gt;
&lt;owl:versionInfo&gt;1.4&lt;/owl:versionInfo&gt;
&lt;dc:title&gt;Aloe ukambensis Reynolds&lt;/dc:title&gt;                        
&lt;dcterms:created&gt;2003-07-02 00:00:00.0&lt;/dcterms:created&gt;
&lt;dcterms:modified&gt;2017-10-17 14:47:30.0&lt;/dcterms:modified&gt;
&lt;tn:rankString&gt;spec.&lt;/tn:rankString&gt;
&lt;tn:nameComplete&gt;Aloe ukambensis&lt;/tn:nameComplete&gt;
&lt;tn:genusPart&gt;Aloe&lt;/tn:genusPart&gt;        
&lt;tn:specificEpithet&gt;ukambensis&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2: 33. 1956 &lt;/tcom:publishedIn&gt;    
&lt;tn:year&gt;1956&lt;/tn:year&gt;        
&lt;/tn:TaxonName&gt;  
&lt;/rdf:RDF&gt;</t>
  </si>
  <si>
    <t>Aloe viridiflora</t>
  </si>
  <si>
    <t>5300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29-1"&gt;	
&lt;tcom:versionedAs rdf:resource="urn:lsid:ipni.org:names:530029-1:1.4"/&gt;
&lt;tn:nomenclaturalCode rdf:resource="http://rs.tdwg.org/ontology/voc/TaxonName#botanical"/&gt;
&lt;owl:versionInfo&gt;1.4&lt;/owl:versionInfo&gt;
&lt;dc:title&gt;Aloe viridiflora Reynolds&lt;/dc:title&gt;                        
&lt;dcterms:created&gt;2003-07-02 00:00:00.0&lt;/dcterms:created&gt;
&lt;dcterms:modified&gt;2017-10-17 14:47:34.0&lt;/dcterms:modified&gt;
&lt;tn:rankString&gt;spec.&lt;/tn:rankString&gt;
&lt;tn:nameComplete&gt;Aloe viridiflora&lt;/tn:nameComplete&gt;
&lt;tn:genusPart&gt;Aloe&lt;/tn:genusPart&gt;        
&lt;tn:specificEpithet&gt;viridiflor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3: 143. 1937 &lt;/tcom:publishedIn&gt;    
&lt;tn:year&gt;1937&lt;/tn:year&gt;        
&lt;/tn:TaxonName&gt;  
&lt;/rdf:RDF&gt;</t>
  </si>
  <si>
    <t>Aloe vituensis</t>
  </si>
  <si>
    <t>530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34-1"&gt;	
&lt;tcom:versionedAs rdf:resource="urn:lsid:ipni.org:names:530034-1:1.4"/&gt;
&lt;tn:nomenclaturalCode rdf:resource="http://rs.tdwg.org/ontology/voc/TaxonName#botanical"/&gt;
&lt;owl:versionInfo&gt;1.4&lt;/owl:versionInfo&gt;
&lt;dc:title&gt;Aloe vituensis Baker&lt;/dc:title&gt;                        
&lt;dcterms:created&gt;2003-07-02 00:00:00.0&lt;/dcterms:created&gt;
&lt;dcterms:modified&gt;2007-08-15 17:43:25.0&lt;/dcterms:modified&gt;
&lt;tn:rankString&gt;spec.&lt;/tn:rankString&gt;
&lt;tn:nameComplete&gt;Aloe vituensis&lt;/tn:nameComplete&gt;
&lt;tn:genusPart&gt;Aloe&lt;/tn:genusPart&gt;        
&lt;tn:specificEpithet&gt;vituensis&lt;/tn:specificEpithet&gt;                
&lt;tn:authorship&gt;Baker&lt;/tn:authorship&gt;
&lt;tn:authorteam&gt;
&lt;tm:Team&gt;
&lt;tm:name&gt;Baker&lt;/tm:name&gt;
&lt;tm:hasMember rdf:resource="urn:lsid:ipni.org:authors:407-1"
tm:index="1"
tm:role="Publishing Author"/&gt;
&lt;/tm:Team&gt;
&lt;/tn:authorteam&gt;
&lt;tcom:publishedIn&gt;Fl. Trop. Afr. [Oliver et al.] 7(3): 458. 1898 [Sep 1898] &lt;/tcom:publishedIn&gt;    
&lt;tn:year&gt;1898&lt;/tn:year&gt;        
&lt;/tn:TaxonName&gt;  
&lt;/rdf:RDF&gt;</t>
  </si>
  <si>
    <t>Aloe volkensii</t>
  </si>
  <si>
    <t>5300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37-1"&gt;	
&lt;tcom:versionedAs rdf:resource="urn:lsid:ipni.org:names:530037-1:1.2.1.3"/&gt;
&lt;tn:nomenclaturalCode rdf:resource="http://rs.tdwg.org/ontology/voc/TaxonName#botanical"/&gt;
&lt;owl:versionInfo&gt;1.2.1.3&lt;/owl:versionInfo&gt;
&lt;dc:title&gt;Aloe volkensii Engl.&lt;/dc:title&gt;                        
&lt;dcterms:created&gt;2003-07-02 00:00:00.0&lt;/dcterms:created&gt;
&lt;dcterms:modified&gt;2006-12-22 06:33:30.0&lt;/dcterms:modified&gt;
&lt;tn:rankString&gt;spec.&lt;/tn:rankString&gt;
&lt;tn:nameComplete&gt;Aloe volkensii&lt;/tn:nameComplete&gt;
&lt;tn:genusPart&gt;Aloe&lt;/tn:genusPart&gt;        
&lt;tn:specificEpithet&gt;volkensii&lt;/tn:specificEpithet&gt;                
&lt;tn:authorship&gt;Engl.&lt;/tn:authorship&gt;
&lt;tn:authorteam&gt;
&lt;tm:Team&gt;
&lt;tm:name&gt;Engl.&lt;/tm:name&gt;
&lt;tm:hasMember rdf:resource="urn:lsid:ipni.org:authors:18509-1"
tm:index="1"
tm:role="Publishing Author"/&gt;
&lt;/tm:Team&gt;
&lt;/tn:authorteam&gt;
&lt;tcom:publishedIn&gt;Pflanzenw. Ost-Afrikas C (1895) 141. &lt;/tcom:publishedIn&gt;    
&lt;/tn:TaxonName&gt;  
&lt;/rdf:RDF&gt;</t>
  </si>
  <si>
    <t>Phaulopsis angolana</t>
  </si>
  <si>
    <t>530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4-1"&gt;	
&lt;tcom:versionedAs rdf:resource="urn:lsid:ipni.org:names:53004-1:1.5"/&gt;
&lt;tn:nomenclaturalCode rdf:resource="http://rs.tdwg.org/ontology/voc/TaxonName#botanical"/&gt;
&lt;owl:versionInfo&gt;1.5&lt;/owl:versionInfo&gt;
&lt;dc:title&gt;Phaulopsis angolana S.Moore&lt;/dc:title&gt;                        
&lt;dcterms:created&gt;2003-07-02 00:00:00.0&lt;/dcterms:created&gt;
&lt;dcterms:modified&gt;2014-06-06 22:07:26.0&lt;/dcterms:modified&gt;
&lt;tn:rankString&gt;spec.&lt;/tn:rankString&gt;
&lt;tn:nameComplete&gt;Phaulopsis angolana&lt;/tn:nameComplete&gt;
&lt;tn:genusPart&gt;Phaulopsis&lt;/tn:genusPart&gt;        
&lt;tn:specificEpithet&gt;angolana&lt;/tn:specificEpithet&gt;                
&lt;tn:authorship&gt;S.Moore&lt;/tn:authorship&gt;
&lt;tn:authorteam&gt;
&lt;tm:Team&gt;
&lt;tm:name&gt;S.Moore&lt;/tm:name&gt;
&lt;tm:hasMember rdf:resource="urn:lsid:ipni.org:authors:6622-1"
tm:index="1"
tm:role="Publishing Author"/&gt;
&lt;/tm:Team&gt;
&lt;/tn:authorteam&gt;
&lt;tcom:publishedIn&gt;J. Bot. 18: 229. 1880 &lt;/tcom:publishedIn&gt;    
&lt;tn:year&gt;1880&lt;/tn:year&gt;        
&lt;/tn:TaxonName&gt;  
&lt;/rdf:RDF&gt;</t>
  </si>
  <si>
    <t>(Reynolds) Reynolds</t>
  </si>
  <si>
    <t>Aloe wildii</t>
  </si>
  <si>
    <t>5300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43-1"&gt;	
&lt;tcom:versionedAs rdf:resource="urn:lsid:ipni.org:names:530043-1:1.5"/&gt;
&lt;tn:nomenclaturalCode rdf:resource="http://rs.tdwg.org/ontology/voc/TaxonName#botanical"/&gt;
&lt;owl:versionInfo&gt;1.5&lt;/owl:versionInfo&gt;
&lt;dc:title&gt;Aloe wildii (Reynolds) Reynolds&lt;/dc:title&gt;                        
&lt;dcterms:created&gt;2003-07-02 00:00:00.0&lt;/dcterms:created&gt;
&lt;dcterms:modified&gt;2012-05-17 14:03:48.0&lt;/dcterms:modified&gt;
&lt;tn:rankString&gt;spec.&lt;/tn:rankString&gt;
&lt;tn:nameComplete&gt;Aloe wildii&lt;/tn:nameComplete&gt;
&lt;tn:genusPart&gt;Aloe&lt;/tn:genusPart&gt;        
&lt;tn:specificEpithet&gt;wildii&lt;/tn:specificEpithet&gt;                
&lt;tn:authorship&gt;(Reynolds) Reynolds&lt;/tn:authorship&gt;
&lt;tn:basionymAuthorship&gt;Reynolds&lt;/tn:basionymAuthorship&gt;
&lt;tn:combinationAuthorship&gt;Reynolds&lt;/tn:combinationAuthorship&gt;
&lt;tn:authorteam&gt;
&lt;tm:Team&gt;
&lt;tm:name&gt;(Reynolds) Reynolds&lt;/tm:name&gt;
&lt;tm:hasMember&gt;
&lt;tm:TeamMember tm:index="1" tm:role="Combination Author"&gt;
&lt;tm:member&gt;
&lt;p:Person&gt;
&lt;p:alias&gt;
&lt;p:PersonNameAlias&gt;
&lt;p:standardForm&gt;Reynolds&lt;/p:standardForm&gt;
&lt;/p:PersonNameAlias&gt;
&lt;/p:alias&gt; 
&lt;/p:Person&gt;
&lt;/tm:member&gt;
&lt;/tm:TeamMember&gt; 
&lt;/tm:hasMember&gt;
&lt;tm:hasMember&gt;
&lt;tm:TeamMember tm:index="1" tm:role="Basionym Author"&gt;
&lt;tm:member&gt;
&lt;p:Person&gt;
&lt;p:alias&gt;
&lt;p:PersonNameAlias&gt;
&lt;p:standardForm&gt;Reynolds&lt;/p:standardForm&gt;
&lt;/p:PersonNameAlias&gt;
&lt;/p:alias&gt; 
&lt;/p:Person&gt;
&lt;/tm:member&gt; 
&lt;/tm:TeamMember&gt;
&lt;/tm:hasMember&gt;
&lt;/tm:Team&gt;
&lt;/tn:authorteam&gt;
&lt;tcom:publishedIn&gt;Kirkia 4: 13. 1964 [Jun 1964] &lt;/tcom:publishedIn&gt;    
&lt;tn:year&gt;1964&lt;/tn:year&gt;        
&lt;/tn:TaxonName&gt;  
&lt;/rdf:RDF&gt;</t>
  </si>
  <si>
    <t>Aloe wrefordii</t>
  </si>
  <si>
    <t>5300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47-1"&gt;	
&lt;tcom:versionedAs rdf:resource="urn:lsid:ipni.org:names:530047-1:1.4"/&gt;
&lt;tn:nomenclaturalCode rdf:resource="http://rs.tdwg.org/ontology/voc/TaxonName#botanical"/&gt;
&lt;owl:versionInfo&gt;1.4&lt;/owl:versionInfo&gt;
&lt;dc:title&gt;Aloe wrefordii Reynolds&lt;/dc:title&gt;                        
&lt;dcterms:created&gt;2003-07-02 00:00:00.0&lt;/dcterms:created&gt;
&lt;dcterms:modified&gt;2017-10-17 14:47:36.0&lt;/dcterms:modified&gt;
&lt;tn:rankString&gt;spec.&lt;/tn:rankString&gt;
&lt;tn:nameComplete&gt;Aloe wrefordii&lt;/tn:nameComplete&gt;
&lt;tn:genusPart&gt;Aloe&lt;/tn:genusPart&gt;        
&lt;tn:specificEpithet&gt;wrefordii&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2: 141. 1956 &lt;/tcom:publishedIn&gt;    
&lt;tn:year&gt;1956&lt;/tn:year&gt;        
&lt;/tn:TaxonName&gt;  
&lt;/rdf:RDF&gt;</t>
  </si>
  <si>
    <t>Aloe yavellana</t>
  </si>
  <si>
    <t>5300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49-1"&gt;	
&lt;tcom:versionedAs rdf:resource="urn:lsid:ipni.org:names:530049-1:1.4"/&gt;
&lt;tn:nomenclaturalCode rdf:resource="http://rs.tdwg.org/ontology/voc/TaxonName#botanical"/&gt;
&lt;owl:versionInfo&gt;1.4&lt;/owl:versionInfo&gt;
&lt;dc:title&gt;Aloe yavellana Reynolds&lt;/dc:title&gt;                        
&lt;dcterms:created&gt;2003-07-02 00:00:00.0&lt;/dcterms:created&gt;
&lt;dcterms:modified&gt;2017-10-17 14:47:37.0&lt;/dcterms:modified&gt;
&lt;tn:rankString&gt;spec.&lt;/tn:rankString&gt;
&lt;tn:nameComplete&gt;Aloe yavellana&lt;/tn:nameComplete&gt;
&lt;tn:genusPart&gt;Aloe&lt;/tn:genusPart&gt;        
&lt;tn:specificEpithet&gt;yavellana&lt;/tn:specificEpithet&gt;                
&lt;tn:authorship&gt;Reynolds&lt;/tn:authorship&gt;
&lt;tn:authorteam&gt;
&lt;tm:Team&gt;
&lt;tm:name&gt;Reynolds&lt;/tm:name&gt;
&lt;tm:hasMember&gt;
&lt;tm:TeamMember tm:index="1" tm:role="Publishing Author"&gt;
&lt;tm:member&gt;
&lt;p:Person&gt;
&lt;p:alias&gt;
&lt;p:PersonNameAlias&gt;
&lt;p:standardForm&gt;Reynolds&lt;/p:standardForm&gt;
&lt;/p:PersonNameAlias&gt;
&lt;/p:alias&gt; 
&lt;/p:Person&gt;
&lt;/tm:member&gt;
&lt;/tm:TeamMember&gt; 
&lt;/tm:hasMember&gt;
&lt;/tm:Team&gt;
&lt;/tn:authorteam&gt;
&lt;tcom:publishedIn&gt;J. S. African Bot. 20: 28. 1954 &lt;/tcom:publishedIn&gt;    
&lt;tn:year&gt;1954&lt;/tn:year&gt;        
&lt;/tn:TaxonName&gt;  
&lt;/rdf:RDF&gt;</t>
  </si>
  <si>
    <t>Aloe zebrina</t>
  </si>
  <si>
    <t>5300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052-1"&gt;	
&lt;tcom:versionedAs rdf:resource="urn:lsid:ipni.org:names:530052-1:1.3"/&gt;
&lt;tn:nomenclaturalCode rdf:resource="http://rs.tdwg.org/ontology/voc/TaxonName#botanical"/&gt;
&lt;owl:versionInfo&gt;1.3&lt;/owl:versionInfo&gt;
&lt;dc:title&gt;Aloe zebrina Baker&lt;/dc:title&gt;                        
&lt;dcterms:created&gt;2003-07-02 00:00:00.0&lt;/dcterms:created&gt;
&lt;dcterms:modified&gt;2007-09-19 16:29:07.0&lt;/dcterms:modified&gt;
&lt;tn:rankString&gt;spec.&lt;/tn:rankString&gt;
&lt;tn:nameComplete&gt;Aloe zebrina&lt;/tn:nameComplete&gt;
&lt;tn:genusPart&gt;Aloe&lt;/tn:genusPart&gt;        
&lt;tn:specificEpithet&gt;zebrina&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Trans. Linn. Soc. London, Bot. 1(5): 264. 1878 [1880 publ. Jan 1878] &lt;/tcom:publishedIn&gt;    
&lt;tn:year&gt;1878&lt;/tn:year&gt;        
&lt;/tn:TaxonName&gt;  
&lt;/rdf:RDF&gt;</t>
  </si>
  <si>
    <t>(Forssk.) Sweet</t>
  </si>
  <si>
    <t>Phaulopsis imbricata</t>
  </si>
  <si>
    <t>530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10-1"&gt;	
&lt;tcom:versionedAs rdf:resource="urn:lsid:ipni.org:names:53010-1:1.6"/&gt;
&lt;tn:nomenclaturalCode rdf:resource="http://rs.tdwg.org/ontology/voc/TaxonName#botanical"/&gt;
&lt;owl:versionInfo&gt;1.6&lt;/owl:versionInfo&gt;
&lt;dc:title&gt;Phaulopsis imbricata Sweet&lt;/dc:title&gt;                        
&lt;dcterms:created&gt;2003-07-02 00:00:00.0&lt;/dcterms:created&gt;
&lt;dcterms:modified&gt;2014-06-11 14:38:02.0&lt;/dcterms:modified&gt;
&lt;tn:rankString&gt;spec.&lt;/tn:rankString&gt;
&lt;tn:nameComplete&gt;Phaulopsis imbricata&lt;/tn:nameComplete&gt;
&lt;tn:genusPart&gt;Phaulopsis&lt;/tn:genusPart&gt;        
&lt;tn:specificEpithet&gt;imbricata&lt;/tn:specificEpithet&gt;                
&lt;tn:authorship&gt;Sweet&lt;/tn:authorship&gt;
&lt;tn:authorteam&gt;
&lt;tm:Team&gt;
&lt;tm:name&gt;Sweet&lt;/tm:name&gt;
&lt;tm:hasMember rdf:resource="urn:lsid:ipni.org:authors:10341-1"
tm:index="1"
tm:role="Publishing Author"/&gt;
&lt;/tm:Team&gt;
&lt;/tn:authorteam&gt;
&lt;tcom:publishedIn&gt;Hort. Brit. [Sweet] 327. 1826 &lt;/tcom:publishedIn&gt;    
&lt;tn:year&gt;1826&lt;/tn:year&gt;        
&lt;/tn:TaxonName&gt;  
&lt;/rdf:RDF&gt;</t>
  </si>
  <si>
    <t>(Lange) K.Richt.</t>
  </si>
  <si>
    <t>Androcymbium europaeum</t>
  </si>
  <si>
    <t>5301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104-1"&gt;	
&lt;tcom:versionedAs rdf:resource="urn:lsid:ipni.org:names:530104-1:1.3"/&gt;
&lt;tn:nomenclaturalCode rdf:resource="http://rs.tdwg.org/ontology/voc/TaxonName#botanical"/&gt;
&lt;owl:versionInfo&gt;1.3&lt;/owl:versionInfo&gt;
&lt;dc:title&gt;Androcymbium europaeum (Lange) K.Richt.&lt;/dc:title&gt;                        
&lt;dcterms:created&gt;2003-07-02 00:00:00.0&lt;/dcterms:created&gt;
&lt;dcterms:modified&gt;2007-10-11 08:33:35.0&lt;/dcterms:modified&gt;
&lt;tn:rankString&gt;spec.&lt;/tn:rankString&gt;
&lt;tn:nameComplete&gt;Androcymbium europaeum&lt;/tn:nameComplete&gt;
&lt;tn:genusPart&gt;Androcymbium&lt;/tn:genusPart&gt;        
&lt;tn:specificEpithet&gt;europaeum&lt;/tn:specificEpithet&gt;                
&lt;tn:authorship&gt;(Lange) K.Richt.&lt;/tn:authorship&gt;
&lt;tn:basionymAuthorship&gt;Lange&lt;/tn:basionymAuthorship&gt;
&lt;tn:combinationAuthorship&gt;K.Richt.&lt;/tn:combinationAuthorship&gt;
&lt;tn:authorteam&gt;
&lt;tm:Team&gt;
&lt;tm:name&gt;(Lange) K.Richt.&lt;/tm:name&gt;
&lt;tm:hasMember rdf:resource="urn:lsid:ipni.org:authors:12771-1"
tm:index="1"
tm:role="Combination Author"/&gt;
&lt;tm:hasMember rdf:resource="urn:lsid:ipni.org:authors:5261-1" 
tm:index="1"
tm:role="Basionym Author"/&gt;
&lt;/tm:Team&gt;
&lt;/tn:authorteam&gt;
&lt;tcom:publishedIn&gt;Pl. Eur. 1: 188. 1890 &lt;/tcom:publishedIn&gt;    
&lt;tn:year&gt;1890&lt;/tn:year&gt;        
&lt;tn:hasBasionym rdf:resource="urn:lsid:ipni.org:names:534970-1"/&gt;
&lt;/tn:TaxonName&gt;  
&lt;/rdf:RDF&gt;</t>
  </si>
  <si>
    <t>Androcymbium psammophilum</t>
  </si>
  <si>
    <t>5301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121-1"&gt;	
&lt;tcom:versionedAs rdf:resource="urn:lsid:ipni.org:names:530121-1:1.4"/&gt;
&lt;tn:nomenclaturalCode rdf:resource="http://rs.tdwg.org/ontology/voc/TaxonName#botanical"/&gt;
&lt;owl:versionInfo&gt;1.4&lt;/owl:versionInfo&gt;
&lt;dc:title&gt;Androcymbium psammophilum Svent.&lt;/dc:title&gt;                        
&lt;dcterms:created&gt;2003-07-02 00:00:00.0&lt;/dcterms:created&gt;
&lt;dcterms:modified&gt;2010-05-27 17:55:52.0&lt;/dcterms:modified&gt;
&lt;tn:rankString&gt;spec.&lt;/tn:rankString&gt;
&lt;tn:nameComplete&gt;Androcymbium psammophilum&lt;/tn:nameComplete&gt;
&lt;tn:genusPart&gt;Androcymbium&lt;/tn:genusPart&gt;        
&lt;tn:specificEpithet&gt;psammophilum&lt;/tn:specificEpithet&gt;                
&lt;tn:authorship&gt;Svent.&lt;/tn:authorship&gt;
&lt;tn:authorteam&gt;
&lt;tm:Team&gt;
&lt;tm:name&gt;Svent.&lt;/tm:name&gt;
&lt;tm:hasMember rdf:resource="urn:lsid:ipni.org:authors:10327-1"
tm:index="1"
tm:role="Publishing Author"/&gt;
&lt;/tm:Team&gt;
&lt;/tn:authorteam&gt;
&lt;tcom:publishedIn&gt;Addit. Fl. Canar. 1: 1. 1960 &lt;/tcom:publishedIn&gt;    
&lt;tn:year&gt;1960&lt;/tn:year&gt;        
&lt;/tn:TaxonName&gt;  
&lt;/rdf:RDF&gt;</t>
  </si>
  <si>
    <t>Androcymbium rechingeri</t>
  </si>
  <si>
    <t>5301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125-1"&gt;	
&lt;tcom:versionedAs rdf:resource="urn:lsid:ipni.org:names:530125-1:1.3"/&gt;
&lt;tn:nomenclaturalCode rdf:resource="http://rs.tdwg.org/ontology/voc/TaxonName#botanical"/&gt;
&lt;owl:versionInfo&gt;1.3&lt;/owl:versionInfo&gt;
&lt;dc:title&gt;Androcymbium rechingeri Greuter&lt;/dc:title&gt;                        
&lt;dcterms:created&gt;2003-07-02 00:00:00.0&lt;/dcterms:created&gt;
&lt;dcterms:modified&gt;2006-05-25 12:52:40.0&lt;/dcterms:modified&gt;
&lt;tn:rankString&gt;spec.&lt;/tn:rankString&gt;
&lt;tn:nameComplete&gt;Androcymbium rechingeri&lt;/tn:nameComplete&gt;
&lt;tn:genusPart&gt;Androcymbium&lt;/tn:genusPart&gt;        
&lt;tn:specificEpithet&gt;rechingeri&lt;/tn:specificEpithet&gt;                
&lt;tn:authorship&gt;Greuter&lt;/tn:authorship&gt;
&lt;tn:authorteam&gt;
&lt;tm:Team&gt;
&lt;tm:name&gt;Greuter&lt;/tm:name&gt;
&lt;tm:hasMember rdf:resource="urn:lsid:ipni.org:authors:3379-1"
tm:index="1"
tm:role="Publishing Author"/&gt;
&lt;/tm:Team&gt;
&lt;/tn:authorteam&gt;
&lt;tcom:publishedIn&gt;Candollea xxii. 248 (1967). &lt;/tcom:publishedIn&gt;    
&lt;/tn:TaxonName&gt;  
&lt;/rdf:RDF&gt;</t>
  </si>
  <si>
    <t>(Benth.) C.B.Clarke</t>
  </si>
  <si>
    <t>Phaulopsis micrantha</t>
  </si>
  <si>
    <t>530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19-1"&gt;	
&lt;tcom:versionedAs rdf:resource="urn:lsid:ipni.org:names:53019-1:1.1.2.2.1.1.1.1"/&gt;
&lt;tn:nomenclaturalCode rdf:resource="http://rs.tdwg.org/ontology/voc/TaxonName#botanical"/&gt;
&lt;owl:versionInfo&gt;1.1.2.2.1.1.1.1&lt;/owl:versionInfo&gt;
&lt;dc:title&gt;Phaulopsis micrantha C.B.Clarke&lt;/dc:title&gt;                        
&lt;dcterms:created&gt;2003-07-02 00:00:00.0&lt;/dcterms:created&gt;
&lt;dcterms:modified&gt;2007-08-14 14:57:41.0&lt;/dcterms:modified&gt;
&lt;tn:rankString&gt;spec.&lt;/tn:rankString&gt;
&lt;tn:nameComplete&gt;Phaulopsis micrantha&lt;/tn:nameComplete&gt;
&lt;tn:genusPart&gt;Phaulopsis&lt;/tn:genusPart&gt;        
&lt;tn:specificEpithet&gt;micrantha&lt;/tn:specificEpithet&gt;                
&lt;tn:authorship&gt;C.B.Clarke&lt;/tn:authorship&gt;
&lt;tn:authorteam&gt;
&lt;tm:Team&gt;
&lt;tm:name&gt;C.B.Clarke&lt;/tm:name&gt;
&lt;tm:hasMember rdf:resource="urn:lsid:ipni.org:authors:1669-1"
tm:index="1"
tm:role="Publishing Author"/&gt;
&lt;/tm:Team&gt;
&lt;/tn:authorteam&gt;
&lt;tcom:publishedIn&gt;Fl. Trop. Afr. [Oliver et al.] 5(1): 85. 1899 [Sep 1899] &lt;/tcom:publishedIn&gt;    
&lt;tn:year&gt;1899&lt;/tn:year&gt;        
&lt;/tn:TaxonName&gt;  
&lt;/rdf:RDF&gt;</t>
  </si>
  <si>
    <t>Cereus hildmannianus</t>
  </si>
  <si>
    <t>530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30-2"&gt;	
&lt;tcom:versionedAs rdf:resource="urn:lsid:ipni.org:names:53030-2:1.2.2.3.1.4"/&gt;
&lt;tn:nomenclaturalCode rdf:resource="http://rs.tdwg.org/ontology/voc/TaxonName#botanical"/&gt;
&lt;owl:versionInfo&gt;1.2.2.3.1.4&lt;/owl:versionInfo&gt;
&lt;dc:title&gt;Cereus hildmannianus K.Schum.&lt;/dc:title&gt;                        
&lt;dcterms:created&gt;2004-01-20 00:00:00.0&lt;/dcterms:created&gt;
&lt;dcterms:modified&gt;2016-02-01 20:44:40.0&lt;/dcterms:modified&gt;
&lt;tn:rankString&gt;spec.&lt;/tn:rankString&gt;
&lt;tn:nameComplete&gt;Cereus hildmannianus&lt;/tn:nameComplete&gt;
&lt;tn:genusPart&gt;Cereus&lt;/tn:genusPart&gt;        
&lt;tn:specificEpithet&gt;hildmannianus&lt;/tn:specificEpithet&gt;                
&lt;tn:authorship&gt;K.Schum.&lt;/tn:authorship&gt;
&lt;tn:authorteam&gt;
&lt;tm:Team&gt;
&lt;tm:name&gt;K.Schum.&lt;/tm:name&gt;
&lt;tm:hasMember rdf:resource="urn:lsid:ipni.org:authors:9333-1"
tm:index="1"
tm:role="Publishing Author"/&gt;
&lt;/tm:Team&gt;
&lt;/tn:authorteam&gt;
&lt;tcom:publishedIn&gt;Fl. Bras. (Martius) 4(2): 202, t. 41, fig. 1. 1890 [1 Sep 1890] &lt;/tcom:publishedIn&gt;    
&lt;tn:year&gt;1890&lt;/tn:year&gt;        
&lt;tn:typifiedBy&gt;
&lt;tn:NomenclaturalType&gt;
&lt;dc:title&gt;Lectotype: Mart. Fl. Bras. 4(2): tab. 41, fig. I (1890)&lt;/dc:title&gt;
&lt;/tn:NomenclaturalType&gt;
&lt;/tn:typifiedBy&gt;
&lt;/tn:TaxonName&gt;  
&lt;/rdf:RDF&gt;</t>
  </si>
  <si>
    <t>Cereus horrispinus</t>
  </si>
  <si>
    <t>5303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39-2"&gt;	
&lt;tcom:versionedAs rdf:resource="urn:lsid:ipni.org:names:53039-2:1.1.2.3.1.2"/&gt;
&lt;tn:nomenclaturalCode rdf:resource="http://rs.tdwg.org/ontology/voc/TaxonName#botanical"/&gt;
&lt;owl:versionInfo&gt;1.1.2.3.1.2&lt;/owl:versionInfo&gt;
&lt;dc:title&gt;Cereus horrispinus Backeb.&lt;/dc:title&gt;                        
&lt;dcterms:created&gt;2004-01-20 00:00:00.0&lt;/dcterms:created&gt;
&lt;dcterms:modified&gt;2016-02-01 20:44:35.0&lt;/dcterms:modified&gt;
&lt;tn:rankString&gt;spec.&lt;/tn:rankString&gt;
&lt;tn:nameComplete&gt;Cereus horrispinus&lt;/tn:nameComplete&gt;
&lt;tn:genusPart&gt;Cereus&lt;/tn:genusPart&gt;        
&lt;tn:specificEpithet&gt;horrispinus&lt;/tn:specificEpithet&gt;                
&lt;tn:authorship&gt;Backeb.&lt;/tn:authorship&gt;
&lt;tn:authorteam&gt;
&lt;tm:Team&gt;
&lt;tm:name&gt;Backeb.&lt;/tm:name&gt;
&lt;tm:hasMember rdf:resource="urn:lsid:ipni.org:authors:368-1"
tm:index="1"
tm:role="Publishing Author"/&gt;
&lt;/tm:Team&gt;
&lt;/tn:authorteam&gt;
&lt;tcom:publishedIn&gt;Monatsschr. Deutsch. Kakteen-Ges. 2: 164. 1930 August, 1930 &lt;/tcom:publishedIn&gt;    
&lt;tn:year&gt;1930&lt;/tn:year&gt;        
&lt;/tn:TaxonName&gt;  
&lt;/rdf:RDF&gt;</t>
  </si>
  <si>
    <t>Cereus jamacaru</t>
  </si>
  <si>
    <t>5306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61-2"&gt;	
&lt;tcom:versionedAs rdf:resource="urn:lsid:ipni.org:names:53061-2:1.1.2.2.1.1.2.1.1.2"/&gt;
&lt;tn:nomenclaturalCode rdf:resource="http://rs.tdwg.org/ontology/voc/TaxonName#botanical"/&gt;
&lt;owl:versionInfo&gt;1.1.2.2.1.1.2.1.1.2&lt;/owl:versionInfo&gt;
&lt;dc:title&gt;Cereus jamacaru DC.&lt;/dc:title&gt;                        
&lt;dcterms:created&gt;2004-01-20 00:00:00.0&lt;/dcterms:created&gt;
&lt;dcterms:modified&gt;2016-02-01 20:44:27.0&lt;/dcterms:modified&gt;
&lt;tn:rankString&gt;spec.&lt;/tn:rankString&gt;
&lt;tn:nameComplete&gt;Cereus jamacaru&lt;/tn:nameComplete&gt;
&lt;tn:genusPart&gt;Cereus&lt;/tn:genusPart&gt;        
&lt;tn:specificEpithet&gt;jamacaru&lt;/tn:specificEpithet&gt;                
&lt;tn:authorship&gt;DC.&lt;/tn:authorship&gt;
&lt;tn:authorteam&gt;
&lt;tm:Team&gt;
&lt;tm:name&gt;DC.&lt;/tm:name&gt;
&lt;tm:hasMember rdf:resource="urn:lsid:ipni.org:authors:16855-1"
tm:index="1"
tm:role="Publishing Author"/&gt;
&lt;/tm:Team&gt;
&lt;/tn:authorteam&gt;
&lt;tcom:publishedIn&gt;Prodr. [A. P. de Candolle] 3: 467. 1828 [Mar 1828] &lt;/tcom:publishedIn&gt;    
&lt;tn:year&gt;1828&lt;/tn:year&gt;        
&lt;/tn:TaxonName&gt;  
&lt;/rdf:RDF&gt;</t>
  </si>
  <si>
    <t>Cereus lamprospermus</t>
  </si>
  <si>
    <t>530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76-2"&gt;	
&lt;tcom:versionedAs rdf:resource="urn:lsid:ipni.org:names:53076-2:1.1.2.3.1.3"/&gt;
&lt;tn:nomenclaturalCode rdf:resource="http://rs.tdwg.org/ontology/voc/TaxonName#botanical"/&gt;
&lt;owl:versionInfo&gt;1.1.2.3.1.3&lt;/owl:versionInfo&gt;
&lt;dc:title&gt;Cereus lamprospermus K.Schum.&lt;/dc:title&gt;                        
&lt;dcterms:created&gt;2004-01-20 00:00:00.0&lt;/dcterms:created&gt;
&lt;dcterms:modified&gt;2016-01-29 20:06:43.0&lt;/dcterms:modified&gt;
&lt;tn:rankString&gt;spec.&lt;/tn:rankString&gt;
&lt;tn:nameComplete&gt;Cereus lamprospermus&lt;/tn:nameComplete&gt;
&lt;tn:genusPart&gt;Cereus&lt;/tn:genusPart&gt;        
&lt;tn:specificEpithet&gt;lamprospermus&lt;/tn:specificEpithet&gt;                
&lt;tn:authorship&gt;K.Schum.&lt;/tn:authorship&gt;
&lt;tn:authorteam&gt;
&lt;tm:Team&gt;
&lt;tm:name&gt;K.Schum.&lt;/tm:name&gt;
&lt;tm:hasMember rdf:resource="urn:lsid:ipni.org:authors:9333-1"
tm:index="1"
tm:role="Publishing Author"/&gt;
&lt;/tm:Team&gt;
&lt;/tn:authorteam&gt;
&lt;tcom:publishedIn&gt;Monatsschr. Kakteenk. 9: 166. 1899 &lt;/tcom:publishedIn&gt;    
&lt;tn:year&gt;1899&lt;/tn:year&gt;        
&lt;tn:typifiedBy&gt;
&lt;tn:NomenclaturalType&gt;
&lt;dc:title&gt; Anisits Cact. 2, B (lecto)&lt;/dc:title&gt;
&lt;tn:typeSpecimen&gt; Anisits Cact. 2, B&lt;/tn:typeSpecimen&gt;
&lt;tn:typeOfType rdf:resource="http://rs.tdwg.org/ontology/voc/TaxonName#lecto"/&gt;
&lt;tn:lectotypePublication&gt;Eggli &amp;amp; Leuenb. Willdenowia 38(1): 230. 2008 [22 Aug 2008] &lt;/tn:lectotypePublication&gt;
&lt;/tn:NomenclaturalType&gt;
&lt;/tn:typifiedBy&gt;
&lt;/tn:TaxonName&gt;  
&lt;/rdf:RDF&gt;</t>
  </si>
  <si>
    <t>Aphyllanthes monspeliensis</t>
  </si>
  <si>
    <t>5308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832-1"&gt;	
&lt;tcom:versionedAs rdf:resource="urn:lsid:ipni.org:names:530832-1:1.2.1.3"/&gt;
&lt;tn:nomenclaturalCode rdf:resource="http://rs.tdwg.org/ontology/voc/TaxonName#botanical"/&gt;
&lt;owl:versionInfo&gt;1.2.1.3&lt;/owl:versionInfo&gt;
&lt;dc:title&gt;Aphyllanthes monspeliensis L.&lt;/dc:title&gt;                        
&lt;dcterms:created&gt;2003-07-02 00:00:00.0&lt;/dcterms:created&gt;
&lt;dcterms:modified&gt;2008-07-30 14:16:52.0&lt;/dcterms:modified&gt;
&lt;tn:rankString&gt;spec.&lt;/tn:rankString&gt;
&lt;tn:nameComplete&gt;Aphyllanthes monspeliensis&lt;/tn:nameComplete&gt;
&lt;tn:genusPart&gt;Aphyllanthes&lt;/tn:genusPart&gt;        
&lt;tn:specificEpithet&gt;monspeliensis&lt;/tn:specificEpithet&gt;                
&lt;tn:authorship&gt;L.&lt;/tn:authorship&gt;
&lt;tn:authorteam&gt;
&lt;tm:Team&gt;
&lt;tm:name&gt;L.&lt;/tm:name&gt;
&lt;tm:hasMember rdf:resource="urn:lsid:ipni.org:authors:12653-1"
tm:index="1"
tm:role="Publishing Author"/&gt;
&lt;/tm:Team&gt;
&lt;/tn:authorteam&gt;
&lt;tcom:publishedIn&gt;Sp. Pl. 1: 294. 1753 [1 May 1753] &lt;/tcom:publishedIn&gt;    
&lt;tn:year&gt;1753&lt;/tn:year&gt;        
&lt;/tn:TaxonName&gt;  
&lt;/rdf:RDF&gt;</t>
  </si>
  <si>
    <t>(Lindau) Rendle &amp; Britten</t>
  </si>
  <si>
    <t>Physacanthus nematosiphon</t>
  </si>
  <si>
    <t>530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96-1"&gt;	
&lt;tcom:versionedAs rdf:resource="urn:lsid:ipni.org:names:53096-1:1.1.2.1.1.3"/&gt;
&lt;tn:nomenclaturalCode rdf:resource="http://rs.tdwg.org/ontology/voc/TaxonName#botanical"/&gt;
&lt;owl:versionInfo&gt;1.1.2.1.1.3&lt;/owl:versionInfo&gt;
&lt;dc:title&gt;Physacanthus nematosiphon Rendle &amp;amp; Britten&lt;/dc:title&gt;                        
&lt;dcterms:created&gt;2003-07-02 00:00:00.0&lt;/dcterms:created&gt;
&lt;dcterms:modified&gt;2014-06-06 22:07:27.0&lt;/dcterms:modified&gt;
&lt;tn:rankString&gt;spec.&lt;/tn:rankString&gt;
&lt;tn:nameComplete&gt;Physacanthus nematosiphon&lt;/tn:nameComplete&gt;
&lt;tn:genusPart&gt;Physacanthus&lt;/tn:genusPart&gt;        
&lt;tn:specificEpithet&gt;nematosiphon&lt;/tn:specificEpithet&gt;                
&lt;tn:authorship&gt;Rendle &amp;amp; Britten&lt;/tn:authorship&gt;
&lt;tn:authorteam&gt;
&lt;tm:Team&gt;
&lt;tm:name&gt;Rendle &amp;amp; Britten&lt;/tm:name&gt;
&lt;tm:hasMember rdf:resource="urn:lsid:ipni.org:authors:8287-1"
tm:index="1"
tm:role="Publishing Author"/&gt;
&lt;tm:hasMember&gt;
&lt;tm:TeamMember tm:index="2" tm:role="Publishing Author"&gt;
&lt;tm:member&gt;
&lt;p:Person&gt;
&lt;p:alias&gt;
&lt;p:PersonNameAlias&gt;
&lt;p:standardForm&gt;Britten&lt;/p:standardForm&gt;
&lt;/p:PersonNameAlias&gt;
&lt;/p:alias&gt; 
&lt;/p:Person&gt;
&lt;/tm:member&gt;
&lt;/tm:TeamMember&gt; 
&lt;/tm:hasMember&gt;
&lt;/tm:Team&gt;
&lt;/tn:authorteam&gt;
&lt;tcom:publishedIn&gt;J. Bot. 47: 378. 1909 &lt;/tcom:publishedIn&gt;    
&lt;tn:year&gt;1909&lt;/tn:year&gt;        
&lt;/tn:TaxonName&gt;  
&lt;/rdf:RDF&gt;</t>
  </si>
  <si>
    <t>Physacanthus talbotii</t>
  </si>
  <si>
    <t>530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97-1"&gt;	
&lt;tcom:versionedAs rdf:resource="urn:lsid:ipni.org:names:53097-1:1.4"/&gt;
&lt;tn:nomenclaturalCode rdf:resource="http://rs.tdwg.org/ontology/voc/TaxonName#botanical"/&gt;
&lt;owl:versionInfo&gt;1.4&lt;/owl:versionInfo&gt;
&lt;dc:title&gt;Physacanthus talbotii S.Moore&lt;/dc:title&gt;                        
&lt;dcterms:created&gt;2003-07-02 00:00:00.0&lt;/dcterms:created&gt;
&lt;dcterms:modified&gt;2009-03-19 14:17:32.0&lt;/dcterms:modified&gt;
&lt;tn:rankString&gt;spec.&lt;/tn:rankString&gt;
&lt;tn:nameComplete&gt;Physacanthus talbotii&lt;/tn:nameComplete&gt;
&lt;tn:genusPart&gt;Physacanthus&lt;/tn:genusPart&gt;        
&lt;tn:specificEpithet&gt;talbotii&lt;/tn:specificEpithet&gt;                
&lt;tn:authorship&gt;S.Moore&lt;/tn:authorship&gt;
&lt;tn:authorteam&gt;
&lt;tm:Team&gt;
&lt;tm:name&gt;S.Moore&lt;/tm:name&gt;
&lt;tm:hasMember rdf:resource="urn:lsid:ipni.org:authors:6622-1"
tm:index="1"
tm:role="Publishing Author"/&gt;
&lt;/tm:Team&gt;
&lt;/tn:authorteam&gt;
&lt;tcom:publishedIn&gt;Cat. Pl. Oban 75. 1913 [Jun 1913] &lt;/tcom:publishedIn&gt;    
&lt;tn:year&gt;1913&lt;/tn:year&gt;        
&lt;/tn:TaxonName&gt;  
&lt;/rdf:RDF&gt;</t>
  </si>
  <si>
    <t>Asparagus acutifolius</t>
  </si>
  <si>
    <t>530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992-1"&gt;	
&lt;tcom:versionedAs rdf:resource="urn:lsid:ipni.org:names:530992-1:1.1.2.1.1.2"/&gt;
&lt;tn:nomenclaturalCode rdf:resource="http://rs.tdwg.org/ontology/voc/TaxonName#botanical"/&gt;
&lt;owl:versionInfo&gt;1.1.2.1.1.2&lt;/owl:versionInfo&gt;
&lt;dc:title&gt;Asparagus acutifolius L.&lt;/dc:title&gt;                        
&lt;dcterms:created&gt;2003-07-02 00:00:00.0&lt;/dcterms:created&gt;
&lt;dcterms:modified&gt;2008-07-30 14:23:45.0&lt;/dcterms:modified&gt;
&lt;tn:rankString&gt;spec.&lt;/tn:rankString&gt;
&lt;tn:nameComplete&gt;Asparagus acutifolius&lt;/tn:nameComplete&gt;
&lt;tn:genusPart&gt;Asparagus&lt;/tn:genusPart&gt;        
&lt;tn:specificEpithet&gt;acutifolius&lt;/tn:specificEpithet&gt;                
&lt;tn:authorship&gt;L.&lt;/tn:authorship&gt;
&lt;tn:authorteam&gt;
&lt;tm:Team&gt;
&lt;tm:name&gt;L.&lt;/tm:name&gt;
&lt;tm:hasMember rdf:resource="urn:lsid:ipni.org:authors:12653-1"
tm:index="1"
tm:role="Publishing Author"/&gt;
&lt;/tm:Team&gt;
&lt;/tn:authorteam&gt;
&lt;tcom:publishedIn&gt;Sp. Pl. 1: 314. 1753 [1 May 1753] &lt;/tcom:publishedIn&gt;    
&lt;tn:year&gt;1753&lt;/tn:year&gt;        
&lt;tn:typifiedBy&gt;
&lt;tn:NomenclaturalType&gt;
&lt;dc:title&gt;&lt;/dc:title&gt;
&lt;/tn:NomenclaturalType&gt;
&lt;/tn:typifiedBy&gt;
&lt;/tn:TaxonName&gt;  
&lt;/rdf:RDF&gt;</t>
  </si>
  <si>
    <t>Asparagus aethiopicus</t>
  </si>
  <si>
    <t>5309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0994-1"&gt;	
&lt;tcom:versionedAs rdf:resource="urn:lsid:ipni.org:names:530994-1:1.2.2.2.1.3"/&gt;
&lt;tn:nomenclaturalCode rdf:resource="http://rs.tdwg.org/ontology/voc/TaxonName#botanical"/&gt;
&lt;owl:versionInfo&gt;1.2.2.2.1.3&lt;/owl:versionInfo&gt;
&lt;dc:title&gt;Asparagus aethiopicus L.&lt;/dc:title&gt;                        
&lt;dcterms:created&gt;2003-07-02 00:00:00.0&lt;/dcterms:created&gt;
&lt;dcterms:modified&gt;2016-01-31 06:11:35.0&lt;/dcterms:modified&gt;
&lt;tn:rankString&gt;spec.&lt;/tn:rankString&gt;
&lt;tn:nameComplete&gt;Asparagus aethiopicus&lt;/tn:nameComplete&gt;
&lt;tn:genusPart&gt;Asparagus&lt;/tn:genusPart&gt;        
&lt;tn:specificEpithet&gt;aethiopicus&lt;/tn:specificEpithet&gt;                
&lt;tn:authorship&gt;L.&lt;/tn:authorship&gt;
&lt;tn:authorteam&gt;
&lt;tm:Team&gt;
&lt;tm:name&gt;L.&lt;/tm:name&gt;
&lt;tm:hasMember rdf:resource="urn:lsid:ipni.org:authors:12653-1"
tm:index="1"
tm:role="Publishing Author"/&gt;
&lt;/tm:Team&gt;
&lt;/tn:authorteam&gt;
&lt;tcom:publishedIn&gt;Mant. Pl. 63. 1767 [15-31 Oct 1767] &lt;/tcom:publishedIn&gt;    
&lt;tn:year&gt;1767&lt;/tn:year&gt;        
&lt;/tn:TaxonName&gt;  
&lt;/rdf:RDF&gt;</t>
  </si>
  <si>
    <t>Asparagus aphyllus</t>
  </si>
  <si>
    <t>5310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008-1"&gt;	
&lt;tcom:versionedAs rdf:resource="urn:lsid:ipni.org:names:531008-1:1.2.2.1.1.2"/&gt;
&lt;tn:nomenclaturalCode rdf:resource="http://rs.tdwg.org/ontology/voc/TaxonName#botanical"/&gt;
&lt;owl:versionInfo&gt;1.2.2.1.1.2&lt;/owl:versionInfo&gt;
&lt;dc:title&gt;Asparagus aphyllus L.&lt;/dc:title&gt;                        
&lt;dcterms:created&gt;2003-07-02 00:00:00.0&lt;/dcterms:created&gt;
&lt;dcterms:modified&gt;2008-07-30 14:23:46.0&lt;/dcterms:modified&gt;
&lt;tn:rankString&gt;spec.&lt;/tn:rankString&gt;
&lt;tn:nameComplete&gt;Asparagus aphyllus&lt;/tn:nameComplete&gt;
&lt;tn:genusPart&gt;Asparagus&lt;/tn:genusPart&gt;        
&lt;tn:specificEpithet&gt;aphyllus&lt;/tn:specificEpithet&gt;                
&lt;tn:authorship&gt;L.&lt;/tn:authorship&gt;
&lt;tn:authorteam&gt;
&lt;tm:Team&gt;
&lt;tm:name&gt;L.&lt;/tm:name&gt;
&lt;tm:hasMember rdf:resource="urn:lsid:ipni.org:authors:12653-1"
tm:index="1"
tm:role="Publishing Author"/&gt;
&lt;/tm:Team&gt;
&lt;/tn:authorteam&gt;
&lt;tcom:publishedIn&gt;Sp. Pl. 1: 314. 1753 [1 May 1753] &lt;/tcom:publishedIn&gt;    
&lt;tn:year&gt;1753&lt;/tn:year&gt;        
&lt;/tn:TaxonName&gt;  
&lt;/rdf:RDF&gt;</t>
  </si>
  <si>
    <t>Willd. ex Schult. &amp; Schult.f.</t>
  </si>
  <si>
    <t>Asparagus arborescens</t>
  </si>
  <si>
    <t>531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009-1"&gt;	
&lt;tcom:versionedAs rdf:resource="urn:lsid:ipni.org:names:531009-1:1.1.2.3.1.2"/&gt;
&lt;tn:nomenclaturalCode rdf:resource="http://rs.tdwg.org/ontology/voc/TaxonName#botanical"/&gt;
&lt;owl:versionInfo&gt;1.1.2.3.1.2&lt;/owl:versionInfo&gt;
&lt;dc:title&gt;Asparagus arborescens Willd. ex Schult.f.&lt;/dc:title&gt;                        
&lt;dcterms:created&gt;2003-07-02 00:00:00.0&lt;/dcterms:created&gt;
&lt;dcterms:modified&gt;2007-05-11 12:26:25.0&lt;/dcterms:modified&gt;
&lt;tn:rankString&gt;spec.&lt;/tn:rankString&gt;
&lt;tn:nameComplete&gt;Asparagus arborescens&lt;/tn:nameComplete&gt;
&lt;tn:genusPart&gt;Asparagus&lt;/tn:genusPart&gt;        
&lt;tn:specificEpithet&gt;arborescens&lt;/tn:specificEpithet&gt;                
&lt;tn:authorship&gt;Willd. ex Schult.f.&lt;/tn:authorship&gt;
&lt;tn:authorteam&gt;
&lt;tm:Team&gt;
&lt;tm:name&gt;Willd. ex Schult.f.&lt;/tm:name&gt;
&lt;tm:hasMember rdf:resource="urn:lsid:ipni.org:authors:11692-1"
tm:index="1"
tm:role="Publishing Author"/&gt;
&lt;tm:hasMember rdf:resource="urn:lsid:ipni.org:authors:9289-1"
tm:index="1"
tm:role="Publishing Ex Author"/&gt;
&lt;/tm:Team&gt;
&lt;/tn:authorteam&gt;
&lt;tcom:publishedIn&gt;Syst. Veg., ed. 15 bis [Roemer &amp;amp; Schultes] 7(1): 337. 1829 &lt;/tcom:publishedIn&gt;    
&lt;tn:year&gt;1829&lt;/tn:year&gt;        
&lt;/tn:TaxonName&gt;  
&lt;/rdf:RDF&gt;</t>
  </si>
  <si>
    <t>(Lour.) Merr.</t>
  </si>
  <si>
    <t>Asparagus cochinchinensis</t>
  </si>
  <si>
    <t>5310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041-1"&gt;	
&lt;tcom:versionedAs rdf:resource="urn:lsid:ipni.org:names:531041-1:1.1.2.2.1.2.2.1.1.1"/&gt;
&lt;tn:nomenclaturalCode rdf:resource="http://rs.tdwg.org/ontology/voc/TaxonName#botanical"/&gt;
&lt;owl:versionInfo&gt;1.1.2.2.1.2.2.1.1.1&lt;/owl:versionInfo&gt;
&lt;dc:title&gt;Asparagus cochinchinensis (Lour.) Merr.&lt;/dc:title&gt;                        
&lt;dcterms:created&gt;2003-07-02 00:00:00.0&lt;/dcterms:created&gt;
&lt;dcterms:modified&gt;2015-02-11 16:46:37.0&lt;/dcterms:modified&gt;
&lt;tn:rankString&gt;spec.&lt;/tn:rankString&gt;
&lt;tn:nameComplete&gt;Asparagus cochinchinensis&lt;/tn:nameComplete&gt;
&lt;tn:genusPart&gt;Asparagus&lt;/tn:genusPart&gt;        
&lt;tn:specificEpithet&gt;cochinchinensis&lt;/tn:specificEpithet&gt;                
&lt;tn:authorship&gt;(Lour.) Merr.&lt;/tn:authorship&gt;
&lt;tn:basionymAuthorship&gt;Lour.&lt;/tn:basionymAuthorship&gt;
&lt;tn:combinationAuthorship&gt;Merr.&lt;/tn:combinationAuthorship&gt;
&lt;tn:authorteam&gt;
&lt;tm:Team&gt;
&lt;tm:name&gt;(Lour.) Merr.&lt;/tm:name&gt;
&lt;tm:hasMember rdf:resource="urn:lsid:ipni.org:authors:6376-1"
tm:index="1"
tm:role="Combination Author"/&gt;
&lt;tm:hasMember rdf:resource="urn:lsid:ipni.org:authors:22557-1" 
tm:index="1"
tm:role="Basionym Author"/&gt;
&lt;/tm:Team&gt;
&lt;/tn:authorteam&gt;
&lt;tcom:publishedIn&gt;Philipp. J. Sci. 15(3): 230. 1919 [Sep 1919] &lt;/tcom:publishedIn&gt;    
&lt;tn:year&gt;1919&lt;/tn:year&gt;        
&lt;tn:hasBasionym rdf:resource="urn:lsid:ipni.org:names:538173-1"/&gt;
&lt;/tn:TaxonName&gt;  
&lt;/rdf:RDF&gt;</t>
  </si>
  <si>
    <t>Fisch. ex Link</t>
  </si>
  <si>
    <t>Asparagus dauricus</t>
  </si>
  <si>
    <t>5310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063-1"&gt;	
&lt;tcom:versionedAs rdf:resource="urn:lsid:ipni.org:names:531063-1:1.1.2.3.1.2"/&gt;
&lt;tn:nomenclaturalCode rdf:resource="http://rs.tdwg.org/ontology/voc/TaxonName#botanical"/&gt;
&lt;owl:versionInfo&gt;1.1.2.3.1.2&lt;/owl:versionInfo&gt;
&lt;dc:title&gt;Asparagus davuricus Fisch. ex Link&lt;/dc:title&gt;                        
&lt;dcterms:created&gt;2003-07-02 00:00:00.0&lt;/dcterms:created&gt;
&lt;dcterms:modified&gt;2017-05-12 14:59:26.0&lt;/dcterms:modified&gt;
&lt;tn:rankString&gt;spec.&lt;/tn:rankString&gt;
&lt;tn:nameComplete&gt;Asparagus davuricus&lt;/tn:nameComplete&gt;
&lt;tn:genusPart&gt;Asparagus&lt;/tn:genusPart&gt;        
&lt;tn:specificEpithet&gt;davuricus&lt;/tn:specificEpithet&gt;                
&lt;tn:authorship&gt;Fisch. ex Link&lt;/tn:authorship&gt;
&lt;tn:authorteam&gt;
&lt;tm:Team&gt;
&lt;tm:name&gt;Fisch. ex Link&lt;/tm:name&gt;
&lt;tm:hasMember&gt;
&lt;tm:TeamMember tm:index="1" tm:role="Publishing Author"&gt;
&lt;tm:member&gt;
&lt;p:Person&gt;
&lt;p:alias&gt;
&lt;p:PersonNameAlias&gt;
&lt;p:standardForm&gt;Fisch.&lt;/p:standardForm&gt;
&lt;/p:PersonNameAlias&gt;
&lt;/p:alias&gt; 
&lt;/p:Person&gt;
&lt;/tm:member&gt;
&lt;/tm:TeamMember&gt; 
&lt;/tm:hasMember&gt;
&lt;tm:hasMember rdf:resource="urn:lsid:ipni.org:authors:22401-1"
tm:index="1"
tm:role="Publishing Ex Author"/&gt;
&lt;/tm:Team&gt;
&lt;/tn:authorteam&gt;
&lt;tcom:publishedIn&gt;Enum. Hort. Berol. Alt. 1: 348. 1821 [16 Mar-30 Jun 1821] &lt;/tcom:publishedIn&gt;    
&lt;tn:year&gt;1821&lt;/tn:year&gt;        
&lt;/tn:TaxonName&gt;  
&lt;/rdf:RDF&gt;</t>
  </si>
  <si>
    <t>Asparagus fallax</t>
  </si>
  <si>
    <t>5311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00-1"&gt;	
&lt;tcom:versionedAs rdf:resource="urn:lsid:ipni.org:names:531100-1:1.1.2.2.1.3"/&gt;
&lt;tn:nomenclaturalCode rdf:resource="http://rs.tdwg.org/ontology/voc/TaxonName#botanical"/&gt;
&lt;owl:versionInfo&gt;1.1.2.2.1.3&lt;/owl:versionInfo&gt;
&lt;dc:title&gt;Asparagus fallax Svent.&lt;/dc:title&gt;                        
&lt;dcterms:created&gt;2003-07-02 00:00:00.0&lt;/dcterms:created&gt;
&lt;dcterms:modified&gt;2010-05-27 17:49:01.0&lt;/dcterms:modified&gt;
&lt;tn:rankString&gt;spec.&lt;/tn:rankString&gt;
&lt;tn:nameComplete&gt;Asparagus fallax&lt;/tn:nameComplete&gt;
&lt;tn:genusPart&gt;Asparagus&lt;/tn:genusPart&gt;        
&lt;tn:specificEpithet&gt;fallax&lt;/tn:specificEpithet&gt;                
&lt;tn:authorship&gt;Svent.&lt;/tn:authorship&gt;
&lt;tn:authorteam&gt;
&lt;tm:Team&gt;
&lt;tm:name&gt;Svent.&lt;/tm:name&gt;
&lt;tm:hasMember rdf:resource="urn:lsid:ipni.org:authors:10327-1"
tm:index="1"
tm:role="Publishing Author"/&gt;
&lt;/tm:Team&gt;
&lt;/tn:authorteam&gt;
&lt;tcom:publishedIn&gt;Addit. Fl. Canar. 1: 4. 1960 &lt;/tcom:publishedIn&gt;    
&lt;tn:year&gt;1960&lt;/tn:year&gt;        
&lt;/tn:TaxonName&gt;  
&lt;/rdf:RDF&gt;</t>
  </si>
  <si>
    <t>Asparagus filicinus</t>
  </si>
  <si>
    <t>5311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04-1"&gt;	
&lt;tcom:versionedAs rdf:resource="urn:lsid:ipni.org:names:531104-1:1.1.2.2.1.3"/&gt;
&lt;tn:nomenclaturalCode rdf:resource="http://rs.tdwg.org/ontology/voc/TaxonName#botanical"/&gt;
&lt;owl:versionInfo&gt;1.1.2.2.1.3&lt;/owl:versionInfo&gt;
&lt;dc:title&gt;Asparagus filicinus Buch.-Ham. ex D.Don&lt;/dc:title&gt;                        
&lt;dcterms:created&gt;2003-07-02 00:00:00.0&lt;/dcterms:created&gt;
&lt;dcterms:modified&gt;2007-05-15 12:08:47.0&lt;/dcterms:modified&gt;
&lt;tn:rankString&gt;spec.&lt;/tn:rankString&gt;
&lt;tn:nameComplete&gt;Asparagus filicinus&lt;/tn:nameComplete&gt;
&lt;tn:genusPart&gt;Asparagus&lt;/tn:genusPart&gt;        
&lt;tn:specificEpithet&gt;filicinus&lt;/tn:specificEpithet&gt;                
&lt;tn:authorship&gt;Buch.-Ham. ex D.Don&lt;/tn:authorship&gt;
&lt;tn:authorteam&gt;
&lt;tm:Team&gt;
&lt;tm:name&gt;Buch.-Ham. ex D.Don&lt;/tm:name&gt;
&lt;tm:hasMember rdf:resource="urn:lsid:ipni.org:authors:1242-1"
tm:index="1"
tm:role="Publishing Author"/&gt;
&lt;tm:hasMember rdf:resource="urn:lsid:ipni.org:authors:18136-1"
tm:index="1"
tm:role="Publishing Ex Author"/&gt;
&lt;/tm:Team&gt;
&lt;/tn:authorteam&gt;
&lt;tcom:publishedIn&gt;Prodr. Fl. Nepal. 49. 1825 [26 Jan-1 Feb 1825] &lt;/tcom:publishedIn&gt;    
&lt;tn:year&gt;1825&lt;/tn:year&gt;        
&lt;/tn:TaxonName&gt;  
&lt;/rdf:RDF&gt;</t>
  </si>
  <si>
    <t>(Stapf) Benoist</t>
  </si>
  <si>
    <t>Podorungia clandestina</t>
  </si>
  <si>
    <t>531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4-1"&gt;	
&lt;tcom:versionedAs rdf:resource="urn:lsid:ipni.org:names:53114-1:1.1.2.1.1.2"/&gt;
&lt;tn:nomenclaturalCode rdf:resource="http://rs.tdwg.org/ontology/voc/TaxonName#botanical"/&gt;
&lt;owl:versionInfo&gt;1.1.2.1.1.2&lt;/owl:versionInfo&gt;
&lt;dc:title&gt;Podorungia clandestina (Stapf) Benoist&lt;/dc:title&gt;                        
&lt;dcterms:created&gt;2003-07-02 00:00:00.0&lt;/dcterms:created&gt;
&lt;dcterms:modified&gt;2007-07-31 11:17:20.0&lt;/dcterms:modified&gt;
&lt;tn:rankString&gt;spec.&lt;/tn:rankString&gt;
&lt;tn:nameComplete&gt;Podorungia clandestina&lt;/tn:nameComplete&gt;
&lt;tn:genusPart&gt;Podorungia&lt;/tn:genusPart&gt;        
&lt;tn:specificEpithet&gt;clandestina&lt;/tn:specificEpithet&gt;                
&lt;tn:authorship&gt;(Stapf) Benoist&lt;/tn:authorship&gt;
&lt;tn:basionymAuthorship&gt;Stapf&lt;/tn:basionymAuthorship&gt;
&lt;tn:combinationAuthorship&gt;Benoist&lt;/tn:combinationAuthorship&gt;
&lt;tn:authorteam&gt;
&lt;tm:Team&gt;
&lt;tm:name&gt;(Stapf) Benoist&lt;/tm:name&gt;
&lt;tm:hasMember rdf:resource="urn:lsid:ipni.org:authors:659-1"
tm:index="1"
tm:role="Combination Author"/&gt;
&lt;tm:hasMember rdf:resource="urn:lsid:ipni.org:authors:27136-1" 
tm:index="1"
tm:role="Basionym Author"/&gt;
&lt;/tm:Team&gt;
&lt;/tn:authorteam&gt;
&lt;tcom:publishedIn&gt;in Fl. Madag. Fam. 182, 127 (1967). &lt;/tcom:publishedIn&gt;    
&lt;/tn:TaxonName&gt;  
&lt;/rdf:RDF&gt;</t>
  </si>
  <si>
    <t>Asparagus kiusianus</t>
  </si>
  <si>
    <t>5311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54-1"&gt;	
&lt;tcom:versionedAs rdf:resource="urn:lsid:ipni.org:names:531154-1:1.1.2.2.1.3"/&gt;
&lt;tn:nomenclaturalCode rdf:resource="http://rs.tdwg.org/ontology/voc/TaxonName#botanical"/&gt;
&lt;owl:versionInfo&gt;1.1.2.2.1.3&lt;/owl:versionInfo&gt;
&lt;dc:title&gt;Asparagus kiusianus Makino&lt;/dc:title&gt;                        
&lt;dcterms:created&gt;2003-07-02 00:00:00.0&lt;/dcterms:created&gt;
&lt;dcterms:modified&gt;2017-09-13 16:13:35.0&lt;/dcterms:modified&gt;
&lt;tn:rankString&gt;spec.&lt;/tn:rankString&gt;
&lt;tn:nameComplete&gt;Asparagus kiusianus&lt;/tn:nameComplete&gt;
&lt;tn:genusPart&gt;Asparagus&lt;/tn:genusPart&gt;        
&lt;tn:specificEpithet&gt;kiusianus&lt;/tn:specificEpithet&gt;                
&lt;tn:authorship&gt;Makino&lt;/tn:authorship&gt;
&lt;tn:authorteam&gt;
&lt;tm:Team&gt;
&lt;tm:name&gt;Makino&lt;/tm:name&gt;
&lt;tm:hasMember rdf:resource="urn:lsid:ipni.org:authors:6013-1"
tm:index="1"
tm:role="Publishing Author"/&gt;
&lt;/tm:Team&gt;
&lt;/tn:authorteam&gt;
&lt;tcom:publishedIn&gt;Bot. Mag. (Tokyo) 21: 161. 1907 &lt;/tcom:publishedIn&gt;    
&lt;tn:year&gt;1907&lt;/tn:year&gt;        
&lt;/tn:TaxonName&gt;  
&lt;/rdf:RDF&gt;</t>
  </si>
  <si>
    <t>(Benoist) Benoist</t>
  </si>
  <si>
    <t>Podorungia serotina</t>
  </si>
  <si>
    <t>531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8-1"&gt;	
&lt;tcom:versionedAs rdf:resource="urn:lsid:ipni.org:names:53118-1:1.3"/&gt;
&lt;tn:nomenclaturalCode rdf:resource="http://rs.tdwg.org/ontology/voc/TaxonName#botanical"/&gt;
&lt;owl:versionInfo&gt;1.3&lt;/owl:versionInfo&gt;
&lt;dc:title&gt;Podorungia serotina (Benoist) Benoist&lt;/dc:title&gt;                        
&lt;dcterms:created&gt;2003-07-02 00:00:00.0&lt;/dcterms:created&gt;
&lt;dcterms:modified&gt;2007-07-31 11:17:21.0&lt;/dcterms:modified&gt;
&lt;tn:rankString&gt;spec.&lt;/tn:rankString&gt;
&lt;tn:nameComplete&gt;Podorungia serotina&lt;/tn:nameComplete&gt;
&lt;tn:genusPart&gt;Podorungia&lt;/tn:genusPart&gt;        
&lt;tn:specificEpithet&gt;serotina&lt;/tn:specificEpithet&gt;                
&lt;tn:authorship&gt;(Benoist) Benoist&lt;/tn:authorship&gt;
&lt;tn:basionymAuthorship&gt;Benoist&lt;/tn:basionymAuthorship&gt;
&lt;tn:combinationAuthorship&gt;Benoist&lt;/tn:combinationAuthorship&gt;
&lt;tn:authorteam&gt;
&lt;tm:Team&gt;
&lt;tm:name&gt;(Benoist) Benoist&lt;/tm:name&gt;
&lt;tm:hasMember rdf:resource="urn:lsid:ipni.org:authors:659-1"
tm:index="1"
tm:role="Combination Author"/&gt;
&lt;tm:hasMember rdf:resource="urn:lsid:ipni.org:authors:659-1" 
tm:index="1"
tm:role="Basionym Author"/&gt;
&lt;/tm:Team&gt;
&lt;/tn:authorteam&gt;
&lt;tcom:publishedIn&gt;in Fl. Madag. Fam. 182, 128 (1967). &lt;/tcom:publishedIn&gt;    
&lt;/tn:TaxonName&gt;  
&lt;/rdf:RDF&gt;</t>
  </si>
  <si>
    <t>Asparagus macowanii</t>
  </si>
  <si>
    <t>5311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83-1"&gt;	
&lt;tcom:versionedAs rdf:resource="urn:lsid:ipni.org:names:531183-1:1.1.2.2.1.5"/&gt;
&lt;tn:nomenclaturalCode rdf:resource="http://rs.tdwg.org/ontology/voc/TaxonName#botanical"/&gt;
&lt;owl:versionInfo&gt;1.1.2.2.1.5&lt;/owl:versionInfo&gt;
&lt;dc:title&gt;Asparagus macowanii Baker&lt;/dc:title&gt;                        
&lt;dcterms:created&gt;2003-07-02 00:00:00.0&lt;/dcterms:created&gt;
&lt;dcterms:modified&gt;2008-11-13 10:32:15.0&lt;/dcterms:modified&gt;
&lt;tn:rankString&gt;spec.&lt;/tn:rankString&gt;
&lt;tn:nameComplete&gt;Asparagus macowanii&lt;/tn:nameComplete&gt;
&lt;tn:genusPart&gt;Asparagus&lt;/tn:genusPart&gt;        
&lt;tn:specificEpithet&gt;macowanii&lt;/tn:specificEpithet&gt;                
&lt;tn:authorship&gt;Baker&lt;/tn:authorship&gt;
&lt;tn:authorteam&gt;
&lt;tm:Team&gt;
&lt;tm:name&gt;Baker&lt;/tm:name&gt;
&lt;tm:hasMember rdf:resource="urn:lsid:ipni.org:authors:407-1"
tm:index="1"
tm:role="Publishing Author"/&gt;
&lt;/tm:Team&gt;
&lt;/tn:authorteam&gt;
&lt;tcom:publishedIn&gt;J. Linn. Soc., Bot. 14: 609. 1875 &lt;/tcom:publishedIn&gt;    
&lt;tn:year&gt;1875&lt;/tn:year&gt;        
&lt;/tn:TaxonName&gt;  
&lt;/rdf:RDF&gt;</t>
  </si>
  <si>
    <t>Asparagus maritimus</t>
  </si>
  <si>
    <t>5311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191-1"&gt;	
&lt;tcom:versionedAs rdf:resource="urn:lsid:ipni.org:names:531191-1:1.1.2.3.1.3"/&gt;
&lt;tn:nomenclaturalCode rdf:resource="http://rs.tdwg.org/ontology/voc/TaxonName#botanical"/&gt;
&lt;owl:versionInfo&gt;1.1.2.3.1.3&lt;/owl:versionInfo&gt;
&lt;dc:title&gt;Asparagus maritimus Mill.&lt;/dc:title&gt;                        
&lt;dcterms:created&gt;2003-07-02 00:00:00.0&lt;/dcterms:created&gt;
&lt;dcterms:modified&gt;2006-08-11 06:30:38.0&lt;/dcterms:modified&gt;
&lt;tn:rankString&gt;spec.&lt;/tn:rankString&gt;
&lt;tn:nameComplete&gt;Asparagus maritimus&lt;/tn:nameComplete&gt;
&lt;tn:genusPart&gt;Asparagus&lt;/tn:genusPart&gt;        
&lt;tn:specificEpithet&gt;maritimus&lt;/tn:specificEpithet&gt;                
&lt;tn:authorship&gt;Mill.&lt;/tn:authorship&gt;
&lt;tn:authorteam&gt;
&lt;tm:Team&gt;
&lt;tm:name&gt;Mill.&lt;/tm:name&gt;
&lt;tm:hasMember rdf:resource="urn:lsid:ipni.org:authors:6485-1"
tm:index="1"
tm:role="Publishing Author"/&gt;
&lt;/tm:Team&gt;
&lt;/tn:authorteam&gt;
&lt;tcom:publishedIn&gt;Gard. Dict., ed. 8. n. 2. 1768 [16 Apr 1768] &lt;/tcom:publishedIn&gt;    
&lt;tn:year&gt;1768&lt;/tn:year&gt;        
&lt;/tn:TaxonName&gt;  
&lt;/rdf:RDF&gt;</t>
  </si>
  <si>
    <t>Asparagus nesiotes</t>
  </si>
  <si>
    <t>5312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223-1"&gt;	
&lt;tcom:versionedAs rdf:resource="urn:lsid:ipni.org:names:531223-1:1.1.2.2.1.2"/&gt;
&lt;tn:nomenclaturalCode rdf:resource="http://rs.tdwg.org/ontology/voc/TaxonName#botanical"/&gt;
&lt;owl:versionInfo&gt;1.1.2.2.1.2&lt;/owl:versionInfo&gt;
&lt;dc:title&gt;Asparagus nesiotes Svent.&lt;/dc:title&gt;                        
&lt;dcterms:created&gt;2003-07-02 00:00:00.0&lt;/dcterms:created&gt;
&lt;dcterms:modified&gt;2008-09-29 14:01:43.0&lt;/dcterms:modified&gt;
&lt;tn:rankString&gt;spec.&lt;/tn:rankString&gt;
&lt;tn:nameComplete&gt;Asparagus nesiotes&lt;/tn:nameComplete&gt;
&lt;tn:genusPart&gt;Asparagus&lt;/tn:genusPart&gt;        
&lt;tn:specificEpithet&gt;nesiotes&lt;/tn:specificEpithet&gt;                
&lt;tn:authorship&gt;Svent.&lt;/tn:authorship&gt;
&lt;tn:authorteam&gt;
&lt;tm:Team&gt;
&lt;tm:name&gt;Svent.&lt;/tm:name&gt;
&lt;tm:hasMember rdf:resource="urn:lsid:ipni.org:authors:10327-1"
tm:index="1"
tm:role="Publishing Author"/&gt;
&lt;/tm:Team&gt;
&lt;/tn:authorteam&gt;
&lt;tcom:publishedIn&gt;Index Seminum Hortus Acclim. Pl. Arautap. 56 (-57). 1969 &lt;/tcom:publishedIn&gt;    
&lt;tn:year&gt;1969&lt;/tn:year&gt;        
&lt;/tn:TaxonName&gt;  
&lt;/rdf:RDF&gt;</t>
  </si>
  <si>
    <t>Asparagus officinalis</t>
  </si>
  <si>
    <t>5312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229-1"&gt;	
&lt;tcom:versionedAs rdf:resource="urn:lsid:ipni.org:names:531229-1:1.2.2.1.1.3"/&gt;
&lt;tn:nomenclaturalCode rdf:resource="http://rs.tdwg.org/ontology/voc/TaxonName#botanical"/&gt;
&lt;owl:versionInfo&gt;1.2.2.1.1.3&lt;/owl:versionInfo&gt;
&lt;dc:title&gt;Asparagus officinalis L.&lt;/dc:title&gt;                        
&lt;dcterms:created&gt;2003-07-02 00:00:00.0&lt;/dcterms:created&gt;
&lt;dcterms:modified&gt;2016-01-31 12:08:18.0&lt;/dcterms:modified&gt;
&lt;tn:rankString&gt;spec.&lt;/tn:rankString&gt;
&lt;tn:nameComplete&gt;Asparagus officinalis&lt;/tn:nameComplete&gt;
&lt;tn:genusPart&gt;Asparagus&lt;/tn:genusPart&gt;        
&lt;tn:specificEpithet&gt;officinalis&lt;/tn:specificEpithet&gt;                
&lt;tn:authorship&gt;L.&lt;/tn:authorship&gt;
&lt;tn:authorteam&gt;
&lt;tm:Team&gt;
&lt;tm:name&gt;L.&lt;/tm:name&gt;
&lt;tm:hasMember rdf:resource="urn:lsid:ipni.org:authors:12653-1"
tm:index="1"
tm:role="Publishing Author"/&gt;
&lt;/tm:Team&gt;
&lt;/tn:authorteam&gt;
&lt;tcom:publishedIn&gt;Sp. Pl. 1: 313. 1753 [1 May 1753] &lt;/tcom:publishedIn&gt;    
&lt;tn:year&gt;1753&lt;/tn:year&gt;        
&lt;/tn:TaxonName&gt;  
&lt;/rdf:RDF&gt;</t>
  </si>
  <si>
    <t>Asparagus oligoclonos</t>
  </si>
  <si>
    <t>5312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230-1"&gt;	
&lt;tcom:versionedAs rdf:resource="urn:lsid:ipni.org:names:531230-1:1.1.2.3.1.2"/&gt;
&lt;tn:nomenclaturalCode rdf:resource="http://rs.tdwg.org/ontology/voc/TaxonName#botanical"/&gt;
&lt;owl:versionInfo&gt;1.1.2.3.1.2&lt;/owl:versionInfo&gt;
&lt;dc:title&gt;Asparagus oligoclonos Maxim.&lt;/dc:title&gt;                        
&lt;dcterms:created&gt;2003-07-02 00:00:00.0&lt;/dcterms:created&gt;
&lt;dcterms:modified&gt;2012-01-20 16:10:44.0&lt;/dcterms:modified&gt;
&lt;tn:rankString&gt;spec.&lt;/tn:rankString&gt;
&lt;tn:nameComplete&gt;Asparagus oligoclonos&lt;/tn:nameComplete&gt;
&lt;tn:genusPart&gt;Asparagus&lt;/tn:genusPart&gt;        
&lt;tn:specificEpithet&gt;oligoclonos&lt;/tn:specificEpithet&gt;                
&lt;tn:authorship&gt;Maxim.&lt;/tn:authorship&gt;
&lt;tn:authorteam&gt;
&lt;tm:Team&gt;
&lt;tm:name&gt;Maxim.&lt;/tm:name&gt;
&lt;tm:hasMember rdf:resource="urn:lsid:ipni.org:authors:23089-1"
tm:index="1"
tm:role="Publishing Author"/&gt;
&lt;/tm:Team&gt;
&lt;/tn:authorteam&gt;
&lt;tcom:publishedIn&gt;Prim. Fl. Amur. 286. 1859 &lt;/tcom:publishedIn&gt;    
&lt;tn:year&gt;1859&lt;/tn:year&gt;        
&lt;/tn:TaxonName&gt;  
&lt;/rdf:RDF&gt;</t>
  </si>
  <si>
    <t>Webb ex Svent.</t>
  </si>
  <si>
    <t>Asparagus plocamoides</t>
  </si>
  <si>
    <t>5312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258-1"&gt;	
&lt;tcom:versionedAs rdf:resource="urn:lsid:ipni.org:names:531258-1:1.1.2.2.1.2"/&gt;
&lt;tn:nomenclaturalCode rdf:resource="http://rs.tdwg.org/ontology/voc/TaxonName#botanical"/&gt;
&lt;owl:versionInfo&gt;1.1.2.2.1.2&lt;/owl:versionInfo&gt;
&lt;dc:title&gt;Asparagus plocamoides Webb ex Svent.&lt;/dc:title&gt;                        
&lt;dcterms:created&gt;2003-07-02 00:00:00.0&lt;/dcterms:created&gt;
&lt;dcterms:modified&gt;2008-09-29 13:31:16.0&lt;/dcterms:modified&gt;
&lt;tn:rankString&gt;spec.&lt;/tn:rankString&gt;
&lt;tn:nameComplete&gt;Asparagus plocamoides&lt;/tn:nameComplete&gt;
&lt;tn:genusPart&gt;Asparagus&lt;/tn:genusPart&gt;        
&lt;tn:specificEpithet&gt;plocamoides&lt;/tn:specificEpithet&gt;                
&lt;tn:authorship&gt;Webb ex Svent.&lt;/tn:authorship&gt;
&lt;tn:authorteam&gt;
&lt;tm:Team&gt;
&lt;tm:name&gt;Webb ex Svent.&lt;/tm:name&gt;
&lt;tm:hasMember rdf:resource="urn:lsid:ipni.org:authors:11454-1"
tm:index="1"
tm:role="Publishing Author"/&gt;
&lt;tm:hasMember rdf:resource="urn:lsid:ipni.org:authors:10327-1"
tm:index="1"
tm:role="Publishing Ex Author"/&gt;
&lt;/tm:Team&gt;
&lt;/tn:authorteam&gt;
&lt;tcom:publishedIn&gt;Index Seminum Hortus Acclim. Pl. Arautap. 43. 1969 &lt;/tcom:publishedIn&gt;    
&lt;tn:year&gt;1969&lt;/tn:year&gt;        
&lt;/tn:TaxonName&gt;  
&lt;/rdf:RDF&gt;</t>
  </si>
  <si>
    <t>Grecescu</t>
  </si>
  <si>
    <t>Asparagus pseudoscaber</t>
  </si>
  <si>
    <t>5312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264-1"&gt;	
&lt;tcom:versionedAs rdf:resource="urn:lsid:ipni.org:names:531264-1:1.1.2.2.1.2"/&gt;
&lt;tn:nomenclaturalCode rdf:resource="http://rs.tdwg.org/ontology/voc/TaxonName#botanical"/&gt;
&lt;owl:versionInfo&gt;1.1.2.2.1.2&lt;/owl:versionInfo&gt;
&lt;dc:title&gt;Asparagus pseudoscaber Grecescu&lt;/dc:title&gt;                        
&lt;dcterms:created&gt;2003-07-02 00:00:00.0&lt;/dcterms:created&gt;
&lt;dcterms:modified&gt;2010-09-30 20:59:34.0&lt;/dcterms:modified&gt;
&lt;tn:rankString&gt;spec.&lt;/tn:rankString&gt;
&lt;tn:nameComplete&gt;Asparagus pseudoscaber&lt;/tn:nameComplete&gt;
&lt;tn:genusPart&gt;Asparagus&lt;/tn:genusPart&gt;        
&lt;tn:specificEpithet&gt;pseudoscaber&lt;/tn:specificEpithet&gt;                
&lt;tn:authorship&gt;Grecescu&lt;/tn:authorship&gt;
&lt;tn:authorteam&gt;
&lt;tm:Team&gt;
&lt;tm:name&gt;Grecescu&lt;/tm:name&gt;
&lt;tm:hasMember rdf:resource="urn:lsid:ipni.org:authors:3360-1"
tm:index="1"
tm:role="Publishing Author"/&gt;
&lt;/tm:Team&gt;
&lt;/tn:authorteam&gt;
&lt;tcom:publishedIn&gt;Consp. Fl. Romaniei 556 (1898). &lt;/tcom:publishedIn&gt;    
&lt;/tn:TaxonName&gt;  
&lt;/rdf:RDF&gt;</t>
  </si>
  <si>
    <t>Asparagus schoberioides</t>
  </si>
  <si>
    <t>5313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305-1"&gt;	
&lt;tcom:versionedAs rdf:resource="urn:lsid:ipni.org:names:531305-1:1.1.2.2.1.3"/&gt;
&lt;tn:nomenclaturalCode rdf:resource="http://rs.tdwg.org/ontology/voc/TaxonName#botanical"/&gt;
&lt;owl:versionInfo&gt;1.1.2.2.1.3&lt;/owl:versionInfo&gt;
&lt;dc:title&gt;Asparagus schoberioides Kunth&lt;/dc:title&gt;                        
&lt;dcterms:created&gt;2003-07-02 00:00:00.0&lt;/dcterms:created&gt;
&lt;dcterms:modified&gt;2012-03-13 16:04:23.0&lt;/dcterms:modified&gt;
&lt;tn:rankString&gt;spec.&lt;/tn:rankString&gt;
&lt;tn:nameComplete&gt;Asparagus schoberioides&lt;/tn:nameComplete&gt;
&lt;tn:genusPart&gt;Asparagus&lt;/tn:genusPart&gt;        
&lt;tn:specificEpithet&gt;schoberioides&lt;/tn:specificEpithet&gt;                
&lt;tn:authorship&gt;Kunth&lt;/tn:authorship&gt;
&lt;tn:authorteam&gt;
&lt;tm:Team&gt;
&lt;tm:name&gt;Kunth&lt;/tm:name&gt;
&lt;tm:hasMember rdf:resource="urn:lsid:ipni.org:authors:21866-1"
tm:index="1"
tm:role="Publishing Author"/&gt;
&lt;/tm:Team&gt;
&lt;/tn:authorteam&gt;
&lt;tcom:publishedIn&gt;Enum. Pl. [Kunth] 5: 70. 1850 [10-11 Jun 1850] &lt;/tcom:publishedIn&gt;    
&lt;tn:year&gt;1850&lt;/tn:year&gt;        
&lt;/tn:TaxonName&gt;  
&lt;/rdf:RDF&gt;</t>
  </si>
  <si>
    <t>Asparagus squarrosus</t>
  </si>
  <si>
    <t>5313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328-1"&gt;	
&lt;tcom:versionedAs rdf:resource="urn:lsid:ipni.org:names:531328-1:1.1.2.2.1.3"/&gt;
&lt;tn:nomenclaturalCode rdf:resource="http://rs.tdwg.org/ontology/voc/TaxonName#botanical"/&gt;
&lt;owl:versionInfo&gt;1.1.2.2.1.3&lt;/owl:versionInfo&gt;
&lt;dc:title&gt;Asparagus squarrosus J.A.Schmidt&lt;/dc:title&gt;                        
&lt;dcterms:created&gt;2003-07-02 00:00:00.0&lt;/dcterms:created&gt;
&lt;dcterms:modified&gt;2010-08-31 17:30:58.0&lt;/dcterms:modified&gt;
&lt;tn:rankString&gt;spec.&lt;/tn:rankString&gt;
&lt;tn:nameComplete&gt;Asparagus squarrosus&lt;/tn:nameComplete&gt;
&lt;tn:genusPart&gt;Asparagus&lt;/tn:genusPart&gt;        
&lt;tn:specificEpithet&gt;squarrosus&lt;/tn:specificEpithet&gt;                
&lt;tn:authorship&gt;J.A.Schmidt&lt;/tn:authorship&gt;
&lt;tn:authorteam&gt;
&lt;tm:Team&gt;
&lt;tm:name&gt;J.A.Schmidt&lt;/tm:name&gt;
&lt;tm:hasMember rdf:resource="urn:lsid:ipni.org:authors:9162-1"
tm:index="1"
tm:role="Publishing Author"/&gt;
&lt;/tm:Team&gt;
&lt;/tn:authorteam&gt;
&lt;tcom:publishedIn&gt;Beitr. Fl. Cap Verd. Ins. 165. 1852 &lt;/tcom:publishedIn&gt;    
&lt;tn:year&gt;1852&lt;/tn:year&gt;        
&lt;/tn:TaxonName&gt;  
&lt;/rdf:RDF&gt;</t>
  </si>
  <si>
    <t>Asparagus tenuifolius</t>
  </si>
  <si>
    <t>5313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354-1"&gt;	
&lt;tcom:versionedAs rdf:resource="urn:lsid:ipni.org:names:531354-1:1.1.2.2.1.2"/&gt;
&lt;tn:nomenclaturalCode rdf:resource="http://rs.tdwg.org/ontology/voc/TaxonName#botanical"/&gt;
&lt;owl:versionInfo&gt;1.1.2.2.1.2&lt;/owl:versionInfo&gt;
&lt;dc:title&gt;Asparagus tenuifolius Lam.&lt;/dc:title&gt;                        
&lt;dcterms:created&gt;2003-07-02 00:00:00.0&lt;/dcterms:created&gt;
&lt;dcterms:modified&gt;2007-11-09 17:17:41.0&lt;/dcterms:modified&gt;
&lt;tn:rankString&gt;spec.&lt;/tn:rankString&gt;
&lt;tn:nameComplete&gt;Asparagus tenuifolius&lt;/tn:nameComplete&gt;
&lt;tn:genusPart&gt;Asparagus&lt;/tn:genusPart&gt;        
&lt;tn:specificEpithet&gt;tenuifolius&lt;/tn:specificEpithet&gt;                
&lt;tn:authorship&gt;Lam.&lt;/tn:authorship&gt;
&lt;tn:authorteam&gt;
&lt;tm:Team&gt;
&lt;tm:name&gt;Lam.&lt;/tm:name&gt;
&lt;tm:hasMember rdf:resource="urn:lsid:ipni.org:authors:5227-1"
tm:index="1"
tm:role="Publishing Author"/&gt;
&lt;/tm:Team&gt;
&lt;/tn:authorteam&gt;
&lt;tcom:publishedIn&gt;Encycl. [J. Lamarck &amp;amp; al.] 1(1): 294. 1783 [2 Dec 1783] &lt;/tcom:publishedIn&gt;    
&lt;tn:year&gt;1783&lt;/tn:year&gt;        
&lt;/tn:TaxonName&gt;  
&lt;/rdf:RDF&gt;</t>
  </si>
  <si>
    <t>Asparagus umbellatus</t>
  </si>
  <si>
    <t>5313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371-1"&gt;	
&lt;tcom:versionedAs rdf:resource="urn:lsid:ipni.org:names:531371-1:1.1.2.3.1.1"/&gt;
&lt;tn:nomenclaturalCode rdf:resource="http://rs.tdwg.org/ontology/voc/TaxonName#botanical"/&gt;
&lt;owl:versionInfo&gt;1.1.2.3.1.1&lt;/owl:versionInfo&gt;
&lt;dc:title&gt;Asparagus umbellatus Link&lt;/dc:title&gt;                        
&lt;dcterms:created&gt;2003-07-02 00:00:00.0&lt;/dcterms:created&gt;
&lt;dcterms:modified&gt;2008-02-14 08:37:37.0&lt;/dcterms:modified&gt;
&lt;tn:rankString&gt;spec.&lt;/tn:rankString&gt;
&lt;tn:nameComplete&gt;Asparagus umbellatus&lt;/tn:nameComplete&gt;
&lt;tn:genusPart&gt;Asparagus&lt;/tn:genusPart&gt;        
&lt;tn:specificEpithet&gt;umbellatus&lt;/tn:specificEpithet&gt;                
&lt;tn:authorship&gt;Link&lt;/tn:authorship&gt;
&lt;tn:authorteam&gt;
&lt;tm:Team&gt;
&lt;tm:name&gt;Link&lt;/tm:name&gt;
&lt;tm:hasMember rdf:resource="urn:lsid:ipni.org:authors:22401-1"
tm:index="1"
tm:role="Publishing Author"/&gt;
&lt;/tm:Team&gt;
&lt;/tn:authorteam&gt;
&lt;tcom:publishedIn&gt;Phys. Beschr. Canar. Ins. [Buch] 140. 1825 [post 28 May 1825] &lt;/tcom:publishedIn&gt;    
&lt;tn:year&gt;1825&lt;/tn:year&gt;        
&lt;/tn:TaxonName&gt;  
&lt;/rdf:RDF&gt;</t>
  </si>
  <si>
    <t>Asparagus verticillatus</t>
  </si>
  <si>
    <t>5313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379-1"&gt;	
&lt;tcom:versionedAs rdf:resource="urn:lsid:ipni.org:names:531379-1:1.2.2.1.1.3"/&gt;
&lt;tn:nomenclaturalCode rdf:resource="http://rs.tdwg.org/ontology/voc/TaxonName#botanical"/&gt;
&lt;owl:versionInfo&gt;1.2.2.1.1.3&lt;/owl:versionInfo&gt;
&lt;dc:title&gt;Asparagus verticillatus L.&lt;/dc:title&gt;                        
&lt;dcterms:created&gt;2003-07-02 00:00:00.0&lt;/dcterms:created&gt;
&lt;dcterms:modified&gt;2008-09-29 09:57:23.0&lt;/dcterms:modified&gt;
&lt;tn:rankString&gt;spec.&lt;/tn:rankString&gt;
&lt;tn:nameComplete&gt;Asparagus verticillatus&lt;/tn:nameComplete&gt;
&lt;tn:genusPart&gt;Asparagus&lt;/tn:genusPart&gt;        
&lt;tn:specificEpithet&gt;verticillatus&lt;/tn:specificEpithet&gt;                
&lt;tn:authorship&gt;L.&lt;/tn:authorship&gt;
&lt;tn:authorteam&gt;
&lt;tm:Team&gt;
&lt;tm:name&gt;L.&lt;/tm:name&gt;
&lt;tm:hasMember rdf:resource="urn:lsid:ipni.org:authors:12653-1"
tm:index="1"
tm:role="Publishing Author"/&gt;
&lt;/tm:Team&gt;
&lt;/tn:authorteam&gt;
&lt;tcom:publishedIn&gt;Sp. Pl., ed. 2. 1: 450. 1762 [Sep 1762] &lt;/tcom:publishedIn&gt;    
&lt;tn:year&gt;1762&lt;/tn:year&gt;        
&lt;/tn:TaxonName&gt;  
&lt;/rdf:RDF&gt;</t>
  </si>
  <si>
    <t>(Fisch. ex M.Bieb.) Ledeb.</t>
  </si>
  <si>
    <t>Asphodeline tenuior</t>
  </si>
  <si>
    <t>5314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426-1"&gt;	
&lt;tcom:versionedAs rdf:resource="urn:lsid:ipni.org:names:531426-1:1.4"/&gt;
&lt;tn:nomenclaturalCode rdf:resource="http://rs.tdwg.org/ontology/voc/TaxonName#botanical"/&gt;
&lt;owl:versionInfo&gt;1.4&lt;/owl:versionInfo&gt;
&lt;dc:title&gt;Asphodeline tenuior Ledeb.&lt;/dc:title&gt;                        
&lt;dcterms:created&gt;2003-07-02 00:00:00.0&lt;/dcterms:created&gt;
&lt;dcterms:modified&gt;2009-02-23 16:20:35.0&lt;/dcterms:modified&gt;
&lt;tn:rankString&gt;spec.&lt;/tn:rankString&gt;
&lt;tn:nameComplete&gt;Asphodeline tenuior&lt;/tn:nameComplete&gt;
&lt;tn:genusPart&gt;Asphodeline&lt;/tn:genusPart&gt;        
&lt;tn:specificEpithet&gt;tenuior&lt;/tn:specificEpithet&gt;                
&lt;tn:authorship&gt;Ledeb.&lt;/tn:authorship&gt;
&lt;tn:authorteam&gt;
&lt;tm:Team&gt;
&lt;tm:name&gt;Ledeb.&lt;/tm:name&gt;
&lt;tm:hasMember rdf:resource="urn:lsid:ipni.org:authors:5393-1"
tm:index="1"
tm:role="Publishing Author"/&gt;
&lt;/tm:Team&gt;
&lt;/tn:authorteam&gt;
&lt;tcom:publishedIn&gt;Fl. Ross. (Ledeb.) 4(12): 193. 1852 [Apr 1852] &lt;/tcom:publishedIn&gt;    
&lt;tn:year&gt;1852&lt;/tn:year&gt;        
&lt;/tn:TaxonName&gt;  
&lt;/rdf:RDF&gt;</t>
  </si>
  <si>
    <t>Asphodelus acaulis</t>
  </si>
  <si>
    <t>5314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445-1"&gt;	
&lt;tcom:versionedAs rdf:resource="urn:lsid:ipni.org:names:531445-1:1.4"/&gt;
&lt;tn:nomenclaturalCode rdf:resource="http://rs.tdwg.org/ontology/voc/TaxonName#botanical"/&gt;
&lt;owl:versionInfo&gt;1.4&lt;/owl:versionInfo&gt;
&lt;dc:title&gt;Asphodelus acaulis Desf.&lt;/dc:title&gt;                        
&lt;dcterms:created&gt;2003-07-02 00:00:00.0&lt;/dcterms:created&gt;
&lt;dcterms:modified&gt;2008-05-21 15:14:56.0&lt;/dcterms:modified&gt;
&lt;tn:rankString&gt;spec.&lt;/tn:rankString&gt;
&lt;tn:nameComplete&gt;Asphodelus acaulis&lt;/tn:nameComplete&gt;
&lt;tn:genusPart&gt;Asphodelus&lt;/tn:genusPart&gt;        
&lt;tn:specificEpithet&gt;acaulis&lt;/tn:specificEpithet&gt;                
&lt;tn:authorship&gt;Desf.&lt;/tn:authorship&gt;
&lt;tn:authorteam&gt;
&lt;tm:Team&gt;
&lt;tm:name&gt;Desf.&lt;/tm:name&gt;
&lt;tm:hasMember rdf:resource="urn:lsid:ipni.org:authors:17958-1"
tm:index="1"
tm:role="Publishing Author"/&gt;
&lt;/tm:Team&gt;
&lt;/tn:authorteam&gt;
&lt;tcom:publishedIn&gt;Fl. Atlant. 1: 302, t. 89. 1798 &lt;/tcom:publishedIn&gt;    
&lt;tn:year&gt;1798&lt;/tn:year&gt;        
&lt;/tn:TaxonName&gt;  
&lt;/rdf:RDF&gt;</t>
  </si>
  <si>
    <t>Asphodelus aestivus</t>
  </si>
  <si>
    <t>5314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446-1"&gt;	
&lt;tcom:versionedAs rdf:resource="urn:lsid:ipni.org:names:531446-1:1.4"/&gt;
&lt;tn:nomenclaturalCode rdf:resource="http://rs.tdwg.org/ontology/voc/TaxonName#botanical"/&gt;
&lt;owl:versionInfo&gt;1.4&lt;/owl:versionInfo&gt;
&lt;dc:title&gt;Asphodelus aestivus Brot.&lt;/dc:title&gt;                        
&lt;dcterms:created&gt;2003-07-02 00:00:00.0&lt;/dcterms:created&gt;
&lt;dcterms:modified&gt;2009-01-30 17:08:30.0&lt;/dcterms:modified&gt;
&lt;tn:rankString&gt;spec.&lt;/tn:rankString&gt;
&lt;tn:nameComplete&gt;Asphodelus aestivus&lt;/tn:nameComplete&gt;
&lt;tn:genusPart&gt;Asphodelus&lt;/tn:genusPart&gt;        
&lt;tn:specificEpithet&gt;aestivus&lt;/tn:specificEpithet&gt;                
&lt;tn:authorship&gt;Brot.&lt;/tn:authorship&gt;
&lt;tn:authorteam&gt;
&lt;tm:Team&gt;
&lt;tm:name&gt;Brot.&lt;/tm:name&gt;
&lt;tm:hasMember rdf:resource="urn:lsid:ipni.org:authors:16584-1"
tm:index="1"
tm:role="Publishing Author"/&gt;
&lt;/tm:Team&gt;
&lt;/tn:authorteam&gt;
&lt;tcom:publishedIn&gt;Fl. Lusit. 1: 525. 1804 &lt;/tcom:publishedIn&gt;    
&lt;tn:year&gt;1804&lt;/tn:year&gt;        
&lt;/tn:TaxonName&gt;  
&lt;/rdf:RDF&gt;</t>
  </si>
  <si>
    <t>Asphodelus bento-rainhae</t>
  </si>
  <si>
    <t>5314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467-1"&gt;	
&lt;tcom:versionedAs rdf:resource="urn:lsid:ipni.org:names:531467-1:1.1.2.1.1.2"/&gt;
&lt;tn:nomenclaturalCode rdf:resource="http://rs.tdwg.org/ontology/voc/TaxonName#botanical"/&gt;
&lt;owl:versionInfo&gt;1.1.2.1.1.2&lt;/owl:versionInfo&gt;
&lt;dc:title&gt;Asphodelus bento-rainhae P.Silva&lt;/dc:title&gt;                        
&lt;dcterms:created&gt;2003-07-02 00:00:00.0&lt;/dcterms:created&gt;
&lt;dcterms:modified&gt;2007-05-17 12:08:05.0&lt;/dcterms:modified&gt;
&lt;tn:rankString&gt;spec.&lt;/tn:rankString&gt;
&lt;tn:nameComplete&gt;Asphodelus bento-rainhae&lt;/tn:nameComplete&gt;
&lt;tn:genusPart&gt;Asphodelus&lt;/tn:genusPart&gt;        
&lt;tn:specificEpithet&gt;bento-rainhae&lt;/tn:specificEpithet&gt;                
&lt;tn:authorship&gt;P.Silva&lt;/tn:authorship&gt;
&lt;tn:authorteam&gt;
&lt;tm:Team&gt;
&lt;tm:name&gt;P.Silva&lt;/tm:name&gt;
&lt;tm:hasMember rdf:resource="urn:lsid:ipni.org:authors:7715-1"
tm:index="1"
tm:role="Publishing Author"/&gt;
&lt;/tm:Team&gt;
&lt;/tn:authorteam&gt;
&lt;tcom:publishedIn&gt;Agron. Lusit. xviii. 20 (1956). &lt;/tcom:publishedIn&gt;    
&lt;/tn:TaxonName&gt;  
&lt;/rdf:RDF&gt;</t>
  </si>
  <si>
    <t>Asphodelus fistulosus</t>
  </si>
  <si>
    <t>531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496-1"&gt;	
&lt;tcom:versionedAs rdf:resource="urn:lsid:ipni.org:names:531496-1:1.2.1.4"/&gt;
&lt;tn:nomenclaturalCode rdf:resource="http://rs.tdwg.org/ontology/voc/TaxonName#botanical"/&gt;
&lt;owl:versionInfo&gt;1.2.1.4&lt;/owl:versionInfo&gt;
&lt;dc:title&gt;Asphodelus fistulosus L.&lt;/dc:title&gt;                        
&lt;dcterms:created&gt;2003-07-02 00:00:00.0&lt;/dcterms:created&gt;
&lt;dcterms:modified&gt;2016-01-31 12:08:13.0&lt;/dcterms:modified&gt;
&lt;tn:rankString&gt;spec.&lt;/tn:rankString&gt;
&lt;tn:nameComplete&gt;Asphodelus fistulosus&lt;/tn:nameComplete&gt;
&lt;tn:genusPart&gt;Asphodelus&lt;/tn:genusPart&gt;        
&lt;tn:specificEpithet&gt;fistulosus&lt;/tn:specificEpithet&gt;                
&lt;tn:authorship&gt;L.&lt;/tn:authorship&gt;
&lt;tn:authorteam&gt;
&lt;tm:Team&gt;
&lt;tm:name&gt;L.&lt;/tm:name&gt;
&lt;tm:hasMember rdf:resource="urn:lsid:ipni.org:authors:12653-1"
tm:index="1"
tm:role="Publishing Author"/&gt;
&lt;/tm:Team&gt;
&lt;/tn:authorteam&gt;
&lt;tcom:publishedIn&gt;Sp. Pl. 1: 309. 1753 [1 May 1753] &lt;/tcom:publishedIn&gt;    
&lt;tn:year&gt;1753&lt;/tn:year&gt;        
&lt;/tn:TaxonName&gt;  
&lt;/rdf:RDF&gt;</t>
  </si>
  <si>
    <t>A.Heller ex Skottsb.</t>
  </si>
  <si>
    <t>Astelia argyrocoma</t>
  </si>
  <si>
    <t>5316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605-1"&gt;	
&lt;tcom:versionedAs rdf:resource="urn:lsid:ipni.org:names:531605-1:1.1.2.1.1.4"/&gt;
&lt;tn:nomenclaturalCode rdf:resource="http://rs.tdwg.org/ontology/voc/TaxonName#botanical"/&gt;
&lt;owl:versionInfo&gt;1.1.2.1.1.4&lt;/owl:versionInfo&gt;
&lt;dc:title&gt;Astelia argyrocoma A.Heller &amp;amp; Skottsb.&lt;/dc:title&gt;                        
&lt;dcterms:created&gt;2003-07-02 00:00:00.0&lt;/dcterms:created&gt;
&lt;dcterms:modified&gt;2008-05-21 12:04:30.0&lt;/dcterms:modified&gt;
&lt;tn:rankString&gt;spec.&lt;/tn:rankString&gt;
&lt;tn:nameComplete&gt;Astelia argyrocoma&lt;/tn:nameComplete&gt;
&lt;tn:genusPart&gt;Astelia&lt;/tn:genusPart&gt;        
&lt;tn:specificEpithet&gt;argyrocoma&lt;/tn:specificEpithet&gt;                
&lt;tn:authorship&gt;A.Heller &amp;amp; Skottsb.&lt;/tn:authorship&gt;
&lt;tn:authorteam&gt;
&lt;tm:Team&gt;
&lt;tm:name&gt;A.Heller &amp;amp; Skottsb.&lt;/tm:name&gt;
&lt;tm:hasMember rdf:resource="urn:lsid:ipni.org:authors:3806-1"
tm:index="1"
tm:role="Publishing Author"/&gt;
&lt;tm:hasMember rdf:resource="urn:lsid:ipni.org:authors:9724-1"
tm:index="2"
tm:role="Publishing Author"/&gt;
&lt;/tm:Team&gt;
&lt;/tn:authorteam&gt;
&lt;tcom:publishedIn&gt;Bull. Bernice P. Bishop Mus. 117: 31, descr. 1934 &lt;/tcom:publishedIn&gt;    
&lt;tn:year&gt;1934&lt;/tn:year&gt;        
&lt;/tn:TaxonName&gt;  
&lt;/rdf:RDF&gt;</t>
  </si>
  <si>
    <t>Astelia waialealae</t>
  </si>
  <si>
    <t>531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661-1"&gt;	
&lt;tcom:versionedAs rdf:resource="urn:lsid:ipni.org:names:531661-1:1.1.2.1.1.4"/&gt;
&lt;tn:nomenclaturalCode rdf:resource="http://rs.tdwg.org/ontology/voc/TaxonName#botanical"/&gt;
&lt;owl:versionInfo&gt;1.1.2.1.1.4&lt;/owl:versionInfo&gt;
&lt;dc:title&gt;Astelia waialealia Wawra&lt;/dc:title&gt;                        
&lt;dcterms:created&gt;2003-07-02 00:00:00.0&lt;/dcterms:created&gt;
&lt;dcterms:modified&gt;2008-04-18 16:38:26.0&lt;/dcterms:modified&gt;
&lt;tn:rankString&gt;spec.&lt;/tn:rankString&gt;
&lt;tn:nameComplete&gt;Astelia waialealia&lt;/tn:nameComplete&gt;
&lt;tn:genusPart&gt;Astelia&lt;/tn:genusPart&gt;        
&lt;tn:specificEpithet&gt;waialealia&lt;/tn:specificEpithet&gt;                
&lt;tn:authorship&gt;Wawra&lt;/tn:authorship&gt;
&lt;tn:authorteam&gt;
&lt;tm:Team&gt;
&lt;tm:name&gt;Wawra&lt;/tm:name&gt;
&lt;tm:hasMember rdf:resource="urn:lsid:ipni.org:authors:11447-1"
tm:index="1"
tm:role="Publishing Author"/&gt;
&lt;/tm:Team&gt;
&lt;/tn:authorteam&gt;
&lt;tcom:publishedIn&gt;Flora 58: 243. 1875 &lt;/tcom:publishedIn&gt;    
&lt;tn:year&gt;1875&lt;/tn:year&gt;        
&lt;/tn:TaxonName&gt;  
&lt;/rdf:RDF&gt;</t>
  </si>
  <si>
    <t>(Cirillo) T.Nees</t>
  </si>
  <si>
    <t>Bellevalia ciliata</t>
  </si>
  <si>
    <t>531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772-1"&gt;	
&lt;tcom:versionedAs rdf:resource="urn:lsid:ipni.org:names:531772-1:1.5"/&gt;
&lt;tn:nomenclaturalCode rdf:resource="http://rs.tdwg.org/ontology/voc/TaxonName#botanical"/&gt;
&lt;owl:versionInfo&gt;1.5&lt;/owl:versionInfo&gt;
&lt;dc:title&gt;Bellevalia ciliata T.Nees&lt;/dc:title&gt;                        
&lt;dcterms:created&gt;2003-07-02 00:00:00.0&lt;/dcterms:created&gt;
&lt;dcterms:modified&gt;2014-08-13 17:08:11.0&lt;/dcterms:modified&gt;
&lt;tn:rankString&gt;spec.&lt;/tn:rankString&gt;
&lt;tn:nameComplete&gt;Bellevalia ciliata&lt;/tn:nameComplete&gt;
&lt;tn:genusPart&gt;Bellevalia&lt;/tn:genusPart&gt;        
&lt;tn:specificEpithet&gt;ciliata&lt;/tn:specificEpithet&gt;                
&lt;tn:authorship&gt;T.Nees&lt;/tn:authorship&gt;
&lt;tn:authorteam&gt;
&lt;tm:Team&gt;
&lt;tm:name&gt;T.Nees&lt;/tm:name&gt;
&lt;tm:hasMember rdf:resource="urn:lsid:ipni.org:authors:23981-1"
tm:index="1"
tm:role="Publishing Author"/&gt;
&lt;/tm:Team&gt;
&lt;/tn:authorteam&gt;
&lt;tcom:publishedIn&gt;Gen. Fl. Germ. [T. Nees] 4: t. 8. 1834 [Dec 1834] ; Kunth, Enum. Pl. 4: 808&lt;/tcom:publishedIn&gt;    
&lt;tn:year&gt;1834&lt;/tn:year&gt;        
&lt;/tn:TaxonName&gt;  
&lt;/rdf:RDF&gt;</t>
  </si>
  <si>
    <t>Bellevalia hermonis</t>
  </si>
  <si>
    <t>5318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809-1"&gt;	
&lt;tcom:versionedAs rdf:resource="urn:lsid:ipni.org:names:531809-1:1.4"/&gt;
&lt;tn:nomenclaturalCode rdf:resource="http://rs.tdwg.org/ontology/voc/TaxonName#botanical"/&gt;
&lt;owl:versionInfo&gt;1.4&lt;/owl:versionInfo&gt;
&lt;dc:title&gt;Bellevalia hermonis Mouterde&lt;/dc:title&gt;                        
&lt;dcterms:created&gt;2003-07-02 00:00:00.0&lt;/dcterms:created&gt;
&lt;dcterms:modified&gt;2008-01-10 10:36:34.0&lt;/dcterms:modified&gt;
&lt;tn:rankString&gt;spec.&lt;/tn:rankString&gt;
&lt;tn:nameComplete&gt;Bellevalia hermonis&lt;/tn:nameComplete&gt;
&lt;tn:genusPart&gt;Bellevalia&lt;/tn:genusPart&gt;        
&lt;tn:specificEpithet&gt;hermonis&lt;/tn:specificEpithet&gt;                
&lt;tn:authorship&gt;Mouterde&lt;/tn:authorship&gt;
&lt;tn:authorteam&gt;
&lt;tm:Team&gt;
&lt;tm:name&gt;Mouterde&lt;/tm:name&gt;
&lt;tm:hasMember rdf:resource="urn:lsid:ipni.org:authors:6715-1"
tm:index="1"
tm:role="Publishing Author"/&gt;
&lt;/tm:Team&gt;
&lt;/tn:authorteam&gt;
&lt;tcom:publishedIn&gt;Nouv. Fl. Liban &amp;amp; Syrie i. 250 (1966). &lt;/tcom:publishedIn&gt;    
&lt;/tn:TaxonName&gt;  
&lt;/rdf:RDF&gt;</t>
  </si>
  <si>
    <t>Bellevalia nivalis</t>
  </si>
  <si>
    <t>531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838-1"&gt;	
&lt;tcom:versionedAs rdf:resource="urn:lsid:ipni.org:names:531838-1:1.6"/&gt;
&lt;tn:nomenclaturalCode rdf:resource="http://rs.tdwg.org/ontology/voc/TaxonName#botanical"/&gt;
&lt;owl:versionInfo&gt;1.6&lt;/owl:versionInfo&gt;
&lt;dc:title&gt;Bellevalia nivalis Boiss. &amp;amp; Kotschy&lt;/dc:title&gt;                        
&lt;dcterms:created&gt;2003-07-02 00:00:00.0&lt;/dcterms:created&gt;
&lt;dcterms:modified&gt;2007-09-10 11:35:40.0&lt;/dcterms:modified&gt;
&lt;tn:rankString&gt;spec.&lt;/tn:rankString&gt;
&lt;tn:nameComplete&gt;Bellevalia nivalis&lt;/tn:nameComplete&gt;
&lt;tn:genusPart&gt;Bellevalia&lt;/tn:genusPart&gt;        
&lt;tn:specificEpithet&gt;nivalis&lt;/tn:specificEpithet&gt;                
&lt;tn:authorship&gt;Boiss. &amp;amp; Kotschy&lt;/tn:authorship&gt;
&lt;tn:authorteam&gt;
&lt;tm:Team&gt;
&lt;tm:name&gt;Boiss. &amp;amp; Kotschy&lt;/tm:name&gt;
&lt;tm:hasMember rdf:resource="urn:lsid:ipni.org:authors:16284-1"
tm:index="1"
tm:role="Publishing Author"/&gt;
&lt;tm:hasMember rdf:resource="urn:lsid:ipni.org:authors:4989-1"
tm:index="2"
tm:role="Publishing Author"/&gt;
&lt;/tm:Team&gt;
&lt;/tn:authorteam&gt;
&lt;tcom:publishedIn&gt;Diagn. Pl. Orient. ser. 2, 4: 110. 1859 &lt;/tcom:publishedIn&gt;    
&lt;tn:year&gt;1859&lt;/tn:year&gt;        
&lt;/tn:TaxonName&gt;  
&lt;/rdf:RDF&gt;</t>
  </si>
  <si>
    <t>Bellevalia warburgii</t>
  </si>
  <si>
    <t>5318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879-1"&gt;	
&lt;tcom:versionedAs rdf:resource="urn:lsid:ipni.org:names:531879-1:1.7"/&gt;
&lt;tn:nomenclaturalCode rdf:resource="http://rs.tdwg.org/ontology/voc/TaxonName#botanical"/&gt;
&lt;owl:versionInfo&gt;1.7&lt;/owl:versionInfo&gt;
&lt;dc:title&gt;Bellevalia warburgii Feinbrun&lt;/dc:title&gt;                        
&lt;dcterms:created&gt;2003-07-02 00:00:00.0&lt;/dcterms:created&gt;
&lt;dcterms:modified&gt;2006-11-10 10:06:40.0&lt;/dcterms:modified&gt;
&lt;tn:rankString&gt;spec.&lt;/tn:rankString&gt;
&lt;tn:nameComplete&gt;Bellevalia warburgii&lt;/tn:nameComplete&gt;
&lt;tn:genusPart&gt;Bellevalia&lt;/tn:genusPart&gt;        
&lt;tn:specificEpithet&gt;warburgii&lt;/tn:specificEpithet&gt;                
&lt;tn:authorship&gt;Feinbrun&lt;/tn:authorship&gt;
&lt;tn:authorteam&gt;
&lt;tm:Team&gt;
&lt;tm:name&gt;Feinbrun&lt;/tm:name&gt;
&lt;tm:hasMember rdf:resource="urn:lsid:ipni.org:authors:18708-1"
tm:index="1"
tm:role="Publishing Author"/&gt;
&lt;/tm:Team&gt;
&lt;/tn:authorteam&gt;
&lt;tcom:publishedIn&gt;Palestine J. Bot., Jerusalem Ser. 1(4): 355. 1940 [Mar 1940] ; see also 1(2): 134, fig. 18, fig. 23 (1938).&lt;/tcom:publishedIn&gt;    
&lt;tn:year&gt;1940&lt;/tn:year&gt;        
&lt;/tn:TaxonName&gt;  
&lt;/rdf:RDF&gt;</t>
  </si>
  <si>
    <t>Bellevalia webbiana</t>
  </si>
  <si>
    <t>531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1880-1"&gt;	
&lt;tcom:versionedAs rdf:resource="urn:lsid:ipni.org:names:531880-1:1.3"/&gt;
&lt;tn:nomenclaturalCode rdf:resource="http://rs.tdwg.org/ontology/voc/TaxonName#botanical"/&gt;
&lt;owl:versionInfo&gt;1.3&lt;/owl:versionInfo&gt;
&lt;dc:title&gt;Bellevalia webbiana Parl.&lt;/dc:title&gt;                        
&lt;dcterms:created&gt;2003-07-02 00:00:00.0&lt;/dcterms:created&gt;
&lt;dcterms:modified&gt;2010-01-05 17:35:13.0&lt;/dcterms:modified&gt;
&lt;tn:rankString&gt;spec.&lt;/tn:rankString&gt;
&lt;tn:nameComplete&gt;Bellevalia webbiana&lt;/tn:nameComplete&gt;
&lt;tn:genusPart&gt;Bellevalia&lt;/tn:genusPart&gt;        
&lt;tn:specificEpithet&gt;webbiana&lt;/tn:specificEpithet&gt;                
&lt;tn:authorship&gt;Parl.&lt;/tn:authorship&gt;
&lt;tn:authorteam&gt;
&lt;tm:Team&gt;
&lt;tm:name&gt;Parl.&lt;/tm:name&gt;
&lt;tm:hasMember rdf:resource="urn:lsid:ipni.org:authors:7355-1"
tm:index="1"
tm:role="Publishing Author"/&gt;
&lt;/tm:Team&gt;
&lt;/tn:authorteam&gt;
&lt;tcom:publishedIn&gt;Nouv. Gen. et Spec. 19. &lt;/tcom:publishedIn&gt;    
&lt;/tn:TaxonName&gt;  
&lt;/rdf:RDF&gt;</t>
  </si>
  <si>
    <t>(Benth.) S.Watson</t>
  </si>
  <si>
    <t>Brodiaea minor</t>
  </si>
  <si>
    <t>532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074-1"&gt;	
&lt;tcom:versionedAs rdf:resource="urn:lsid:ipni.org:names:532074-1:1.2.2.1.1.4"/&gt;
&lt;tn:nomenclaturalCode rdf:resource="http://rs.tdwg.org/ontology/voc/TaxonName#botanical"/&gt;
&lt;owl:versionInfo&gt;1.2.2.1.1.4&lt;/owl:versionInfo&gt;
&lt;dc:title&gt;Brodiaea minor S.Watson&lt;/dc:title&gt;                        
&lt;dcterms:created&gt;2003-07-02 00:00:00.0&lt;/dcterms:created&gt;
&lt;dcterms:modified&gt;2013-07-22 14:57:06.0&lt;/dcterms:modified&gt;
&lt;tn:rankString&gt;spec.&lt;/tn:rankString&gt;
&lt;tn:nameComplete&gt;Brodiaea minor&lt;/tn:nameComplete&gt;
&lt;tn:genusPart&gt;Brodiaea&lt;/tn:genusPart&gt;        
&lt;tn:specificEpithet&gt;minor&lt;/tn:specificEpithet&gt;                
&lt;tn:authorship&gt;S.Watson&lt;/tn:authorship&gt;
&lt;tn:authorteam&gt;
&lt;tm:Team&gt;
&lt;tm:name&gt;S.Watson&lt;/tm:name&gt;
&lt;tm:hasMember rdf:resource="urn:lsid:ipni.org:authors:11437-1"
tm:index="1"
tm:role="Publishing Author"/&gt;
&lt;/tm:Team&gt;
&lt;/tn:authorteam&gt;
&lt;tcom:publishedIn&gt;Proc. Amer. Acad. Arts xlv. (1870) 236. &lt;/tcom:publishedIn&gt;    
&lt;/tn:TaxonName&gt;  
&lt;/rdf:RDF&gt;</t>
  </si>
  <si>
    <t>Pseuderanthemum campylosiphon</t>
  </si>
  <si>
    <t>53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09-1"&gt;	
&lt;tcom:versionedAs rdf:resource="urn:lsid:ipni.org:names:53209-1:1.2.2.1"/&gt;
&lt;tn:nomenclaturalCode rdf:resource="http://rs.tdwg.org/ontology/voc/TaxonName#botanical"/&gt;
&lt;owl:versionInfo&gt;1.2.2.1&lt;/owl:versionInfo&gt;
&lt;dc:title&gt;Pseuderanthemum campylosiphon Mildbr.&lt;/dc:title&gt;                        
&lt;dcterms:created&gt;2003-07-02 00:00:00.0&lt;/dcterms:created&gt;
&lt;dcterms:modified&gt;2006-07-06 17:13:03.0&lt;/dcterms:modified&gt;
&lt;tn:rankString&gt;spec.&lt;/tn:rankString&gt;
&lt;tn:nameComplete&gt;Pseuderanthemum campylosiphon&lt;/tn:nameComplete&gt;
&lt;tn:genusPart&gt;Pseuderanthemum&lt;/tn:genusPart&gt;        
&lt;tn:specificEpithet&gt;campylosiphon&lt;/tn:specificEpithet&gt;                
&lt;tn:authorship&gt;Mildbr.&lt;/tn:authorship&gt;
&lt;tn:authorteam&gt;
&lt;tm:Team&gt;
&lt;tm:name&gt;Mildbr.&lt;/tm:name&gt;
&lt;tm:hasMember rdf:resource="urn:lsid:ipni.org:authors:6468-1"
tm:index="1"
tm:role="Publishing Author"/&gt;
&lt;/tm:Team&gt;
&lt;/tn:authorteam&gt;
&lt;tcom:publishedIn&gt;Notizbl. Bot. Gart. Berlin-Dahlem xi. 1084 (1934). &lt;/tcom:publishedIn&gt;    
&lt;/tn:TaxonName&gt;  
&lt;/rdf:RDF&gt;</t>
  </si>
  <si>
    <t>(Thunb.) Schult. &amp; Schult.f.</t>
  </si>
  <si>
    <t>Bulbine favosa</t>
  </si>
  <si>
    <t>5321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161-1"&gt;	
&lt;tcom:versionedAs rdf:resource="urn:lsid:ipni.org:names:532161-1:1.4"/&gt;
&lt;tn:nomenclaturalCode rdf:resource="http://rs.tdwg.org/ontology/voc/TaxonName#botanical"/&gt;
&lt;owl:versionInfo&gt;1.4&lt;/owl:versionInfo&gt;
&lt;dc:title&gt;Bulbine favosa Schult.f.&lt;/dc:title&gt;                        
&lt;dcterms:created&gt;2003-07-02 00:00:00.0&lt;/dcterms:created&gt;
&lt;dcterms:modified&gt;2007-05-11 12:26:36.0&lt;/dcterms:modified&gt;
&lt;tn:rankString&gt;spec.&lt;/tn:rankString&gt;
&lt;tn:nameComplete&gt;Bulbine favosa&lt;/tn:nameComplete&gt;
&lt;tn:genusPart&gt;Bulbine&lt;/tn:genusPart&gt;        
&lt;tn:specificEpithet&gt;favosa&lt;/tn:specificEpithet&gt;                
&lt;tn:authorship&gt;Schult.f.&lt;/tn:authorship&gt;
&lt;tn:authorteam&gt;
&lt;tm:Team&gt;
&lt;tm:name&gt;Schult.f.&lt;/tm:name&gt;
&lt;tm:hasMember rdf:resource="urn:lsid:ipni.org:authors:9289-1"
tm:index="1"
tm:role="Publishing Author"/&gt;
&lt;/tm:Team&gt;
&lt;/tn:authorteam&gt;
&lt;tcom:publishedIn&gt;Syst. Veg., ed. 15 bis [Roemer &amp;amp; Schultes] 7(1): 444. 1829 &lt;/tcom:publishedIn&gt;    
&lt;tn:year&gt;1829&lt;/tn:year&gt;        
&lt;/tn:TaxonName&gt;  
&lt;/rdf:RDF&gt;</t>
  </si>
  <si>
    <t>Bulbine namaensis</t>
  </si>
  <si>
    <t>5321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199-1"&gt;	
&lt;tcom:versionedAs rdf:resource="urn:lsid:ipni.org:names:532199-1:1.2.1.1.2.1"/&gt;
&lt;tn:nomenclaturalCode rdf:resource="http://rs.tdwg.org/ontology/voc/TaxonName#botanical"/&gt;
&lt;owl:versionInfo&gt;1.2.1.1.2.1&lt;/owl:versionInfo&gt;
&lt;dc:title&gt;Bulbine namaensis Schinz&lt;/dc:title&gt;                        
&lt;dcterms:created&gt;2003-07-02 00:00:00.0&lt;/dcterms:created&gt;
&lt;dcterms:modified&gt;2008-05-29 09:19:57.0&lt;/dcterms:modified&gt;
&lt;tn:rankString&gt;spec.&lt;/tn:rankString&gt;
&lt;tn:nameComplete&gt;Bulbine namaensis&lt;/tn:nameComplete&gt;
&lt;tn:genusPart&gt;Bulbine&lt;/tn:genusPart&gt;        
&lt;tn:specificEpithet&gt;namaensis&lt;/tn:specificEpithet&gt;                
&lt;tn:authorship&gt;Schinz&lt;/tn:authorship&gt;
&lt;tn:authorteam&gt;
&lt;tm:Team&gt;
&lt;tm:name&gt;Schinz&lt;/tm:name&gt;
&lt;tm:hasMember rdf:resource="urn:lsid:ipni.org:authors:9098-1"
tm:index="1"
tm:role="Publishing Author"/&gt;
&lt;/tm:Team&gt;
&lt;/tn:authorteam&gt;
&lt;tcom:publishedIn&gt;Bull. Herb. Boissier Ser. II. ii. 939. &lt;/tcom:publishedIn&gt;    
&lt;/tn:TaxonName&gt;  
&lt;/rdf:RDF&gt;</t>
  </si>
  <si>
    <t>(Kunth) Baker</t>
  </si>
  <si>
    <t>Calochortus purpureus</t>
  </si>
  <si>
    <t>5324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462-1"&gt;	
&lt;tcom:versionedAs rdf:resource="urn:lsid:ipni.org:names:532462-1:1.5"/&gt;
&lt;tn:nomenclaturalCode rdf:resource="http://rs.tdwg.org/ontology/voc/TaxonName#botanical"/&gt;
&lt;owl:versionInfo&gt;1.5&lt;/owl:versionInfo&gt;
&lt;dc:title&gt;Calochortus purpureus Baker&lt;/dc:title&gt;                        
&lt;dcterms:created&gt;2003-07-02 00:00:00.0&lt;/dcterms:created&gt;
&lt;dcterms:modified&gt;2008-02-19 12:04:08.0&lt;/dcterms:modified&gt;
&lt;tn:rankString&gt;spec.&lt;/tn:rankString&gt;
&lt;tn:nameComplete&gt;Calochortus purpureus&lt;/tn:nameComplete&gt;
&lt;tn:genusPart&gt;Calochortus&lt;/tn:genusPart&gt;        
&lt;tn:specificEpithet&gt;purpureus&lt;/tn:specificEpithet&gt;                
&lt;tn:authorship&gt;Baker&lt;/tn:authorship&gt;
&lt;tn:authorteam&gt;
&lt;tm:Team&gt;
&lt;tm:name&gt;Baker&lt;/tm:name&gt;
&lt;tm:hasMember rdf:resource="urn:lsid:ipni.org:authors:407-1"
tm:index="1"
tm:role="Publishing Author"/&gt;
&lt;/tm:Team&gt;
&lt;/tn:authorteam&gt;
&lt;tcom:publishedIn&gt;J. Linn. Soc., Bot. 14: 308, pro parte. 1874 [1875 publ. 1874] &lt;/tcom:publishedIn&gt;    
&lt;tn:year&gt;1874&lt;/tn:year&gt;        
&lt;/tn:TaxonName&gt;  
&lt;/rdf:RDF&gt;</t>
  </si>
  <si>
    <t>Pseuderanthemum incisum</t>
  </si>
  <si>
    <t>532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66-1"&gt;	
&lt;tcom:versionedAs rdf:resource="urn:lsid:ipni.org:names:53266-1:1.2"/&gt;
&lt;tn:nomenclaturalCode rdf:resource="http://rs.tdwg.org/ontology/voc/TaxonName#botanical"/&gt;
&lt;owl:versionInfo&gt;1.2&lt;/owl:versionInfo&gt;
&lt;dc:title&gt;Pseuderanthemum incisum Benoist&lt;/dc:title&gt;                        
&lt;dcterms:created&gt;2003-07-02 00:00:00.0&lt;/dcterms:created&gt;
&lt;dcterms:modified&gt;2005-11-22 05:03:32.0&lt;/dcterms:modified&gt;
&lt;tn:rankString&gt;spec.&lt;/tn:rankString&gt;
&lt;tn:nameComplete&gt;Pseuderanthemum incisum&lt;/tn:nameComplete&gt;
&lt;tn:genusPart&gt;Pseuderanthemum&lt;/tn:genusPart&gt;        
&lt;tn:specificEpithet&gt;incisum&lt;/tn:specificEpithet&gt;                
&lt;tn:authorship&gt;Benoist&lt;/tn:authorship&gt;
&lt;tn:authorteam&gt;
&lt;tm:Team&gt;
&lt;tm:name&gt;Benoist&lt;/tm:name&gt;
&lt;tm:hasMember rdf:resource="urn:lsid:ipni.org:authors:659-1"
tm:index="1"
tm:role="Publishing Author"/&gt;
&lt;/tm:Team&gt;
&lt;/tn:authorteam&gt;
&lt;tcom:publishedIn&gt;in Arch. Bot., Caen, Bull. 1929, iii. 63. &lt;/tcom:publishedIn&gt;    
&lt;/tn:TaxonName&gt;  
&lt;/rdf:RDF&gt;</t>
  </si>
  <si>
    <t>Santapau &amp; R.R.Fern.</t>
  </si>
  <si>
    <t>Chlorophytum borivilianum</t>
  </si>
  <si>
    <t>5327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771-1"&gt;	
&lt;tcom:versionedAs rdf:resource="urn:lsid:ipni.org:names:532771-1:1.4.2.1.1.1"/&gt;
&lt;tn:nomenclaturalCode rdf:resource="http://rs.tdwg.org/ontology/voc/TaxonName#botanical"/&gt;
&lt;owl:versionInfo&gt;1.4.2.1.1.1&lt;/owl:versionInfo&gt;
&lt;dc:title&gt;Chlorophytum borivilianum Santapau &amp;amp; R.R.Fern.&lt;/dc:title&gt;                        
&lt;dcterms:created&gt;2003-07-02 00:00:00.0&lt;/dcterms:created&gt;
&lt;dcterms:modified&gt;2014-07-10 09:33:27.0&lt;/dcterms:modified&gt;
&lt;tn:rankString&gt;spec.&lt;/tn:rankString&gt;
&lt;tn:nameComplete&gt;Chlorophytum borivilianum&lt;/tn:nameComplete&gt;
&lt;tn:genusPart&gt;Chlorophytum&lt;/tn:genusPart&gt;        
&lt;tn:specificEpithet&gt;borivilianum&lt;/tn:specificEpithet&gt;                
&lt;tn:authorship&gt;Santapau &amp;amp; R.R.Fern.&lt;/tn:authorship&gt;
&lt;tn:authorteam&gt;
&lt;tm:Team&gt;
&lt;tm:name&gt;Santapau &amp;amp; R.R.Fern.&lt;/tm:name&gt;
&lt;tm:hasMember rdf:resource="urn:lsid:ipni.org:authors:8901-1"
tm:index="1"
tm:role="Publishing Author"/&gt;
&lt;tm:hasMember rdf:resource="urn:lsid:ipni.org:authors:2693-1"
tm:index="2"
tm:role="Publishing Author"/&gt;
&lt;/tm:Team&gt;
&lt;/tn:authorteam&gt;
&lt;tcom:publishedIn&gt;J. Bombay Nat. Hist. Soc. 52: 898. 1955 &lt;/tcom:publishedIn&gt;    
&lt;tn:year&gt;1955&lt;/tn:year&gt;        
&lt;/tn:TaxonName&gt;  
&lt;/rdf:RDF&gt;</t>
  </si>
  <si>
    <t>Chlorophytum filipendulum</t>
  </si>
  <si>
    <t>5328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851-1"&gt;	
&lt;tcom:versionedAs rdf:resource="urn:lsid:ipni.org:names:532851-1:1.3"/&gt;
&lt;tn:nomenclaturalCode rdf:resource="http://rs.tdwg.org/ontology/voc/TaxonName#botanical"/&gt;
&lt;owl:versionInfo&gt;1.3&lt;/owl:versionInfo&gt;
&lt;dc:title&gt;Chlorophytum filipendulum Baker&lt;/dc:title&gt;                        
&lt;dcterms:created&gt;2003-07-02 00:00:00.0&lt;/dcterms:created&gt;
&lt;dcterms:modified&gt;2007-09-19 16:29:31.0&lt;/dcterms:modified&gt;
&lt;tn:rankString&gt;spec.&lt;/tn:rankString&gt;
&lt;tn:nameComplete&gt;Chlorophytum filipendulum&lt;/tn:nameComplete&gt;
&lt;tn:genusPart&gt;Chlorophytum&lt;/tn:genusPart&gt;        
&lt;tn:specificEpithet&gt;filipendulum&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Trans. Linn. Soc. London, Bot. 1(5): 260. 1878 [1880 publ. Jan 1878] &lt;/tcom:publishedIn&gt;    
&lt;tn:year&gt;1878&lt;/tn:year&gt;        
&lt;/tn:TaxonName&gt;  
&lt;/rdf:RDF&gt;</t>
  </si>
  <si>
    <t>(Baker) Marais &amp; Reilly</t>
  </si>
  <si>
    <t>Chlorophytum graptophyllum</t>
  </si>
  <si>
    <t>532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880-1"&gt;	
&lt;tcom:versionedAs rdf:resource="urn:lsid:ipni.org:names:532880-1:1.2.1.8"/&gt;
&lt;tn:nomenclaturalCode rdf:resource="http://rs.tdwg.org/ontology/voc/TaxonName#botanical"/&gt;
&lt;owl:versionInfo&gt;1.2.1.8&lt;/owl:versionInfo&gt;
&lt;dc:title&gt;Chlorophytum graptophyllum (Baker) Marais &amp;amp; Reilly&lt;/dc:title&gt;                        
&lt;dcterms:created&gt;2003-07-02 00:00:00.0&lt;/dcterms:created&gt;
&lt;dcterms:modified&gt;2014-05-22 12:45:12.0&lt;/dcterms:modified&gt;
&lt;tn:rankString&gt;spec.&lt;/tn:rankString&gt;
&lt;tn:nameComplete&gt;Chlorophytum graptophyllum&lt;/tn:nameComplete&gt;
&lt;tn:genusPart&gt;Chlorophytum&lt;/tn:genusPart&gt;        
&lt;tn:specificEpithet&gt;graptophyllum&lt;/tn:specificEpithet&gt;                
&lt;tn:authorship&gt;(Baker) Marais &amp;amp; Reilly&lt;/tn:authorship&gt;
&lt;tn:basionymAuthorship&gt;Baker&lt;/tn:basionymAuthorship&gt;
&lt;tn:combinationAuthorship&gt;Marais &amp;amp; Reilly&lt;/tn:combinationAuthorship&gt;
&lt;tn:authorteam&gt;
&lt;tm:Team&gt;
&lt;tm:name&gt;(Baker) Marais &amp;amp; Reilly&lt;/tm:name&gt;
&lt;tm:hasMember rdf:resource="urn:lsid:ipni.org:authors:6082-1"
tm:index="1"
tm:role="Combination Author"/&gt;
&lt;tm:hasMember rdf:resource="urn:lsid:ipni.org:authors:14955-1"
tm:index="2"
tm:role="Combination Author"/&gt;
&lt;tm:hasMember rdf:resource="urn:lsid:ipni.org:authors:407-1" 
tm:index="1"
tm:role="Basionym Author"/&gt;
&lt;/tm:Team&gt;
&lt;/tn:authorteam&gt;
&lt;tcom:publishedIn&gt;Kew Bull. 32(3): 660. 1978 [19 Apr 1978] &lt;/tcom:publishedIn&gt;    
&lt;tn:year&gt;1978&lt;/tn:year&gt;        
&lt;/tn:TaxonName&gt;  
&lt;/rdf:RDF&gt;</t>
  </si>
  <si>
    <t>Chlorophytum holstii</t>
  </si>
  <si>
    <t>5328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2896-1"&gt;	
&lt;tcom:versionedAs rdf:resource="urn:lsid:ipni.org:names:532896-1:1.1.2.1.1.4"/&gt;
&lt;tn:nomenclaturalCode rdf:resource="http://rs.tdwg.org/ontology/voc/TaxonName#botanical"/&gt;
&lt;owl:versionInfo&gt;1.1.2.1.1.4&lt;/owl:versionInfo&gt;
&lt;dc:title&gt;Chlorophytum holstii Engl.&lt;/dc:title&gt;                        
&lt;dcterms:created&gt;2003-07-02 00:00:00.0&lt;/dcterms:created&gt;
&lt;dcterms:modified&gt;2016-12-06 17:18:01.0&lt;/dcterms:modified&gt;
&lt;tn:rankString&gt;spec.&lt;/tn:rankString&gt;
&lt;tn:nameComplete&gt;Chlorophytum holstii&lt;/tn:nameComplete&gt;
&lt;tn:genusPart&gt;Chlorophytum&lt;/tn:genusPart&gt;        
&lt;tn:specificEpithet&gt;holstii&lt;/tn:specificEpithet&gt;                
&lt;tn:authorship&gt;Engl.&lt;/tn:authorship&gt;
&lt;tn:authorteam&gt;
&lt;tm:Team&gt;
&lt;tm:name&gt;Engl.&lt;/tm:name&gt;
&lt;tm:hasMember rdf:resource="urn:lsid:ipni.org:authors:18509-1"
tm:index="1"
tm:role="Publishing Author"/&gt;
&lt;/tm:Team&gt;
&lt;/tn:authorteam&gt;
&lt;tcom:publishedIn&gt;Abh. KÃ¶nigl. Akad. Wiss. Berlin 1894: 29. ; et Pflanzenw. Ost-Afr. C (1895) 140&lt;/tcom:publishedIn&gt;    
&lt;tn:year&gt;1894&lt;/tn:year&gt;        
&lt;/tn:TaxonName&gt;  
&lt;/rdf:RDF&gt;</t>
  </si>
  <si>
    <t>Chlorophytum petrophilum</t>
  </si>
  <si>
    <t>5330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021-1"&gt;	
&lt;tcom:versionedAs rdf:resource="urn:lsid:ipni.org:names:533021-1:1.7"/&gt;
&lt;tn:nomenclaturalCode rdf:resource="http://rs.tdwg.org/ontology/voc/TaxonName#botanical"/&gt;
&lt;owl:versionInfo&gt;1.7&lt;/owl:versionInfo&gt;
&lt;dc:title&gt;Chlorophytum petrophilum K.Krause&lt;/dc:title&gt;                        
&lt;dcterms:created&gt;2003-07-02 00:00:00.0&lt;/dcterms:created&gt;
&lt;dcterms:modified&gt;2014-08-20 17:19:10.0&lt;/dcterms:modified&gt;
&lt;tn:rankString&gt;spec.&lt;/tn:rankString&gt;
&lt;tn:nameComplete&gt;Chlorophytum petrophilum&lt;/tn:nameComplete&gt;
&lt;tn:genusPart&gt;Chlorophytum&lt;/tn:genusPart&gt;        
&lt;tn:specificEpithet&gt;petrophilum&lt;/tn:specificEpithet&gt;                
&lt;tn:authorship&gt;K.Krause&lt;/tn:authorship&gt;
&lt;tn:authorteam&gt;
&lt;tm:Team&gt;
&lt;tm:name&gt;K.Krause&lt;/tm:name&gt;
&lt;tm:hasMember rdf:resource="urn:lsid:ipni.org:authors:5045-1"
tm:index="1"
tm:role="Publishing Author"/&gt;
&lt;/tm:Team&gt;
&lt;/tn:authorteam&gt;
&lt;tcom:publishedIn&gt;Bot. Jahrb. Syst. 51(3-4): 441. 1914 [16 Jun 1914] &lt;/tcom:publishedIn&gt;    
&lt;tn:year&gt;1914&lt;/tn:year&gt;        
&lt;/tn:TaxonName&gt;  
&lt;/rdf:RDF&gt;</t>
  </si>
  <si>
    <t>Cereus spegazzinii</t>
  </si>
  <si>
    <t>5330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04-2"&gt;	
&lt;tcom:versionedAs rdf:resource="urn:lsid:ipni.org:names:53304-2:1.1.2.3.1.2"/&gt;
&lt;tn:nomenclaturalCode rdf:resource="http://rs.tdwg.org/ontology/voc/TaxonName#botanical"/&gt;
&lt;owl:versionInfo&gt;1.1.2.3.1.2&lt;/owl:versionInfo&gt;
&lt;dc:title&gt;Cereus spegazzinii F.A.C.Weber&lt;/dc:title&gt;                        
&lt;dcterms:created&gt;2004-01-20 00:00:00.0&lt;/dcterms:created&gt;
&lt;dcterms:modified&gt;2016-01-29 20:06:04.0&lt;/dcterms:modified&gt;
&lt;tn:rankString&gt;spec.&lt;/tn:rankString&gt;
&lt;tn:nameComplete&gt;Cereus spegazzinii&lt;/tn:nameComplete&gt;
&lt;tn:genusPart&gt;Cereus&lt;/tn:genusPart&gt;        
&lt;tn:specificEpithet&gt;spegazzinii&lt;/tn:specificEpithet&gt;                
&lt;tn:authorship&gt;F.A.C.Weber&lt;/tn:authorship&gt;
&lt;tn:authorteam&gt;
&lt;tm:Team&gt;
&lt;tm:name&gt;F.A.C.Weber&lt;/tm:name&gt;
&lt;tm:hasMember rdf:resource="urn:lsid:ipni.org:authors:11462-1"
tm:index="1"
tm:role="Publishing Author"/&gt;
&lt;/tm:Team&gt;
&lt;/tn:authorteam&gt;
&lt;tcom:publishedIn&gt;Monatsschr. Kakteenk. 9: 102. 1899 &lt;/tcom:publishedIn&gt;    
&lt;tn:year&gt;1899&lt;/tn:year&gt;        
&lt;/tn:TaxonName&gt;  
&lt;/rdf:RDF&gt;</t>
  </si>
  <si>
    <t>Chlorophytum ruahense</t>
  </si>
  <si>
    <t>5330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051-1"&gt;	
&lt;tcom:versionedAs rdf:resource="urn:lsid:ipni.org:names:533051-1:1.6"/&gt;
&lt;tn:nomenclaturalCode rdf:resource="http://rs.tdwg.org/ontology/voc/TaxonName#botanical"/&gt;
&lt;owl:versionInfo&gt;1.6&lt;/owl:versionInfo&gt;
&lt;dc:title&gt;Chlorophytum ruahense Engl.&lt;/dc:title&gt;                        
&lt;dcterms:created&gt;2003-07-02 00:00:00.0&lt;/dcterms:created&gt;
&lt;dcterms:modified&gt;2014-01-20 15:21:11.0&lt;/dcterms:modified&gt;
&lt;tn:rankString&gt;spec.&lt;/tn:rankString&gt;
&lt;tn:nameComplete&gt;Chlorophytum ruahense&lt;/tn:nameComplete&gt;
&lt;tn:genusPart&gt;Chlorophytum&lt;/tn:genusPart&gt;        
&lt;tn:specificEpithet&gt;ruahense&lt;/tn:specificEpithet&gt;                
&lt;tn:authorship&gt;Engl.&lt;/tn:authorship&gt;
&lt;tn:authorteam&gt;
&lt;tm:Team&gt;
&lt;tm:name&gt;Engl.&lt;/tm:name&gt;
&lt;tm:hasMember rdf:resource="urn:lsid:ipni.org:authors:18509-1"
tm:index="1"
tm:role="Publishing Author"/&gt;
&lt;/tm:Team&gt;
&lt;/tn:authorteam&gt;
&lt;tcom:publishedIn&gt;Bot. Jahrb. Syst. 28(3): 361. 1900 [22 May 1900] &lt;/tcom:publishedIn&gt;    
&lt;tn:year&gt;1900&lt;/tn:year&gt;        
&lt;/tn:TaxonName&gt;  
&lt;/rdf:RDF&gt;</t>
  </si>
  <si>
    <t>Cereus stenogonus</t>
  </si>
  <si>
    <t>533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10-2"&gt;	
&lt;tcom:versionedAs rdf:resource="urn:lsid:ipni.org:names:53310-2:1.1.2.3.1.2"/&gt;
&lt;tn:nomenclaturalCode rdf:resource="http://rs.tdwg.org/ontology/voc/TaxonName#botanical"/&gt;
&lt;owl:versionInfo&gt;1.1.2.3.1.2&lt;/owl:versionInfo&gt;
&lt;dc:title&gt;Cereus stenogonus K.Schum.&lt;/dc:title&gt;                        
&lt;dcterms:created&gt;2004-01-20 00:00:00.0&lt;/dcterms:created&gt;
&lt;dcterms:modified&gt;2008-09-02 11:56:30.0&lt;/dcterms:modified&gt;
&lt;tn:rankString&gt;spec.&lt;/tn:rankString&gt;
&lt;tn:nameComplete&gt;Cereus stenogonus&lt;/tn:nameComplete&gt;
&lt;tn:genusPart&gt;Cereus&lt;/tn:genusPart&gt;        
&lt;tn:specificEpithet&gt;stenogonus&lt;/tn:specificEpithet&gt;                
&lt;tn:authorship&gt;K.Schum.&lt;/tn:authorship&gt;
&lt;tn:authorteam&gt;
&lt;tm:Team&gt;
&lt;tm:name&gt;K.Schum.&lt;/tm:name&gt;
&lt;tm:hasMember rdf:resource="urn:lsid:ipni.org:authors:9333-1"
tm:index="1"
tm:role="Publishing Author"/&gt;
&lt;/tm:Team&gt;
&lt;/tn:authorteam&gt;
&lt;tcom:publishedIn&gt;Monatsschr. Kakteenk. 9: 165. 1899 &lt;/tcom:publishedIn&gt;    
&lt;tn:year&gt;1899&lt;/tn:year&gt;        
&lt;tn:typifiedBy&gt;
&lt;tn:NomenclaturalType&gt;
&lt;dc:title&gt; Anisits Cact. 53, B (lecto)&lt;/dc:title&gt;
&lt;tn:typeSpecimen&gt; Anisits Cact. 53, B&lt;/tn:typeSpecimen&gt;
&lt;tn:typeOfType rdf:resource="http://rs.tdwg.org/ontology/voc/TaxonName#lecto"/&gt;
&lt;tn:lectotypePublication&gt;Eggli &amp;amp; Leuenb. Willdenowia 38(1): 233. 2008 [22 Aug 2008] &lt;/tn:lectotypePublication&gt;
&lt;/tn:NomenclaturalType&gt;
&lt;/tn:typifiedBy&gt;
&lt;/tn:TaxonName&gt;  
&lt;/rdf:RDF&gt;</t>
  </si>
  <si>
    <t>(Roxb.) Baker</t>
  </si>
  <si>
    <t>Chlorophytum tuberosum</t>
  </si>
  <si>
    <t>533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112-1"&gt;	
&lt;tcom:versionedAs rdf:resource="urn:lsid:ipni.org:names:533112-1:1.6"/&gt;
&lt;tn:nomenclaturalCode rdf:resource="http://rs.tdwg.org/ontology/voc/TaxonName#botanical"/&gt;
&lt;owl:versionInfo&gt;1.6&lt;/owl:versionInfo&gt;
&lt;dc:title&gt;Chlorophytum tuberosum Baker&lt;/dc:title&gt;                        
&lt;dcterms:created&gt;2003-07-02 00:00:00.0&lt;/dcterms:created&gt;
&lt;dcterms:modified&gt;2008-02-19 11:50:43.0&lt;/dcterms:modified&gt;
&lt;tn:rankString&gt;spec.&lt;/tn:rankString&gt;
&lt;tn:nameComplete&gt;Chlorophytum tuberosum&lt;/tn:nameComplete&gt;
&lt;tn:genusPart&gt;Chlorophytum&lt;/tn:genusPart&gt;        
&lt;tn:specificEpithet&gt;tuberosum&lt;/tn:specificEpithet&gt;                
&lt;tn:authorship&gt;Baker&lt;/tn:authorship&gt;
&lt;tn:authorteam&gt;
&lt;tm:Team&gt;
&lt;tm:name&gt;Baker&lt;/tm:name&gt;
&lt;tm:hasMember rdf:resource="urn:lsid:ipni.org:authors:407-1"
tm:index="1"
tm:role="Publishing Author"/&gt;
&lt;/tm:Team&gt;
&lt;/tn:authorteam&gt;
&lt;tcom:publishedIn&gt;J. Linn. Soc., Bot. 15: 332. 1876 [1877 publ. 1876] &lt;/tcom:publishedIn&gt;    
&lt;tn:year&gt;1876&lt;/tn:year&gt;        
&lt;/tn:TaxonName&gt;  
&lt;/rdf:RDF&gt;</t>
  </si>
  <si>
    <t>Chlorophytum viscosum</t>
  </si>
  <si>
    <t>5331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130-1"&gt;	
&lt;tcom:versionedAs rdf:resource="urn:lsid:ipni.org:names:533130-1:1.6"/&gt;
&lt;tn:nomenclaturalCode rdf:resource="http://rs.tdwg.org/ontology/voc/TaxonName#botanical"/&gt;
&lt;owl:versionInfo&gt;1.6&lt;/owl:versionInfo&gt;
&lt;dc:title&gt;Chlorophytum viscosum Kunth&lt;/dc:title&gt;                        
&lt;dcterms:created&gt;2003-07-02 00:00:00.0&lt;/dcterms:created&gt;
&lt;dcterms:modified&gt;2012-03-13 16:02:13.0&lt;/dcterms:modified&gt;
&lt;tn:rankString&gt;spec.&lt;/tn:rankString&gt;
&lt;tn:nameComplete&gt;Chlorophytum viscosum&lt;/tn:nameComplete&gt;
&lt;tn:genusPart&gt;Chlorophytum&lt;/tn:genusPart&gt;        
&lt;tn:specificEpithet&gt;viscosum&lt;/tn:specificEpithet&gt;                
&lt;tn:authorship&gt;Kunth&lt;/tn:authorship&gt;
&lt;tn:authorteam&gt;
&lt;tm:Team&gt;
&lt;tm:name&gt;Kunth&lt;/tm:name&gt;
&lt;tm:hasMember rdf:resource="urn:lsid:ipni.org:authors:21866-1"
tm:index="1"
tm:role="Publishing Author"/&gt;
&lt;/tm:Team&gt;
&lt;/tn:authorteam&gt;
&lt;tcom:publishedIn&gt;Enum. Pl. [Kunth] 4: 605. 1843 [17-19 Jul 1843] &lt;/tcom:publishedIn&gt;    
&lt;tn:year&gt;1843&lt;/tn:year&gt;        
&lt;/tn:TaxonName&gt;  
&lt;/rdf:RDF&gt;</t>
  </si>
  <si>
    <t>Colchicum arenarium</t>
  </si>
  <si>
    <t>5332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27-1"&gt;	
&lt;tcom:versionedAs rdf:resource="urn:lsid:ipni.org:names:533227-1:1.6"/&gt;
&lt;tn:nomenclaturalCode rdf:resource="http://rs.tdwg.org/ontology/voc/TaxonName#botanical"/&gt;
&lt;owl:versionInfo&gt;1.6&lt;/owl:versionInfo&gt;
&lt;dc:title&gt;Colchicum arenarium Waldst. &amp;amp; Kit.&lt;/dc:title&gt;                        
&lt;dcterms:created&gt;2003-07-02 00:00:00.0&lt;/dcterms:created&gt;
&lt;dcterms:modified&gt;2015-02-16 10:44:18.0&lt;/dcterms:modified&gt;
&lt;tn:rankString&gt;spec.&lt;/tn:rankString&gt;
&lt;tn:nameComplete&gt;Colchicum arenarium&lt;/tn:nameComplete&gt;
&lt;tn:genusPart&gt;Colchicum&lt;/tn:genusPart&gt;        
&lt;tn:specificEpithet&gt;arenarium&lt;/tn:specificEpithet&gt;                
&lt;tn:authorship&gt;Waldst. &amp;amp; Kit.&lt;/tn:authorship&gt;
&lt;tn:authorteam&gt;
&lt;tm:Team&gt;
&lt;tm:name&gt;Waldst. &amp;amp; Kit.&lt;/tm:name&gt;
&lt;tm:hasMember rdf:resource="urn:lsid:ipni.org:authors:12989-1"
tm:index="1"
tm:role="Publishing Author"/&gt;
&lt;tm:hasMember rdf:resource="urn:lsid:ipni.org:authors:4819-1"
tm:index="2"
tm:role="Publishing Author"/&gt;
&lt;/tm:Team&gt;
&lt;/tn:authorteam&gt;
&lt;tcom:publishedIn&gt;Descr. Icon. Pl. Hung. 2: 195, t. 179. [1803-1805] &lt;/tcom:publishedIn&gt;    
&lt;/tn:TaxonName&gt;  
&lt;/rdf:RDF&gt;</t>
  </si>
  <si>
    <t>Colchicum autumnale</t>
  </si>
  <si>
    <t>5332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32-1"&gt;	
&lt;tcom:versionedAs rdf:resource="urn:lsid:ipni.org:names:533232-1:1.2.1.3"/&gt;
&lt;tn:nomenclaturalCode rdf:resource="http://rs.tdwg.org/ontology/voc/TaxonName#botanical"/&gt;
&lt;owl:versionInfo&gt;1.2.1.3&lt;/owl:versionInfo&gt;
&lt;dc:title&gt;Colchicum autumnale L.&lt;/dc:title&gt;                        
&lt;dcterms:created&gt;2003-07-02 00:00:00.0&lt;/dcterms:created&gt;
&lt;dcterms:modified&gt;2008-07-30 14:41:15.0&lt;/dcterms:modified&gt;
&lt;tn:rankString&gt;spec.&lt;/tn:rankString&gt;
&lt;tn:nameComplete&gt;Colchicum autumnale&lt;/tn:nameComplete&gt;
&lt;tn:genusPart&gt;Colchicum&lt;/tn:genusPart&gt;        
&lt;tn:specificEpithet&gt;autumnale&lt;/tn:specificEpithet&gt;                
&lt;tn:authorship&gt;L.&lt;/tn:authorship&gt;
&lt;tn:authorteam&gt;
&lt;tm:Team&gt;
&lt;tm:name&gt;L.&lt;/tm:name&gt;
&lt;tm:hasMember rdf:resource="urn:lsid:ipni.org:authors:12653-1"
tm:index="1"
tm:role="Publishing Author"/&gt;
&lt;/tm:Team&gt;
&lt;/tn:authorteam&gt;
&lt;tcom:publishedIn&gt;Sp. Pl. 1: 341. 1753 [1 May 1753] &lt;/tcom:publishedIn&gt;    
&lt;tn:year&gt;1753&lt;/tn:year&gt;        
&lt;/tn:TaxonName&gt;  
&lt;/rdf:RDF&gt;</t>
  </si>
  <si>
    <t>Colchicum balansae</t>
  </si>
  <si>
    <t>5332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33-1"&gt;	
&lt;tcom:versionedAs rdf:resource="urn:lsid:ipni.org:names:533233-1:1.2.1.3"/&gt;
&lt;tn:nomenclaturalCode rdf:resource="http://rs.tdwg.org/ontology/voc/TaxonName#botanical"/&gt;
&lt;owl:versionInfo&gt;1.2.1.3&lt;/owl:versionInfo&gt;
&lt;dc:title&gt;Colchicum balansae Planch.&lt;/dc:title&gt;                        
&lt;dcterms:created&gt;2003-07-02 00:00:00.0&lt;/dcterms:created&gt;
&lt;dcterms:modified&gt;2008-12-09 11:24:51.0&lt;/dcterms:modified&gt;
&lt;tn:rankString&gt;spec.&lt;/tn:rankString&gt;
&lt;tn:nameComplete&gt;Colchicum balansae&lt;/tn:nameComplete&gt;
&lt;tn:genusPart&gt;Colchicum&lt;/tn:genusPart&gt;        
&lt;tn:specificEpithet&gt;balansae&lt;/tn:specificEpithet&gt;                
&lt;tn:authorship&gt;Planch.&lt;/tn:authorship&gt;
&lt;tn:authorteam&gt;
&lt;tm:Team&gt;
&lt;tm:name&gt;Planch.&lt;/tm:name&gt;
&lt;tm:hasMember rdf:resource="urn:lsid:ipni.org:authors:7738-1"
tm:index="1"
tm:role="Publishing Author"/&gt;
&lt;/tm:Team&gt;
&lt;/tn:authorteam&gt;
&lt;tcom:publishedIn&gt;Ann. Sci. Nat., Bot. sÃ©r. 4, 4: 145. 1855 &lt;/tcom:publishedIn&gt;    
&lt;tn:year&gt;1855&lt;/tn:year&gt;        
&lt;/tn:TaxonName&gt;  
&lt;/rdf:RDF&gt;</t>
  </si>
  <si>
    <t>Colchicum corsicum</t>
  </si>
  <si>
    <t>5332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70-1"&gt;	
&lt;tcom:versionedAs rdf:resource="urn:lsid:ipni.org:names:533270-1:1.4.1.2"/&gt;
&lt;tn:nomenclaturalCode rdf:resource="http://rs.tdwg.org/ontology/voc/TaxonName#botanical"/&gt;
&lt;owl:versionInfo&gt;1.4.1.2&lt;/owl:versionInfo&gt;
&lt;dc:title&gt;Colchicum corsicum Baker&lt;/dc:title&gt;                        
&lt;dcterms:created&gt;2003-07-02 00:00:00.0&lt;/dcterms:created&gt;
&lt;dcterms:modified&gt;2008-02-19 11:55:47.0&lt;/dcterms:modified&gt;
&lt;tn:rankString&gt;spec.&lt;/tn:rankString&gt;
&lt;tn:nameComplete&gt;Colchicum corsicum&lt;/tn:nameComplete&gt;
&lt;tn:genusPart&gt;Colchicum&lt;/tn:genusPart&gt;        
&lt;tn:specificEpithet&gt;corsicum&lt;/tn:specificEpithet&gt;                
&lt;tn:authorship&gt;Baker&lt;/tn:authorship&gt;
&lt;tn:authorteam&gt;
&lt;tm:Team&gt;
&lt;tm:name&gt;Baker&lt;/tm:name&gt;
&lt;tm:hasMember rdf:resource="urn:lsid:ipni.org:authors:407-1"
tm:index="1"
tm:role="Publishing Author"/&gt;
&lt;/tm:Team&gt;
&lt;/tn:authorteam&gt;
&lt;tcom:publishedIn&gt;J. Linn. Soc., Bot. 17: 431. 1879 [1880 publ. 1879] &lt;/tcom:publishedIn&gt;    
&lt;tn:year&gt;1879&lt;/tn:year&gt;        
&lt;/tn:TaxonName&gt;  
&lt;/rdf:RDF&gt;</t>
  </si>
  <si>
    <t>Colchicum cupanii</t>
  </si>
  <si>
    <t>5332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79-1"&gt;	
&lt;tcom:versionedAs rdf:resource="urn:lsid:ipni.org:names:533279-1:1.4.2.1"/&gt;
&lt;tn:nomenclaturalCode rdf:resource="http://rs.tdwg.org/ontology/voc/TaxonName#botanical"/&gt;
&lt;owl:versionInfo&gt;1.4.2.1&lt;/owl:versionInfo&gt;
&lt;dc:title&gt;Colchicum cupanii Guss.&lt;/dc:title&gt;                        
&lt;dcterms:created&gt;2003-07-02 00:00:00.0&lt;/dcterms:created&gt;
&lt;dcterms:modified&gt;2012-11-16 19:08:50.0&lt;/dcterms:modified&gt;
&lt;tn:rankString&gt;spec.&lt;/tn:rankString&gt;
&lt;tn:nameComplete&gt;Colchicum cupanii&lt;/tn:nameComplete&gt;
&lt;tn:genusPart&gt;Colchicum&lt;/tn:genusPart&gt;        
&lt;tn:specificEpithet&gt;cupanii&lt;/tn:specificEpithet&gt;                
&lt;tn:authorship&gt;Guss.&lt;/tn:authorship&gt;
&lt;tn:authorteam&gt;
&lt;tm:Team&gt;
&lt;tm:name&gt;Guss.&lt;/tm:name&gt;
&lt;tm:hasMember rdf:resource="urn:lsid:ipni.org:authors:3492-1"
tm:index="1"
tm:role="Publishing Author"/&gt;
&lt;/tm:Team&gt;
&lt;/tn:authorteam&gt;
&lt;tcom:publishedIn&gt;Fl. Sicul. Prodr. 1: 452. 1827 [Oct-Dec 1827] (as "cupani")&lt;/tcom:publishedIn&gt;    
&lt;tn:year&gt;1827&lt;/tn:year&gt;        
&lt;tn:typifiedBy&gt;
&lt;tn:NomenclaturalType&gt;
&lt;dc:title&gt;&lt;/dc:title&gt;
&lt;/tn:NomenclaturalType&gt;
&lt;/tn:typifiedBy&gt;
&lt;/tn:TaxonName&gt;  
&lt;/rdf:RDF&gt;</t>
  </si>
  <si>
    <t>(Cambess.) Stef.</t>
  </si>
  <si>
    <t>Colchicum filifolium</t>
  </si>
  <si>
    <t>533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90-1"&gt;	
&lt;tcom:versionedAs rdf:resource="urn:lsid:ipni.org:names:533290-1:1.4"/&gt;
&lt;tn:nomenclaturalCode rdf:resource="http://rs.tdwg.org/ontology/voc/TaxonName#botanical"/&gt;
&lt;owl:versionInfo&gt;1.4&lt;/owl:versionInfo&gt;
&lt;dc:title&gt;Colchicum filifolium Stef.&lt;/dc:title&gt;                        
&lt;dcterms:created&gt;2003-07-02 00:00:00.0&lt;/dcterms:created&gt;
&lt;dcterms:modified&gt;2006-05-03 10:58:05.0&lt;/dcterms:modified&gt;
&lt;tn:rankString&gt;spec.&lt;/tn:rankString&gt;
&lt;tn:nameComplete&gt;Colchicum filifolium&lt;/tn:nameComplete&gt;
&lt;tn:genusPart&gt;Colchicum&lt;/tn:genusPart&gt;        
&lt;tn:specificEpithet&gt;filifolium&lt;/tn:specificEpithet&gt;                
&lt;tn:authorship&gt;Stef.&lt;/tn:authorship&gt;
&lt;tn:authorteam&gt;
&lt;tm:Team&gt;
&lt;tm:name&gt;Stef.&lt;/tm:name&gt;
&lt;tm:hasMember rdf:resource="urn:lsid:ipni.org:authors:10066-1"
tm:index="1"
tm:role="Publishing Author"/&gt;
&lt;/tm:Team&gt;
&lt;/tn:authorteam&gt;
&lt;tcom:publishedIn&gt;Monogr. Colchicum (Sbornuk B'lghar Akad. Nauk. xxii.), 58 (1926). &lt;/tcom:publishedIn&gt;    
&lt;/tn:TaxonName&gt;  
&lt;/rdf:RDF&gt;</t>
  </si>
  <si>
    <t>Camarda</t>
  </si>
  <si>
    <t>Colchicum gonarei</t>
  </si>
  <si>
    <t>5332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297-1"&gt;	
&lt;tcom:versionedAs rdf:resource="urn:lsid:ipni.org:names:533297-1:1.5"/&gt;
&lt;tn:nomenclaturalCode rdf:resource="http://rs.tdwg.org/ontology/voc/TaxonName#botanical"/&gt;
&lt;owl:versionInfo&gt;1.5&lt;/owl:versionInfo&gt;
&lt;dc:title&gt;Colchicum gonarei Camarda&lt;/dc:title&gt;                        
&lt;dcterms:created&gt;2003-07-02 00:00:00.0&lt;/dcterms:created&gt;
&lt;dcterms:modified&gt;2013-10-31 13:12:19.0&lt;/dcterms:modified&gt;
&lt;tn:rankString&gt;spec.&lt;/tn:rankString&gt;
&lt;tn:nameComplete&gt;Colchicum gonarei&lt;/tn:nameComplete&gt;
&lt;tn:genusPart&gt;Colchicum&lt;/tn:genusPart&gt;        
&lt;tn:specificEpithet&gt;gonarei&lt;/tn:specificEpithet&gt;                
&lt;tn:authorship&gt;Camarda&lt;/tn:authorship&gt;
&lt;tn:authorteam&gt;
&lt;tm:Team&gt;
&lt;tm:name&gt;Camarda&lt;/tm:name&gt;
&lt;tm:hasMember rdf:resource="urn:lsid:ipni.org:authors:14370-1"
tm:index="1"
tm:role="Publishing Author"/&gt;
&lt;/tm:Team&gt;
&lt;/tn:authorteam&gt;
&lt;tcom:publishedIn&gt;Boll. Soc. Sarda Sci. Nat. 17: 227. 1978 &lt;/tcom:publishedIn&gt;    
&lt;tn:year&gt;1978&lt;/tn:year&gt;        
&lt;/tn:TaxonName&gt;  
&lt;/rdf:RDF&gt;</t>
  </si>
  <si>
    <t>Colchicum macedonicum</t>
  </si>
  <si>
    <t>5333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334-1"&gt;	
&lt;tcom:versionedAs rdf:resource="urn:lsid:ipni.org:names:533334-1:1.1.2.1.1.3"/&gt;
&lt;tn:nomenclaturalCode rdf:resource="http://rs.tdwg.org/ontology/voc/TaxonName#botanical"/&gt;
&lt;owl:versionInfo&gt;1.1.2.1.1.3&lt;/owl:versionInfo&gt;
&lt;dc:title&gt;Colchicum macedonicum KoÅ¡anin&lt;/dc:title&gt;                        
&lt;dcterms:created&gt;2003-07-02 00:00:00.0&lt;/dcterms:created&gt;
&lt;dcterms:modified&gt;2007-12-07 08:14:10.0&lt;/dcterms:modified&gt;
&lt;tn:rankString&gt;spec.&lt;/tn:rankString&gt;
&lt;tn:nameComplete&gt;Colchicum macedonicum&lt;/tn:nameComplete&gt;
&lt;tn:genusPart&gt;Colchicum&lt;/tn:genusPart&gt;        
&lt;tn:specificEpithet&gt;macedonicum&lt;/tn:specificEpithet&gt;                
&lt;tn:authorship&gt;KoÅ¡anin&lt;/tn:authorship&gt;
&lt;tn:authorteam&gt;
&lt;tm:Team&gt;
&lt;tm:name&gt;KoÅ¡anin&lt;/tm:name&gt;
&lt;tm:hasMember rdf:resource="urn:lsid:ipni.org:authors:4976-1"
tm:index="1"
tm:role="Publishing Author"/&gt;
&lt;/tm:Team&gt;
&lt;/tn:authorteam&gt;
&lt;tcom:publishedIn&gt;Glas Akad. Nauk. &amp;amp; Beogradu lxxxv. 232, t. 6 (1911); Bornm. in Engl. Jahrb.lxi. Beibl. 140, 134 (1927). &lt;/tcom:publishedIn&gt;    
&lt;/tn:TaxonName&gt;  
&lt;/rdf:RDF&gt;</t>
  </si>
  <si>
    <t>(Ten.) Ten.</t>
  </si>
  <si>
    <t>Colchicum neapolitanum</t>
  </si>
  <si>
    <t>5333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347-1"&gt;	
&lt;tcom:versionedAs rdf:resource="urn:lsid:ipni.org:names:533347-1:1.3"/&gt;
&lt;tn:nomenclaturalCode rdf:resource="http://rs.tdwg.org/ontology/voc/TaxonName#botanical"/&gt;
&lt;owl:versionInfo&gt;1.3&lt;/owl:versionInfo&gt;
&lt;dc:title&gt;Colchicum neapolitanum Ten.&lt;/dc:title&gt;                        
&lt;dcterms:created&gt;2003-07-02 00:00:00.0&lt;/dcterms:created&gt;
&lt;dcterms:modified&gt;2005-12-12 12:38:41.0&lt;/dcterms:modified&gt;
&lt;tn:rankString&gt;spec.&lt;/tn:rankString&gt;
&lt;tn:nameComplete&gt;Colchicum neapolitanum&lt;/tn:nameComplete&gt;
&lt;tn:genusPart&gt;Colchicum&lt;/tn:genusPart&gt;        
&lt;tn:specificEpithet&gt;neapolitanum&lt;/tn:specificEpithet&gt;                
&lt;tn:authorship&gt;Ten.&lt;/tn:authorship&gt;
&lt;tn:authorteam&gt;
&lt;tm:Team&gt;
&lt;tm:name&gt;Ten.&lt;/tm:name&gt;
&lt;tm:hasMember rdf:resource="urn:lsid:ipni.org:authors:10507-1"
tm:index="1"
tm:role="Publishing Author"/&gt;
&lt;/tm:Team&gt;
&lt;/tn:authorteam&gt;
&lt;tcom:publishedIn&gt;Fl. Neap. Prod. App. v. 11. &lt;/tcom:publishedIn&gt;    
&lt;/tn:TaxonName&gt;  
&lt;/rdf:RDF&gt;</t>
  </si>
  <si>
    <t>Colchicum troodi</t>
  </si>
  <si>
    <t>5334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410-1"&gt;	
&lt;tcom:versionedAs rdf:resource="urn:lsid:ipni.org:names:533410-1:1.4"/&gt;
&lt;tn:nomenclaturalCode rdf:resource="http://rs.tdwg.org/ontology/voc/TaxonName#botanical"/&gt;
&lt;owl:versionInfo&gt;1.4&lt;/owl:versionInfo&gt;
&lt;dc:title&gt;Colchicum troodi Kotschy&lt;/dc:title&gt;                        
&lt;dcterms:created&gt;2003-07-02 00:00:00.0&lt;/dcterms:created&gt;
&lt;dcterms:modified&gt;2006-03-10 04:52:23.0&lt;/dcterms:modified&gt;
&lt;tn:rankString&gt;spec.&lt;/tn:rankString&gt;
&lt;tn:nameComplete&gt;Colchicum troodi&lt;/tn:nameComplete&gt;
&lt;tn:genusPart&gt;Colchicum&lt;/tn:genusPart&gt;        
&lt;tn:specificEpithet&gt;troodi&lt;/tn:specificEpithet&gt;                
&lt;tn:authorship&gt;Kotschy&lt;/tn:authorship&gt;
&lt;tn:authorteam&gt;
&lt;tm:Team&gt;
&lt;tm:name&gt;Kotschy&lt;/tm:name&gt;
&lt;tm:hasMember rdf:resource="urn:lsid:ipni.org:authors:4989-1"
tm:index="1"
tm:role="Publishing Author"/&gt;
&lt;/tm:Team&gt;
&lt;/tn:authorteam&gt;
&lt;tcom:publishedIn&gt;Unger &amp;amp; Kotschy, Cyprus 190. &lt;/tcom:publishedIn&gt;    
&lt;/tn:TaxonName&gt;  
&lt;/rdf:RDF&gt;</t>
  </si>
  <si>
    <t>Aechmea abbreviata</t>
  </si>
  <si>
    <t>533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4-2"&gt;	
&lt;tcom:versionedAs rdf:resource="urn:lsid:ipni.org:names:5334-2:1.2"/&gt;
&lt;tn:nomenclaturalCode rdf:resource="http://rs.tdwg.org/ontology/voc/TaxonName#botanical"/&gt;
&lt;owl:versionInfo&gt;1.2&lt;/owl:versionInfo&gt;
&lt;dc:title&gt;Aechmea abbreviata L.B.Sm.&lt;/dc:title&gt;                        
&lt;dcterms:created&gt;2004-01-20 00:00:00.0&lt;/dcterms:created&gt;
&lt;dcterms:modified&gt;2005-08-11 08:21:12.0&lt;/dcterms:modified&gt;
&lt;tn:rankString&gt;spec.&lt;/tn:rankString&gt;
&lt;tn:nameComplete&gt;Aechmea abbreviata&lt;/tn:nameComplete&gt;
&lt;tn:genusPart&gt;Aechmea&lt;/tn:genusPart&gt;        
&lt;tn:specificEpithet&gt;abbreviata&lt;/tn:specificEpithet&gt;                
&lt;tn:authorship&gt;L.B.Sm.&lt;/tn:authorship&gt;
&lt;tn:authorteam&gt;
&lt;tm:Team&gt;
&lt;tm:name&gt;L.B.Sm.&lt;/tm:name&gt;
&lt;tm:hasMember rdf:resource="urn:lsid:ipni.org:authors:9810-1"
tm:index="1"
tm:role="Publishing Author"/&gt;
&lt;/tm:Team&gt;
&lt;/tn:authorteam&gt;
&lt;tcom:publishedIn&gt;Phytologia 6: 434. 1959 &lt;/tcom:publishedIn&gt;    
&lt;tn:year&gt;1959&lt;/tn:year&gt;        
&lt;/tn:TaxonName&gt;  
&lt;/rdf:RDF&gt;</t>
  </si>
  <si>
    <t>Cordyline minutiflora</t>
  </si>
  <si>
    <t>5336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618-1"&gt;	
&lt;tcom:versionedAs rdf:resource="urn:lsid:ipni.org:names:533618-1:1.4"/&gt;
&lt;tn:nomenclaturalCode rdf:resource="http://rs.tdwg.org/ontology/voc/TaxonName#botanical"/&gt;
&lt;owl:versionInfo&gt;1.4&lt;/owl:versionInfo&gt;
&lt;dc:title&gt;Cordyline minutiflora Ridl.&lt;/dc:title&gt;                        
&lt;dcterms:created&gt;2003-07-02 00:00:00.0&lt;/dcterms:created&gt;
&lt;dcterms:modified&gt;2007-09-19 16:28:59.0&lt;/dcterms:modified&gt;
&lt;tn:rankString&gt;spec.&lt;/tn:rankString&gt;
&lt;tn:nameComplete&gt;Cordyline minutiflora&lt;/tn:nameComplete&gt;
&lt;tn:genusPart&gt;Cordyline&lt;/tn:genusPart&gt;        
&lt;tn:specificEpithet&gt;minutiflora&lt;/tn:specificEpithet&gt;                
&lt;tn:authorship&gt;Ridl.&lt;/tn:authorship&gt;
&lt;tn:authorteam&gt;
&lt;tm:Team&gt;
&lt;tm:name&gt;Ridl.&lt;/tm:name&gt;
&lt;tm:hasMember rdf:resource="urn:lsid:ipni.org:authors:8381-1"
tm:index="1"
tm:role="Publishing Author"/&gt;
&lt;/tm:Team&gt;
&lt;/tn:authorteam&gt;
&lt;tcom:publishedIn&gt;Trans. Linn. Soc. London, Bot. 9(1): 230. 1916 [1916-22 publ. Aug 1916] &lt;/tcom:publishedIn&gt;    
&lt;tn:year&gt;1916&lt;/tn:year&gt;        
&lt;/tn:TaxonName&gt;  
&lt;/rdf:RDF&gt;</t>
  </si>
  <si>
    <t>Dipcadi guichardii</t>
  </si>
  <si>
    <t>5339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3941-1"&gt;	
&lt;tcom:versionedAs rdf:resource="urn:lsid:ipni.org:names:533941-1:1.1.2.1.1.2"/&gt;
&lt;tn:nomenclaturalCode rdf:resource="http://rs.tdwg.org/ontology/voc/TaxonName#botanical"/&gt;
&lt;owl:versionInfo&gt;1.1.2.1.1.2&lt;/owl:versionInfo&gt;
&lt;dc:title&gt;Dipcadi guichardii Radcl.-Sm.&lt;/dc:title&gt;                        
&lt;dcterms:created&gt;2003-07-02 00:00:00.0&lt;/dcterms:created&gt;
&lt;dcterms:modified&gt;2013-10-21 15:56:50.0&lt;/dcterms:modified&gt;
&lt;tn:rankString&gt;spec.&lt;/tn:rankString&gt;
&lt;tn:nameComplete&gt;Dipcadi guichardii&lt;/tn:nameComplete&gt;
&lt;tn:genusPart&gt;Dipcadi&lt;/tn:genusPart&gt;        
&lt;tn:specificEpithet&gt;guichardii&lt;/tn:specificEpithet&gt;                
&lt;tn:authorship&gt;Radcl.-Sm.&lt;/tn:authorship&gt;
&lt;tn:authorteam&gt;
&lt;tm:Team&gt;
&lt;tm:name&gt;Radcl.-Sm.&lt;/tm:name&gt;
&lt;tm:hasMember rdf:resource="urn:lsid:ipni.org:authors:8075-1"
tm:index="1"
tm:role="Publishing Author"/&gt;
&lt;/tm:Team&gt;
&lt;/tn:authorteam&gt;
&lt;tcom:publishedIn&gt;Hooker's Icon. Pl. 7(4): t. 3700. 1971 &lt;/tcom:publishedIn&gt;    
&lt;tn:year&gt;1971&lt;/tn:year&gt;        
&lt;tn:typifiedBy&gt;
&lt;tn:NomenclaturalType&gt;
&lt;dc:title&gt;&lt;/dc:title&gt;
&lt;/tn:NomenclaturalType&gt;
&lt;/tn:typifiedBy&gt;
&lt;/tn:TaxonName&gt;  
&lt;/rdf:RDF&gt;</t>
  </si>
  <si>
    <t>Disporum calcaratum</t>
  </si>
  <si>
    <t>534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034-1"&gt;	
&lt;tcom:versionedAs rdf:resource="urn:lsid:ipni.org:names:534034-1:1.5"/&gt;
&lt;tn:nomenclaturalCode rdf:resource="http://rs.tdwg.org/ontology/voc/TaxonName#botanical"/&gt;
&lt;owl:versionInfo&gt;1.5&lt;/owl:versionInfo&gt;
&lt;dc:title&gt;Disporum calcaratum D.Don&lt;/dc:title&gt;                        
&lt;dcterms:created&gt;2003-07-02 00:00:00.0&lt;/dcterms:created&gt;
&lt;dcterms:modified&gt;2016-03-24 15:36:02.0&lt;/dcterms:modified&gt;
&lt;tn:rankString&gt;spec.&lt;/tn:rankString&gt;
&lt;tn:nameComplete&gt;Disporum calcaratum&lt;/tn:nameComplete&gt;
&lt;tn:genusPart&gt;Disporum&lt;/tn:genusPart&gt;        
&lt;tn:specificEpithet&gt;calcaratum&lt;/tn:specificEpithet&gt;                
&lt;tn:authorship&gt;D.Don&lt;/tn:authorship&gt;
&lt;tn:authorteam&gt;
&lt;tm:Team&gt;
&lt;tm:name&gt;D.Don&lt;/tm:name&gt;
&lt;tm:hasMember rdf:resource="urn:lsid:ipni.org:authors:18136-1"
tm:index="1"
tm:role="Publishing Author"/&gt;
&lt;/tm:Team&gt;
&lt;/tn:authorteam&gt;
&lt;tcom:publishedIn&gt;Proc. Linn. Soc. London 1: 45; et in Trans. Linn. Soc. xviii (1841) 516. 1839 &lt;/tcom:publishedIn&gt;    
&lt;tn:year&gt;1839&lt;/tn:year&gt;        
&lt;/tn:TaxonName&gt;  
&lt;/rdf:RDF&gt;</t>
  </si>
  <si>
    <t>Dracaena afromontana</t>
  </si>
  <si>
    <t>534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095-1"&gt;	
&lt;tcom:versionedAs rdf:resource="urn:lsid:ipni.org:names:534095-1:1.1.2.1.1.1.1.4"/&gt;
&lt;tn:nomenclaturalCode rdf:resource="http://rs.tdwg.org/ontology/voc/TaxonName#botanical"/&gt;
&lt;owl:versionInfo&gt;1.1.2.1.1.1.1.4&lt;/owl:versionInfo&gt;
&lt;dc:title&gt;Dracaena afromontana Mildbr.&lt;/dc:title&gt;                        
&lt;dcterms:created&gt;2003-07-02 00:00:00.0&lt;/dcterms:created&gt;
&lt;dcterms:modified&gt;2009-07-30 16:14:32.0&lt;/dcterms:modified&gt;
&lt;tn:rankString&gt;spec.&lt;/tn:rankString&gt;
&lt;tn:nameComplete&gt;Dracaena afromontana&lt;/tn:nameComplete&gt;
&lt;tn:genusPart&gt;Dracaena&lt;/tn:genusPart&gt;        
&lt;tn:specificEpithet&gt;afromontana&lt;/tn:specificEpithet&gt;                
&lt;tn:authorship&gt;Mildbr.&lt;/tn:authorship&gt;
&lt;tn:authorteam&gt;
&lt;tm:Team&gt;
&lt;tm:name&gt;Mildbr.&lt;/tm:name&gt;
&lt;tm:hasMember rdf:resource="urn:lsid:ipni.org:authors:6468-1"
tm:index="1"
tm:role="Publishing Author"/&gt;
&lt;/tm:Team&gt;
&lt;/tn:authorteam&gt;
&lt;tcom:publishedIn&gt;Wiss. Ergebn. Deut. Zentr.-Afr. Exped. (1907-1908), Bot. 2: 62. 1910 [Dec 1910] &lt;/tcom:publishedIn&gt;    
&lt;tn:year&gt;1910&lt;/tn:year&gt;        
&lt;/tn:TaxonName&gt;  
&lt;/rdf:RDF&gt;</t>
  </si>
  <si>
    <t>Dracaena bueana</t>
  </si>
  <si>
    <t>5341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31-1"&gt;	
&lt;tcom:versionedAs rdf:resource="urn:lsid:ipni.org:names:534131-1:1.6"/&gt;
&lt;tn:nomenclaturalCode rdf:resource="http://rs.tdwg.org/ontology/voc/TaxonName#botanical"/&gt;
&lt;owl:versionInfo&gt;1.6&lt;/owl:versionInfo&gt;
&lt;dc:title&gt;Dracaena bueana Engl.&lt;/dc:title&gt;                        
&lt;dcterms:created&gt;2003-07-02 00:00:00.0&lt;/dcterms:created&gt;
&lt;dcterms:modified&gt;2010-11-19 15:23:02.0&lt;/dcterms:modified&gt;
&lt;tn:rankString&gt;spec.&lt;/tn:rankString&gt;
&lt;tn:nameComplete&gt;Dracaena bueana&lt;/tn:nameComplete&gt;
&lt;tn:genusPart&gt;Dracaena&lt;/tn:genusPart&gt;        
&lt;tn:specificEpithet&gt;bueana&lt;/tn:specificEpithet&gt;                
&lt;tn:authorship&gt;Engl.&lt;/tn:authorship&gt;
&lt;tn:authorteam&gt;
&lt;tm:Team&gt;
&lt;tm:name&gt;Engl.&lt;/tm:name&gt;
&lt;tm:hasMember rdf:resource="urn:lsid:ipni.org:authors:18509-1"
tm:index="1"
tm:role="Publishing Author"/&gt;
&lt;/tm:Team&gt;
&lt;/tn:authorteam&gt;
&lt;tcom:publishedIn&gt;Bot. Jahrb. Syst. 59(2, Beibl. 131): 20. 1924 [15 May 1924] &lt;/tcom:publishedIn&gt;    
&lt;tn:year&gt;1924&lt;/tn:year&gt;        
&lt;/tn:TaxonName&gt;  
&lt;/rdf:RDF&gt;</t>
  </si>
  <si>
    <t>Dracaena camerooniana</t>
  </si>
  <si>
    <t>5341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35-1"&gt;	
&lt;tcom:versionedAs rdf:resource="urn:lsid:ipni.org:names:534135-1:1.5"/&gt;
&lt;tn:nomenclaturalCode rdf:resource="http://rs.tdwg.org/ontology/voc/TaxonName#botanical"/&gt;
&lt;owl:versionInfo&gt;1.5&lt;/owl:versionInfo&gt;
&lt;dc:title&gt;Dracaena camerooniana Baker&lt;/dc:title&gt;                        
&lt;dcterms:created&gt;2003-07-02 00:00:00.0&lt;/dcterms:created&gt;
&lt;dcterms:modified&gt;2014-06-06 22:21:14.0&lt;/dcterms:modified&gt;
&lt;tn:rankString&gt;spec.&lt;/tn:rankString&gt;
&lt;tn:nameComplete&gt;Dracaena camerooniana&lt;/tn:nameComplete&gt;
&lt;tn:genusPart&gt;Dracaena&lt;/tn:genusPart&gt;        
&lt;tn:specificEpithet&gt;camerooniana&lt;/tn:specificEpithet&gt;                
&lt;tn:authorship&gt;Baker&lt;/tn:authorship&gt;
&lt;tn:authorteam&gt;
&lt;tm:Team&gt;
&lt;tm:name&gt;Baker&lt;/tm:name&gt;
&lt;tm:hasMember rdf:resource="urn:lsid:ipni.org:authors:407-1"
tm:index="1"
tm:role="Publishing Author"/&gt;
&lt;/tm:Team&gt;
&lt;/tn:authorteam&gt;
&lt;tcom:publishedIn&gt;J. Bot. 12: 166. 1874 &lt;/tcom:publishedIn&gt;    
&lt;tn:year&gt;1874&lt;/tn:year&gt;        
&lt;/tn:TaxonName&gt;  
&lt;/rdf:RDF&gt;</t>
  </si>
  <si>
    <t>Dracaena cerasifera</t>
  </si>
  <si>
    <t>5341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41-1"&gt;	
&lt;tcom:versionedAs rdf:resource="urn:lsid:ipni.org:names:534141-1:1.4"/&gt;
&lt;tn:nomenclaturalCode rdf:resource="http://rs.tdwg.org/ontology/voc/TaxonName#botanical"/&gt;
&lt;owl:versionInfo&gt;1.4&lt;/owl:versionInfo&gt;
&lt;dc:title&gt;Dracaena cerasifera Hua&lt;/dc:title&gt;                        
&lt;dcterms:created&gt;2003-07-02 00:00:00.0&lt;/dcterms:created&gt;
&lt;dcterms:modified&gt;2010-09-20 11:42:25.0&lt;/dcterms:modified&gt;
&lt;tn:rankString&gt;spec.&lt;/tn:rankString&gt;
&lt;tn:nameComplete&gt;Dracaena cerasifera&lt;/tn:nameComplete&gt;
&lt;tn:genusPart&gt;Dracaena&lt;/tn:genusPart&gt;        
&lt;tn:specificEpithet&gt;cerasifera&lt;/tn:specificEpithet&gt;                
&lt;tn:authorship&gt;Hua&lt;/tn:authorship&gt;
&lt;tn:authorteam&gt;
&lt;tm:Team&gt;
&lt;tm:name&gt;Hua&lt;/tm:name&gt;
&lt;tm:hasMember&gt;
&lt;tm:TeamMember tm:index="1" tm:role="Publishing Author"&gt;
&lt;tm:member&gt;
&lt;p:Person&gt;
&lt;p:alias&gt;
&lt;p:PersonNameAlias&gt;
&lt;p:standardForm&gt;Hua&lt;/p:standardForm&gt;
&lt;/p:PersonNameAlias&gt;
&lt;/p:alias&gt; 
&lt;/p:Person&gt;
&lt;/tm:member&gt;
&lt;/tm:TeamMember&gt; 
&lt;/tm:hasMember&gt;
&lt;/tm:Team&gt;
&lt;/tn:authorteam&gt;
&lt;tcom:publishedIn&gt;Bull. Soc. Hist. Nat. Autun x. 663. &lt;/tcom:publishedIn&gt;    
&lt;/tn:TaxonName&gt;  
&lt;/rdf:RDF&gt;</t>
  </si>
  <si>
    <t>Dracaena cinnabari</t>
  </si>
  <si>
    <t>5341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45-1"&gt;	
&lt;tcom:versionedAs rdf:resource="urn:lsid:ipni.org:names:534145-1:1.4"/&gt;
&lt;tn:nomenclaturalCode rdf:resource="http://rs.tdwg.org/ontology/voc/TaxonName#botanical"/&gt;
&lt;owl:versionInfo&gt;1.4&lt;/owl:versionInfo&gt;
&lt;dc:title&gt;Dracaena cinnabari Balf.f.&lt;/dc:title&gt;                        
&lt;dcterms:created&gt;2003-07-02 00:00:00.0&lt;/dcterms:created&gt;
&lt;dcterms:modified&gt;2010-10-21 17:36:23.0&lt;/dcterms:modified&gt;
&lt;tn:rankString&gt;spec.&lt;/tn:rankString&gt;
&lt;tn:nameComplete&gt;Dracaena cinnabari&lt;/tn:nameComplete&gt;
&lt;tn:genusPart&gt;Dracaena&lt;/tn:genusPart&gt;        
&lt;tn:specificEpithet&gt;cinnabari&lt;/tn:specificEpithet&gt;                
&lt;tn:authorship&gt;Balf.f.&lt;/tn:authorship&gt;
&lt;tn:authorteam&gt;
&lt;tm:Team&gt;
&lt;tm:name&gt;Balf.f.&lt;/tm:name&gt;
&lt;tm:hasMember rdf:resource="urn:lsid:ipni.org:authors:423-1"
tm:index="1"
tm:role="Publishing Author"/&gt;
&lt;/tm:Team&gt;
&lt;/tn:authorteam&gt;
&lt;tcom:publishedIn&gt;Trans. Roy. Soc. Edinburgh xxx. (1882) 623. &lt;/tcom:publishedIn&gt;    
&lt;/tn:TaxonName&gt;  
&lt;/rdf:RDF&gt;</t>
  </si>
  <si>
    <t>Dracaena concinna</t>
  </si>
  <si>
    <t>5341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49-1"&gt;	
&lt;tcom:versionedAs rdf:resource="urn:lsid:ipni.org:names:534149-1:1.5"/&gt;
&lt;tn:nomenclaturalCode rdf:resource="http://rs.tdwg.org/ontology/voc/TaxonName#botanical"/&gt;
&lt;owl:versionInfo&gt;1.5&lt;/owl:versionInfo&gt;
&lt;dc:title&gt;Dracaena concinna Kunth&lt;/dc:title&gt;                        
&lt;dcterms:created&gt;2003-07-02 00:00:00.0&lt;/dcterms:created&gt;
&lt;dcterms:modified&gt;2012-03-13 16:14:15.0&lt;/dcterms:modified&gt;
&lt;tn:rankString&gt;spec.&lt;/tn:rankString&gt;
&lt;tn:nameComplete&gt;Dracaena concinna&lt;/tn:nameComplete&gt;
&lt;tn:genusPart&gt;Dracaena&lt;/tn:genusPart&gt;        
&lt;tn:specificEpithet&gt;concinna&lt;/tn:specificEpithet&gt;                
&lt;tn:authorship&gt;Kunth&lt;/tn:authorship&gt;
&lt;tn:authorteam&gt;
&lt;tm:Team&gt;
&lt;tm:name&gt;Kunth&lt;/tm:name&gt;
&lt;tm:hasMember rdf:resource="urn:lsid:ipni.org:authors:21866-1"
tm:index="1"
tm:role="Publishing Author"/&gt;
&lt;/tm:Team&gt;
&lt;/tn:authorteam&gt;
&lt;tcom:publishedIn&gt;Enum. Pl. [Kunth] 5: 8. 1850 [10-11 Jun 1850] &lt;/tcom:publishedIn&gt;    
&lt;tn:year&gt;1850&lt;/tn:year&gt;        
&lt;/tn:TaxonName&gt;  
&lt;/rdf:RDF&gt;</t>
  </si>
  <si>
    <t>Dracaena curtisii</t>
  </si>
  <si>
    <t>5341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60-1"&gt;	
&lt;tcom:versionedAs rdf:resource="urn:lsid:ipni.org:names:534160-1:1.2.2.1.1.2.2.1"/&gt;
&lt;tn:nomenclaturalCode rdf:resource="http://rs.tdwg.org/ontology/voc/TaxonName#botanical"/&gt;
&lt;owl:versionInfo&gt;1.2.2.1.1.2.2.1&lt;/owl:versionInfo&gt;
&lt;dc:title&gt;Dracaena curtisii Ridl.&lt;/dc:title&gt;                        
&lt;dcterms:created&gt;2003-07-02 00:00:00.0&lt;/dcterms:created&gt;
&lt;dcterms:modified&gt;2008-05-22 15:02:29.0&lt;/dcterms:modified&gt;
&lt;tn:rankString&gt;spec.&lt;/tn:rankString&gt;
&lt;tn:nameComplete&gt;Dracaena curtisii&lt;/tn:nameComplete&gt;
&lt;tn:genusPart&gt;Dracaena&lt;/tn:genusPart&gt;        
&lt;tn:specificEpithet&gt;curtisii&lt;/tn:specificEpithet&gt;                
&lt;tn:authorship&gt;Ridl.&lt;/tn:authorship&gt;
&lt;tn:authorteam&gt;
&lt;tm:Team&gt;
&lt;tm:name&gt;Ridl.&lt;/tm:name&gt;
&lt;tm:hasMember rdf:resource="urn:lsid:ipni.org:authors:8381-1"
tm:index="1"
tm:role="Publishing Author"/&gt;
&lt;/tm:Team&gt;
&lt;/tn:authorteam&gt;
&lt;tcom:publishedIn&gt;J. Straits Branch Roy. Asiat. Soc. 59: 210. 1911 [Jul 1911] &lt;/tcom:publishedIn&gt;    
&lt;tn:year&gt;1911&lt;/tn:year&gt;        
&lt;/tn:TaxonName&gt;  
&lt;/rdf:RDF&gt;</t>
  </si>
  <si>
    <t>Dracaena draco</t>
  </si>
  <si>
    <t>5341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171-1"&gt;	
&lt;tcom:versionedAs rdf:resource="urn:lsid:ipni.org:names:534171-1:1.4"/&gt;
&lt;tn:nomenclaturalCode rdf:resource="http://rs.tdwg.org/ontology/voc/TaxonName#botanical"/&gt;
&lt;owl:versionInfo&gt;1.4&lt;/owl:versionInfo&gt;
&lt;dc:title&gt;Dracaena draco L.&lt;/dc:title&gt;                        
&lt;dcterms:created&gt;2003-07-02 00:00:00.0&lt;/dcterms:created&gt;
&lt;dcterms:modified&gt;2008-08-27 14:28:10.0&lt;/dcterms:modified&gt;
&lt;tn:rankString&gt;spec.&lt;/tn:rankString&gt;
&lt;tn:nameComplete&gt;Dracaena draco&lt;/tn:nameComplete&gt;
&lt;tn:genusPart&gt;Dracaena&lt;/tn:genusPart&gt;        
&lt;tn:specificEpithet&gt;draco&lt;/tn:specificEpithet&gt;                
&lt;tn:authorship&gt;L.&lt;/tn:authorship&gt;
&lt;tn:authorteam&gt;
&lt;tm:Team&gt;
&lt;tm:name&gt;L.&lt;/tm:name&gt;
&lt;tm:hasMember rdf:resource="urn:lsid:ipni.org:authors:12653-1"
tm:index="1"
tm:role="Publishing Author"/&gt;
&lt;/tm:Team&gt;
&lt;/tn:authorteam&gt;
&lt;tcom:publishedIn&gt;Syst. Nat., ed. 12. 2: 246. 1767 [15-31 Oct 1767] &lt;/tcom:publishedIn&gt;    
&lt;tn:year&gt;1767&lt;/tn:year&gt;        
&lt;/tn:TaxonName&gt;  
&lt;/rdf:RDF&gt;</t>
  </si>
  <si>
    <t>Dracaena floribunda</t>
  </si>
  <si>
    <t>5342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202-1"&gt;	
&lt;tcom:versionedAs rdf:resource="urn:lsid:ipni.org:names:534202-1:1.4"/&gt;
&lt;tn:nomenclaturalCode rdf:resource="http://rs.tdwg.org/ontology/voc/TaxonName#botanical"/&gt;
&lt;owl:versionInfo&gt;1.4&lt;/owl:versionInfo&gt;
&lt;dc:title&gt;Dracaena floribunda Baker&lt;/dc:title&gt;                        
&lt;dcterms:created&gt;2003-07-02 00:00:00.0&lt;/dcterms:created&gt;
&lt;dcterms:modified&gt;2007-07-16 15:02:17.0&lt;/dcterms:modified&gt;
&lt;tn:rankString&gt;spec.&lt;/tn:rankString&gt;
&lt;tn:nameComplete&gt;Dracaena floribunda&lt;/tn:nameComplete&gt;
&lt;tn:genusPart&gt;Dracaena&lt;/tn:genusPart&gt;        
&lt;tn:specificEpithet&gt;floribunda&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Bot. Mag. 105: t. 6447. 1879 &lt;/tcom:publishedIn&gt;    
&lt;tn:year&gt;1879&lt;/tn:year&gt;        
&lt;/tn:TaxonName&gt;  
&lt;/rdf:RDF&gt;</t>
  </si>
  <si>
    <t>Heuglin ex Kotschy &amp; Peyr.</t>
  </si>
  <si>
    <t>Dracaena ombet</t>
  </si>
  <si>
    <t>534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308-1"&gt;	
&lt;tcom:versionedAs rdf:resource="urn:lsid:ipni.org:names:534308-1:1.6"/&gt;
&lt;tn:nomenclaturalCode rdf:resource="http://rs.tdwg.org/ontology/voc/TaxonName#botanical"/&gt;
&lt;owl:versionInfo&gt;1.6&lt;/owl:versionInfo&gt;
&lt;dc:title&gt;Dracaena ombet Kotschy &amp;amp; Peyr.&lt;/dc:title&gt;                        
&lt;dcterms:created&gt;2003-07-02 00:00:00.0&lt;/dcterms:created&gt;
&lt;dcterms:modified&gt;2016-02-01 18:52:15.0&lt;/dcterms:modified&gt;
&lt;tn:rankString&gt;spec.&lt;/tn:rankString&gt;
&lt;tn:nameComplete&gt;Dracaena ombet&lt;/tn:nameComplete&gt;
&lt;tn:genusPart&gt;Dracaena&lt;/tn:genusPart&gt;        
&lt;tn:specificEpithet&gt;ombet&lt;/tn:specificEpithet&gt;                
&lt;tn:authorship&gt;Kotschy &amp;amp; Peyr.&lt;/tn:authorship&gt;
&lt;tn:authorteam&gt;
&lt;tm:Team&gt;
&lt;tm:name&gt;Kotschy &amp;amp; Peyr.&lt;/tm:name&gt;
&lt;tm:hasMember rdf:resource="urn:lsid:ipni.org:authors:4989-1"
tm:index="1"
tm:role="Publishing Author"/&gt;
&lt;tm:hasMember rdf:resource="urn:lsid:ipni.org:authors:7614-1"
tm:index="2"
tm:role="Publishing Author"/&gt;
&lt;/tm:Team&gt;
&lt;/tn:authorteam&gt;
&lt;tcom:publishedIn&gt;Pl. Tinn. 47. 1867 &lt;/tcom:publishedIn&gt;    
&lt;tn:year&gt;1867&lt;/tn:year&gt;        
&lt;/tn:TaxonName&gt;  
&lt;/rdf:RDF&gt;</t>
  </si>
  <si>
    <t>Dracaena serrulata</t>
  </si>
  <si>
    <t>5343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365-1"&gt;	
&lt;tcom:versionedAs rdf:resource="urn:lsid:ipni.org:names:534365-1:1.1.2.1.1.1.1.5"/&gt;
&lt;tn:nomenclaturalCode rdf:resource="http://rs.tdwg.org/ontology/voc/TaxonName#botanical"/&gt;
&lt;owl:versionInfo&gt;1.1.2.1.1.1.1.5&lt;/owl:versionInfo&gt;
&lt;dc:title&gt;Dracaena serrulata Baker&lt;/dc:title&gt;                        
&lt;dcterms:created&gt;2003-07-02 00:00:00.0&lt;/dcterms:created&gt;
&lt;dcterms:modified&gt;2014-09-16 18:47:41.0&lt;/dcterms:modified&gt;
&lt;tn:rankString&gt;spec.&lt;/tn:rankString&gt;
&lt;tn:nameComplete&gt;Dracaena serrulata&lt;/tn:nameComplete&gt;
&lt;tn:genusPart&gt;Dracaena&lt;/tn:genusPart&gt;        
&lt;tn:specificEpithet&gt;serrulata&lt;/tn:specificEpithet&gt;                
&lt;tn:authorship&gt;Baker&lt;/tn:authorship&gt;
&lt;tn:authorteam&gt;
&lt;tm:Team&gt;
&lt;tm:name&gt;Baker&lt;/tm:name&gt;
&lt;tm:hasMember rdf:resource="urn:lsid:ipni.org:authors:407-1"
tm:index="1"
tm:role="Publishing Author"/&gt;
&lt;/tm:Team&gt;
&lt;/tn:authorteam&gt;
&lt;tcom:publishedIn&gt;Bull. Misc. Inform. Kew 1894(93): 342. [Sep 1894] &lt;/tcom:publishedIn&gt;    
&lt;tn:year&gt;1894&lt;/tn:year&gt;        
&lt;/tn:TaxonName&gt;  
&lt;/rdf:RDF&gt;</t>
  </si>
  <si>
    <t>Dracaena umbraculifera</t>
  </si>
  <si>
    <t>5344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404-1"&gt;	
&lt;tcom:versionedAs rdf:resource="urn:lsid:ipni.org:names:534404-1:1.2.2.1.1.1"/&gt;
&lt;tn:nomenclaturalCode rdf:resource="http://rs.tdwg.org/ontology/voc/TaxonName#botanical"/&gt;
&lt;owl:versionInfo&gt;1.2.2.1.1.1&lt;/owl:versionInfo&gt;
&lt;dc:title&gt;Dracaena umbraculifera Jacq.&lt;/dc:title&gt;                        
&lt;dcterms:created&gt;2003-07-02 00:00:00.0&lt;/dcterms:created&gt;
&lt;dcterms:modified&gt;2009-01-30 17:14:09.0&lt;/dcterms:modified&gt;
&lt;tn:rankString&gt;spec.&lt;/tn:rankString&gt;
&lt;tn:nameComplete&gt;Dracaena umbraculifera&lt;/tn:nameComplete&gt;
&lt;tn:genusPart&gt;Dracaena&lt;/tn:genusPart&gt;        
&lt;tn:specificEpithet&gt;umbraculifera&lt;/tn:specificEpithet&gt;                
&lt;tn:authorship&gt;Jacq.&lt;/tn:authorship&gt;
&lt;tn:authorteam&gt;
&lt;tm:Team&gt;
&lt;tm:name&gt;Jacq.&lt;/tm:name&gt;
&lt;tm:hasMember rdf:resource="urn:lsid:ipni.org:authors:12576-1"
tm:index="1"
tm:role="Publishing Author"/&gt;
&lt;/tm:Team&gt;
&lt;/tn:authorteam&gt;
&lt;tcom:publishedIn&gt;Pl. Rar. Hort. Schoenbr. 1: 50, t. 95. 1797 &lt;/tcom:publishedIn&gt;    
&lt;tn:year&gt;1797&lt;/tn:year&gt;        
&lt;/tn:TaxonName&gt;  
&lt;/rdf:RDF&gt;</t>
  </si>
  <si>
    <t>Dracaena viridiflora</t>
  </si>
  <si>
    <t>5344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415-1"&gt;	
&lt;tcom:versionedAs rdf:resource="urn:lsid:ipni.org:names:534415-1:1.8"/&gt;
&lt;tn:nomenclaturalCode rdf:resource="http://rs.tdwg.org/ontology/voc/TaxonName#botanical"/&gt;
&lt;owl:versionInfo&gt;1.8&lt;/owl:versionInfo&gt;
&lt;dc:title&gt;Dracaena viridiflora Engl. &amp;amp; K.Krause&lt;/dc:title&gt;                        
&lt;dcterms:created&gt;2003-07-02 00:00:00.0&lt;/dcterms:created&gt;
&lt;dcterms:modified&gt;2014-08-26 16:48:24.0&lt;/dcterms:modified&gt;
&lt;tn:rankString&gt;spec.&lt;/tn:rankString&gt;
&lt;tn:nameComplete&gt;Dracaena viridiflora&lt;/tn:nameComplete&gt;
&lt;tn:genusPart&gt;Dracaena&lt;/tn:genusPart&gt;        
&lt;tn:specificEpithet&gt;viridiflora&lt;/tn:specificEpithet&gt;                
&lt;tn:authorship&gt;Engl. &amp;amp; K.Krause&lt;/tn:authorship&gt;
&lt;tn:authorteam&gt;
&lt;tm:Team&gt;
&lt;tm:name&gt;Engl. &amp;amp; K.Krause&lt;/tm:name&gt;
&lt;tm:hasMember rdf:resource="urn:lsid:ipni.org:authors:18509-1"
tm:index="1"
tm:role="Publishing Author"/&gt;
&lt;tm:hasMember rdf:resource="urn:lsid:ipni.org:authors:5045-1"
tm:index="2"
tm:role="Publishing Author"/&gt;
&lt;/tm:Team&gt;
&lt;/tn:authorteam&gt;
&lt;tcom:publishedIn&gt;Bot. Jahrb. Syst. 45(1): 153. 1910 [9 Aug 1910] &lt;/tcom:publishedIn&gt;    
&lt;tn:year&gt;1910&lt;/tn:year&gt;        
&lt;/tn:TaxonName&gt;  
&lt;/rdf:RDF&gt;</t>
  </si>
  <si>
    <t>(Moris) Stearn</t>
  </si>
  <si>
    <t>Drimia fugax</t>
  </si>
  <si>
    <t>534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516-1"&gt;	
&lt;tcom:versionedAs rdf:resource="urn:lsid:ipni.org:names:534516-1:1.1.2.2.1.3"/&gt;
&lt;tn:nomenclaturalCode rdf:resource="http://rs.tdwg.org/ontology/voc/TaxonName#botanical"/&gt;
&lt;owl:versionInfo&gt;1.1.2.2.1.3&lt;/owl:versionInfo&gt;
&lt;dc:title&gt;Drimia fugax (Moris) Stearn&lt;/dc:title&gt;                        
&lt;dcterms:created&gt;2003-07-02 00:00:00.0&lt;/dcterms:created&gt;
&lt;dcterms:modified&gt;2013-10-31 13:49:26.0&lt;/dcterms:modified&gt;
&lt;tn:rankString&gt;spec.&lt;/tn:rankString&gt;
&lt;tn:nameComplete&gt;Drimia fugax&lt;/tn:nameComplete&gt;
&lt;tn:genusPart&gt;Drimia&lt;/tn:genusPart&gt;        
&lt;tn:specificEpithet&gt;fugax&lt;/tn:specificEpithet&gt;                
&lt;tn:authorship&gt;(Moris) Stearn&lt;/tn:authorship&gt;
&lt;tn:basionymAuthorship&gt;Moris&lt;/tn:basionymAuthorship&gt;
&lt;tn:combinationAuthorship&gt;Stearn&lt;/tn:combinationAuthorship&gt;
&lt;tn:authorteam&gt;
&lt;tm:Team&gt;
&lt;tm:name&gt;(Moris) Stearn&lt;/tm:name&gt;
&lt;tm:hasMember rdf:resource="urn:lsid:ipni.org:authors:10044-1"
tm:index="1"
tm:role="Combination Author"/&gt;
&lt;tm:hasMember rdf:resource="urn:lsid:ipni.org:authors:12692-1" 
tm:index="1"
tm:role="Basionym Author"/&gt;
&lt;/tm:Team&gt;
&lt;/tn:authorteam&gt;
&lt;tcom:publishedIn&gt;Ann. Mus. Goulandris 4: 204. 1978 &lt;/tcom:publishedIn&gt;    
&lt;tn:year&gt;1978&lt;/tn:year&gt;        
&lt;/tn:TaxonName&gt;  
&lt;/rdf:RDF&gt;</t>
  </si>
  <si>
    <t>(L.) Stearn</t>
  </si>
  <si>
    <t>Drimia maritima</t>
  </si>
  <si>
    <t>534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538-1"&gt;	
&lt;tcom:versionedAs rdf:resource="urn:lsid:ipni.org:names:534538-1:1.1.2.1.1.3"/&gt;
&lt;tn:nomenclaturalCode rdf:resource="http://rs.tdwg.org/ontology/voc/TaxonName#botanical"/&gt;
&lt;owl:versionInfo&gt;1.1.2.1.1.3&lt;/owl:versionInfo&gt;
&lt;dc:title&gt;Drimia maritima (L.) Stearn&lt;/dc:title&gt;                        
&lt;dcterms:created&gt;2003-07-02 00:00:00.0&lt;/dcterms:created&gt;
&lt;dcterms:modified&gt;2013-10-31 13:16:40.0&lt;/dcterms:modified&gt;
&lt;tn:rankString&gt;spec.&lt;/tn:rankString&gt;
&lt;tn:nameComplete&gt;Drimia maritima&lt;/tn:nameComplete&gt;
&lt;tn:genusPart&gt;Drimia&lt;/tn:genusPart&gt;        
&lt;tn:specificEpithet&gt;maritima&lt;/tn:specificEpithet&gt;                
&lt;tn:authorship&gt;(L.) Stearn&lt;/tn:authorship&gt;
&lt;tn:basionymAuthorship&gt;L.&lt;/tn:basionymAuthorship&gt;
&lt;tn:combinationAuthorship&gt;Stearn&lt;/tn:combinationAuthorship&gt;
&lt;tn:authorteam&gt;
&lt;tm:Team&gt;
&lt;tm:name&gt;(L.) Stearn&lt;/tm:name&gt;
&lt;tm:hasMember rdf:resource="urn:lsid:ipni.org:authors:10044-1"
tm:index="1"
tm:role="Combination Author"/&gt;
&lt;tm:hasMember rdf:resource="urn:lsid:ipni.org:authors:12653-1" 
tm:index="1"
tm:role="Basionym Author"/&gt;
&lt;/tm:Team&gt;
&lt;/tn:authorteam&gt;
&lt;tcom:publishedIn&gt;Ann. Mus. Goulandris 4: 204. 1978 &lt;/tcom:publishedIn&gt;    
&lt;tn:year&gt;1978&lt;/tn:year&gt;        
&lt;tn:hasBasionym rdf:resource="urn:lsid:ipni.org:names:51014569-1"/&gt;
&lt;/tn:TaxonName&gt;  
&lt;/rdf:RDF&gt;</t>
  </si>
  <si>
    <t>Drimia undata</t>
  </si>
  <si>
    <t>5345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567-1"&gt;	
&lt;tcom:versionedAs rdf:resource="urn:lsid:ipni.org:names:534567-1:1.1.2.2.1.2"/&gt;
&lt;tn:nomenclaturalCode rdf:resource="http://rs.tdwg.org/ontology/voc/TaxonName#botanical"/&gt;
&lt;owl:versionInfo&gt;1.1.2.2.1.2&lt;/owl:versionInfo&gt;
&lt;dc:title&gt;Drimia undata Stearn&lt;/dc:title&gt;                        
&lt;dcterms:created&gt;2003-07-02 00:00:00.0&lt;/dcterms:created&gt;
&lt;dcterms:modified&gt;2013-10-31 13:49:28.0&lt;/dcterms:modified&gt;
&lt;tn:rankString&gt;spec.&lt;/tn:rankString&gt;
&lt;tn:nameComplete&gt;Drimia undata&lt;/tn:nameComplete&gt;
&lt;tn:genusPart&gt;Drimia&lt;/tn:genusPart&gt;        
&lt;tn:specificEpithet&gt;undata&lt;/tn:specificEpithet&gt;                
&lt;tn:authorship&gt;Stearn&lt;/tn:authorship&gt;
&lt;tn:authorteam&gt;
&lt;tm:Team&gt;
&lt;tm:name&gt;Stearn&lt;/tm:name&gt;
&lt;tm:hasMember rdf:resource="urn:lsid:ipni.org:authors:10044-1"
tm:index="1"
tm:role="Publishing Author"/&gt;
&lt;/tm:Team&gt;
&lt;/tn:authorteam&gt;
&lt;tcom:publishedIn&gt;Ann. Mus. Goulandris 4: 208, nom. 1978 &lt;/tcom:publishedIn&gt;    
&lt;tn:year&gt;1978&lt;/tn:year&gt;        
&lt;/tn:TaxonName&gt;  
&lt;/rdf:RDF&gt;</t>
  </si>
  <si>
    <t>(Kar. &amp; Kir.) Regel</t>
  </si>
  <si>
    <t>Eremurus anisopterus</t>
  </si>
  <si>
    <t>5346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674-1"&gt;	
&lt;tcom:versionedAs rdf:resource="urn:lsid:ipni.org:names:534674-1:1.1.2.1.1.3"/&gt;
&lt;tn:nomenclaturalCode rdf:resource="http://rs.tdwg.org/ontology/voc/TaxonName#botanical"/&gt;
&lt;owl:versionInfo&gt;1.1.2.1.1.3&lt;/owl:versionInfo&gt;
&lt;dc:title&gt;Eremurus anisopterus Regel&lt;/dc:title&gt;                        
&lt;dcterms:created&gt;2003-07-02 00:00:00.0&lt;/dcterms:created&gt;
&lt;dcterms:modified&gt;2011-06-01 09:46:17.0&lt;/dcterms:modified&gt;
&lt;tn:rankString&gt;spec.&lt;/tn:rankString&gt;
&lt;tn:nameComplete&gt;Eremurus anisopterus&lt;/tn:nameComplete&gt;
&lt;tn:genusPart&gt;Eremurus&lt;/tn:genusPart&gt;        
&lt;tn:specificEpithet&gt;anisopterus&lt;/tn:specificEpithet&gt;                
&lt;tn:authorship&gt;Regel&lt;/tn:authorship&gt;
&lt;tn:authorteam&gt;
&lt;tm:Team&gt;
&lt;tm:name&gt;Regel&lt;/tm:name&gt;
&lt;tm:hasMember rdf:resource="urn:lsid:ipni.org:authors:8237-1"
tm:index="1"
tm:role="Publishing Author"/&gt;
&lt;/tm:Team&gt;
&lt;/tn:authorteam&gt;
&lt;tcom:publishedIn&gt;Gartenflora (1873) 260. &lt;/tcom:publishedIn&gt;    
&lt;/tn:TaxonName&gt;  
&lt;/rdf:RDF&gt;</t>
  </si>
  <si>
    <t>Eremurus bucharicus</t>
  </si>
  <si>
    <t>534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683-1"&gt;	
&lt;tcom:versionedAs rdf:resource="urn:lsid:ipni.org:names:534683-1:1.5"/&gt;
&lt;tn:nomenclaturalCode rdf:resource="http://rs.tdwg.org/ontology/voc/TaxonName#botanical"/&gt;
&lt;owl:versionInfo&gt;1.5&lt;/owl:versionInfo&gt;
&lt;dc:title&gt;Eremurus bucharicus Regel&lt;/dc:title&gt;                        
&lt;dcterms:created&gt;2003-07-02 00:00:00.0&lt;/dcterms:created&gt;
&lt;dcterms:modified&gt;2009-05-29 14:51:59.0&lt;/dcterms:modified&gt;
&lt;tn:rankString&gt;spec.&lt;/tn:rankString&gt;
&lt;tn:nameComplete&gt;Eremurus bucharicus&lt;/tn:nameComplete&gt;
&lt;tn:genusPart&gt;Eremurus&lt;/tn:genusPart&gt;        
&lt;tn:specificEpithet&gt;bucharicus&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viii. (1884) 670. &lt;/tcom:publishedIn&gt;    
&lt;/tn:TaxonName&gt;  
&lt;/rdf:RDF&gt;</t>
  </si>
  <si>
    <t>Karrer</t>
  </si>
  <si>
    <t>Eremurus kopet-daghensis</t>
  </si>
  <si>
    <t>5347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710-1"&gt;	
&lt;tcom:versionedAs rdf:resource="urn:lsid:ipni.org:names:534710-1:1.1.2.1.1.1.1.3"/&gt;
&lt;tn:nomenclaturalCode rdf:resource="http://rs.tdwg.org/ontology/voc/TaxonName#botanical"/&gt;
&lt;owl:versionInfo&gt;1.1.2.1.1.1.1.3&lt;/owl:versionInfo&gt;
&lt;dc:title&gt;Eremurus kopet-daghensis hort. ex Karrer&lt;/dc:title&gt;                        
&lt;dcterms:created&gt;2003-07-02 00:00:00.0&lt;/dcterms:created&gt;
&lt;dcterms:modified&gt;2010-10-01 16:06:57.0&lt;/dcterms:modified&gt;
&lt;tn:rankString&gt;spec.&lt;/tn:rankString&gt;
&lt;tn:nameComplete&gt;Eremurus kopet-daghensis&lt;/tn:nameComplete&gt;
&lt;tn:genusPart&gt;Eremurus&lt;/tn:genusPart&gt;        
&lt;tn:specificEpithet&gt;kopet-daghensis&lt;/tn:specificEpithet&gt;                
&lt;tn:authorship&gt;hort. ex Karrer&lt;/tn:authorship&gt;
&lt;tn:authorteam&gt;
&lt;tm:Team&gt;
&lt;tm:name&gt;hort. ex Karrer&lt;/tm:name&gt;
&lt;tm:hasMember rdf:resource="urn:lsid:ipni.org:authors:35691-1"
tm:index="1"
tm:role="Publishing Author"/&gt;
&lt;tm:hasMember&gt;
&lt;tm:TeamMember tm:index="1" tm:role="Publishing Ex Author"&gt;
&lt;tm:member&gt;
&lt;p:Person&gt;
&lt;p:alias&gt;
&lt;p:PersonNameAlias&gt;
&lt;p:standardForm&gt;Karrer&lt;/p:standardForm&gt;
&lt;/p:PersonNameAlias&gt;
&lt;/p:alias&gt; 
&lt;/p:Person&gt;
&lt;/tm:member&gt;
&lt;/tm:TeamMember&gt; 
&lt;/tm:hasMember&gt;
&lt;/tm:Team&gt;
&lt;/tn:authorteam&gt;
&lt;tcom:publishedIn&gt;MÃ¶ller's Deutsche GÃ¤rtn.-Zeitung 1931, xlvi. 307; Popov in B. Fedtsch. &amp;amp; al., Fl. Turkm. i. 257 (1932). &lt;/tcom:publishedIn&gt;    
&lt;/tn:TaxonName&gt;  
&lt;/rdf:RDF&gt;</t>
  </si>
  <si>
    <t>(Regel) Regel</t>
  </si>
  <si>
    <t>Eremurus robustus</t>
  </si>
  <si>
    <t>5347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729-1"&gt;	
&lt;tcom:versionedAs rdf:resource="urn:lsid:ipni.org:names:534729-1:1.1.2.1.1.3"/&gt;
&lt;tn:nomenclaturalCode rdf:resource="http://rs.tdwg.org/ontology/voc/TaxonName#botanical"/&gt;
&lt;owl:versionInfo&gt;1.1.2.1.1.3&lt;/owl:versionInfo&gt;
&lt;dc:title&gt;Eremurus robustus Regel&lt;/dc:title&gt;                        
&lt;dcterms:created&gt;2003-07-02 00:00:00.0&lt;/dcterms:created&gt;
&lt;dcterms:modified&gt;2011-06-01 09:46:19.0&lt;/dcterms:modified&gt;
&lt;tn:rankString&gt;spec.&lt;/tn:rankString&gt;
&lt;tn:nameComplete&gt;Eremurus robustus&lt;/tn:nameComplete&gt;
&lt;tn:genusPart&gt;Eremurus&lt;/tn:genusPart&gt;        
&lt;tn:specificEpithet&gt;robustus&lt;/tn:specificEpithet&gt;                
&lt;tn:authorship&gt;Regel&lt;/tn:authorship&gt;
&lt;tn:authorteam&gt;
&lt;tm:Team&gt;
&lt;tm:name&gt;Regel&lt;/tm:name&gt;
&lt;tm:hasMember rdf:resource="urn:lsid:ipni.org:authors:8237-1"
tm:index="1"
tm:role="Publishing Author"/&gt;
&lt;/tm:Team&gt;
&lt;/tn:authorteam&gt;
&lt;tcom:publishedIn&gt;Gartenflora (1873) 257. &lt;/tcom:publishedIn&gt;    
&lt;/tn:TaxonName&gt;  
&lt;/rdf:RDF&gt;</t>
  </si>
  <si>
    <t>Eriospermum andongense</t>
  </si>
  <si>
    <t>5347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762-1"&gt;	
&lt;tcom:versionedAs rdf:resource="urn:lsid:ipni.org:names:534762-1:1.1.2.1.1.1.2.1.1.1"/&gt;
&lt;tn:nomenclaturalCode rdf:resource="http://rs.tdwg.org/ontology/voc/TaxonName#botanical"/&gt;
&lt;owl:versionInfo&gt;1.1.2.1.1.1.2.1.1.1&lt;/owl:versionInfo&gt;
&lt;dc:title&gt;Eriospermum andongense Welw. ex Baker&lt;/dc:title&gt;                        
&lt;dcterms:created&gt;2003-07-02 00:00:00.0&lt;/dcterms:created&gt;
&lt;dcterms:modified&gt;2007-09-19 16:33:54.0&lt;/dcterms:modified&gt;
&lt;tn:rankString&gt;spec.&lt;/tn:rankString&gt;
&lt;tn:nameComplete&gt;Eriospermum andongense&lt;/tn:nameComplete&gt;
&lt;tn:genusPart&gt;Eriospermum&lt;/tn:genusPart&gt;        
&lt;tn:specificEpithet&gt;andongense&lt;/tn:specificEpithet&gt;                
&lt;tn:authorship&gt;Welw. ex Baker&lt;/tn:authorship&gt;
&lt;tn:authorteam&gt;
&lt;tm:Team&gt;
&lt;tm:name&gt;Welw. ex Baker&lt;/tm:name&gt;
&lt;tm:hasMember rdf:resource="urn:lsid:ipni.org:authors:11540-1"
tm:index="1"
tm:role="Publishing Author"/&gt;
&lt;tm:hasMember&gt;
&lt;tm:TeamMember tm:index="1" tm:role="Publishing Ex Author"&gt;
&lt;tm:member&gt;
&lt;p:Person&gt;
&lt;p:alias&gt;
&lt;p:PersonNameAlias&gt;
&lt;p:standardForm&gt;Baker&lt;/p:standardForm&gt;
&lt;/p:PersonNameAlias&gt;
&lt;/p:alias&gt; 
&lt;/p:Person&gt;
&lt;/tm:member&gt;
&lt;/tm:TeamMember&gt; 
&lt;/tm:hasMember&gt;
&lt;/tm:Team&gt;
&lt;/tn:authorteam&gt;
&lt;tcom:publishedIn&gt;Trans. Linn. Soc. London, Bot. 1(5): 261. 1878 [1880 publ. Jan 1878] &lt;/tcom:publishedIn&gt;    
&lt;tn:year&gt;1878&lt;/tn:year&gt;        
&lt;/tn:TaxonName&gt;  
&lt;/rdf:RDF&gt;</t>
  </si>
  <si>
    <t>Eriospermum buchubergense</t>
  </si>
  <si>
    <t>534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781-1"&gt;	
&lt;tcom:versionedAs rdf:resource="urn:lsid:ipni.org:names:534781-1:1.1.2.1.1.4"/&gt;
&lt;tn:nomenclaturalCode rdf:resource="http://rs.tdwg.org/ontology/voc/TaxonName#botanical"/&gt;
&lt;owl:versionInfo&gt;1.1.2.1.1.4&lt;/owl:versionInfo&gt;
&lt;dc:title&gt;Eriospermum buchubergense Dinter&lt;/dc:title&gt;                        
&lt;dcterms:created&gt;2003-07-02 00:00:00.0&lt;/dcterms:created&gt;
&lt;dcterms:modified&gt;2006-11-20 11:49:21.0&lt;/dcterms:modified&gt;
&lt;tn:rankString&gt;spec.&lt;/tn:rankString&gt;
&lt;tn:nameComplete&gt;Eriospermum buchubergense&lt;/tn:nameComplete&gt;
&lt;tn:genusPart&gt;Eriospermum&lt;/tn:genusPart&gt;        
&lt;tn:specificEpithet&gt;buchubergense&lt;/tn:specificEpithet&gt;                
&lt;tn:authorship&gt;Dinter&lt;/tn:authorship&gt;
&lt;tn:authorteam&gt;
&lt;tm:Team&gt;
&lt;tm:name&gt;Dinter&lt;/tm:name&gt;
&lt;tm:hasMember rdf:resource="urn:lsid:ipni.org:authors:2224-1"
tm:index="1"
tm:role="Publishing Author"/&gt;
&lt;/tm:Team&gt;
&lt;/tn:authorteam&gt;
&lt;tcom:publishedIn&gt;Repert. Spec. Nov. Regni Veg. 29: 168, in obs.; et in Repert. Spec. Nov. Regni Veg., 30: 81 (1932), descr. 1931 &lt;/tcom:publishedIn&gt;    
&lt;tn:year&gt;1931&lt;/tn:year&gt;        
&lt;/tn:TaxonName&gt;  
&lt;/rdf:RDF&gt;</t>
  </si>
  <si>
    <t>Eriospermum halenbergense</t>
  </si>
  <si>
    <t>5348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822-1"&gt;	
&lt;tcom:versionedAs rdf:resource="urn:lsid:ipni.org:names:534822-1:1.1.2.1.1.4"/&gt;
&lt;tn:nomenclaturalCode rdf:resource="http://rs.tdwg.org/ontology/voc/TaxonName#botanical"/&gt;
&lt;owl:versionInfo&gt;1.1.2.1.1.4&lt;/owl:versionInfo&gt;
&lt;dc:title&gt;Eriospermum halenbergense Dinter&lt;/dc:title&gt;                        
&lt;dcterms:created&gt;2003-07-02 00:00:00.0&lt;/dcterms:created&gt;
&lt;dcterms:modified&gt;2006-11-20 11:49:22.0&lt;/dcterms:modified&gt;
&lt;tn:rankString&gt;spec.&lt;/tn:rankString&gt;
&lt;tn:nameComplete&gt;Eriospermum halenbergense&lt;/tn:nameComplete&gt;
&lt;tn:genusPart&gt;Eriospermum&lt;/tn:genusPart&gt;        
&lt;tn:specificEpithet&gt;halenbergense&lt;/tn:specificEpithet&gt;                
&lt;tn:authorship&gt;Dinter&lt;/tn:authorship&gt;
&lt;tn:authorteam&gt;
&lt;tm:Team&gt;
&lt;tm:name&gt;Dinter&lt;/tm:name&gt;
&lt;tm:hasMember rdf:resource="urn:lsid:ipni.org:authors:2224-1"
tm:index="1"
tm:role="Publishing Author"/&gt;
&lt;/tm:Team&gt;
&lt;/tn:authorteam&gt;
&lt;tcom:publishedIn&gt;Repert. Spec. Nov. Regni Veg. 30: 81. 1932 &lt;/tcom:publishedIn&gt;    
&lt;tn:year&gt;1932&lt;/tn:year&gt;        
&lt;/tn:TaxonName&gt;  
&lt;/rdf:RDF&gt;</t>
  </si>
  <si>
    <t>(Hook.f.) Baker</t>
  </si>
  <si>
    <t>Eriospermum mackenii</t>
  </si>
  <si>
    <t>5348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4845-1"&gt;	
&lt;tcom:versionedAs rdf:resource="urn:lsid:ipni.org:names:534845-1:1.6"/&gt;
&lt;tn:nomenclaturalCode rdf:resource="http://rs.tdwg.org/ontology/voc/TaxonName#botanical"/&gt;
&lt;owl:versionInfo&gt;1.6&lt;/owl:versionInfo&gt;
&lt;dc:title&gt;Eriospermum mackenii Baker&lt;/dc:title&gt;                        
&lt;dcterms:created&gt;2003-07-02 00:00:00.0&lt;/dcterms:created&gt;
&lt;dcterms:modified&gt;2008-02-19 11:58:30.0&lt;/dcterms:modified&gt;
&lt;tn:rankString&gt;spec.&lt;/tn:rankString&gt;
&lt;tn:nameComplete&gt;Eriospermum mackenii&lt;/tn:nameComplete&gt;
&lt;tn:genusPart&gt;Eriospermum&lt;/tn:genusPart&gt;        
&lt;tn:specificEpithet&gt;mackenii&lt;/tn:specificEpithet&gt;                
&lt;tn:authorship&gt;Baker&lt;/tn:authorship&gt;
&lt;tn:authorteam&gt;
&lt;tm:Team&gt;
&lt;tm:name&gt;Baker&lt;/tm:name&gt;
&lt;tm:hasMember rdf:resource="urn:lsid:ipni.org:authors:407-1"
tm:index="1"
tm:role="Publishing Author"/&gt;
&lt;/tm:Team&gt;
&lt;/tn:authorteam&gt;
&lt;tcom:publishedIn&gt;J. Linn. Soc., Bot. 15: 266. 1876 [1877 publ. 1876] &lt;/tcom:publishedIn&gt;    
&lt;tn:year&gt;1876&lt;/tn:year&gt;        
&lt;/tn:TaxonName&gt;  
&lt;/rdf:RDF&gt;</t>
  </si>
  <si>
    <t>Rix</t>
  </si>
  <si>
    <t>Fritillaria carica</t>
  </si>
  <si>
    <t>5350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087-1"&gt;	
&lt;tcom:versionedAs rdf:resource="urn:lsid:ipni.org:names:535087-1:1.2.1.4"/&gt;
&lt;tn:nomenclaturalCode rdf:resource="http://rs.tdwg.org/ontology/voc/TaxonName#botanical"/&gt;
&lt;owl:versionInfo&gt;1.2.1.4&lt;/owl:versionInfo&gt;
&lt;dc:title&gt;Fritillaria carica Rix&lt;/dc:title&gt;                        
&lt;dcterms:created&gt;2003-07-02 00:00:00.0&lt;/dcterms:created&gt;
&lt;dcterms:modified&gt;2014-06-30 15:47:35.0&lt;/dcterms:modified&gt;
&lt;tn:rankString&gt;spec.&lt;/tn:rankString&gt;
&lt;tn:nameComplete&gt;Fritillaria carica&lt;/tn:nameComplete&gt;
&lt;tn:genusPart&gt;Fritillaria&lt;/tn:genusPart&gt;        
&lt;tn:specificEpithet&gt;carica&lt;/tn:specificEpithet&gt;                
&lt;tn:authorship&gt;Rix&lt;/tn:authorship&gt;
&lt;tn:authorteam&gt;
&lt;tm:Team&gt;
&lt;tm:name&gt;Rix&lt;/tm:name&gt;
&lt;tm:hasMember rdf:resource="urn:lsid:ipni.org:authors:8429-1"
tm:index="1"
tm:role="Publishing Author"/&gt;
&lt;/tm:Team&gt;
&lt;/tn:authorteam&gt;
&lt;tcom:publishedIn&gt;Kew Bull. 30(1): 156. 1975 [17 Jun 1975] &lt;/tcom:publishedIn&gt;    
&lt;tn:year&gt;1975&lt;/tn:year&gt;        
&lt;/tn:TaxonName&gt;  
&lt;/rdf:RDF&gt;</t>
  </si>
  <si>
    <t>Fritillaria conica</t>
  </si>
  <si>
    <t>5350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099-1"&gt;	
&lt;tcom:versionedAs rdf:resource="urn:lsid:ipni.org:names:535099-1:1.3"/&gt;
&lt;tn:nomenclaturalCode rdf:resource="http://rs.tdwg.org/ontology/voc/TaxonName#botanical"/&gt;
&lt;owl:versionInfo&gt;1.3&lt;/owl:versionInfo&gt;
&lt;dc:title&gt;Fritillaria conica Boiss.&lt;/dc:title&gt;                        
&lt;dcterms:created&gt;2003-07-02 00:00:00.0&lt;/dcterms:created&gt;
&lt;dcterms:modified&gt;2007-09-10 16:54:53.0&lt;/dcterms:modified&gt;
&lt;tn:rankString&gt;spec.&lt;/tn:rankString&gt;
&lt;tn:nameComplete&gt;Fritillaria conica&lt;/tn:nameComplete&gt;
&lt;tn:genusPart&gt;Fritillaria&lt;/tn:genusPart&gt;        
&lt;tn:specificEpithet&gt;conica&lt;/tn:specificEpithet&gt;                
&lt;tn:authorship&gt;Boiss.&lt;/tn:authorship&gt;
&lt;tn:authorteam&gt;
&lt;tm:Team&gt;
&lt;tm:name&gt;Boiss.&lt;/tm:name&gt;
&lt;tm:hasMember rdf:resource="urn:lsid:ipni.org:authors:16284-1"
tm:index="1"
tm:role="Publishing Author"/&gt;
&lt;/tm:Team&gt;
&lt;/tn:authorteam&gt;
&lt;tcom:publishedIn&gt;Diagn. Pl. Orient. ser. 1, 7: 105. 1846 [Jul-Oct 1846] &lt;/tcom:publishedIn&gt;    
&lt;tn:year&gt;1846&lt;/tn:year&gt;        
&lt;/tn:TaxonName&gt;  
&lt;/rdf:RDF&gt;</t>
  </si>
  <si>
    <t>Fritillaria davisii</t>
  </si>
  <si>
    <t>535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12-1"&gt;	
&lt;tcom:versionedAs rdf:resource="urn:lsid:ipni.org:names:535112-1:1.2.1.2.1.2"/&gt;
&lt;tn:nomenclaturalCode rdf:resource="http://rs.tdwg.org/ontology/voc/TaxonName#botanical"/&gt;
&lt;owl:versionInfo&gt;1.2.1.2.1.2&lt;/owl:versionInfo&gt;
&lt;dc:title&gt;Fritillaria davisii Turrill&lt;/dc:title&gt;                        
&lt;dcterms:created&gt;2003-07-02 00:00:00.0&lt;/dcterms:created&gt;
&lt;dcterms:modified&gt;2014-09-16 19:16:58.0&lt;/dcterms:modified&gt;
&lt;tn:rankString&gt;spec.&lt;/tn:rankString&gt;
&lt;tn:nameComplete&gt;Fritillaria davisii&lt;/tn:nameComplete&gt;
&lt;tn:genusPart&gt;Fritillaria&lt;/tn:genusPart&gt;        
&lt;tn:specificEpithet&gt;davisii&lt;/tn:specificEpithet&gt;                
&lt;tn:authorship&gt;Turrill&lt;/tn:authorship&gt;
&lt;tn:authorteam&gt;
&lt;tm:Team&gt;
&lt;tm:name&gt;Turrill&lt;/tm:name&gt;
&lt;tm:hasMember rdf:resource="urn:lsid:ipni.org:authors:10927-1"
tm:index="1"
tm:role="Publishing Author"/&gt;
&lt;/tm:Team&gt;
&lt;/tn:authorteam&gt;
&lt;tcom:publishedIn&gt;Bull. Misc. Inform. Kew 1940(6): 265. [10 Dec 1940] &lt;/tcom:publishedIn&gt;    
&lt;tn:year&gt;1940&lt;/tn:year&gt;        
&lt;/tn:TaxonName&gt;  
&lt;/rdf:RDF&gt;</t>
  </si>
  <si>
    <t>Degen &amp; Stoj.</t>
  </si>
  <si>
    <t>Fritillaria drenovskii</t>
  </si>
  <si>
    <t>5351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18-1"&gt;	
&lt;tcom:versionedAs rdf:resource="urn:lsid:ipni.org:names:535118-1:1.1.2.2.1.1"/&gt;
&lt;tn:nomenclaturalCode rdf:resource="http://rs.tdwg.org/ontology/voc/TaxonName#botanical"/&gt;
&lt;owl:versionInfo&gt;1.1.2.2.1.1&lt;/owl:versionInfo&gt;
&lt;dc:title&gt;Fritillaria drenovskii Degen &amp;amp; Stoj.&lt;/dc:title&gt;                        
&lt;dcterms:created&gt;2003-07-02 00:00:00.0&lt;/dcterms:created&gt;
&lt;dcterms:modified&gt;2010-09-30 16:26:48.0&lt;/dcterms:modified&gt;
&lt;tn:rankString&gt;spec.&lt;/tn:rankString&gt;
&lt;tn:nameComplete&gt;Fritillaria drenovskii&lt;/tn:nameComplete&gt;
&lt;tn:genusPart&gt;Fritillaria&lt;/tn:genusPart&gt;        
&lt;tn:specificEpithet&gt;drenovskii&lt;/tn:specificEpithet&gt;                
&lt;tn:authorship&gt;Degen &amp;amp; Stoj.&lt;/tn:authorship&gt;
&lt;tn:authorteam&gt;
&lt;tm:Team&gt;
&lt;tm:name&gt;Degen &amp;amp; Stoj.&lt;/tm:name&gt;
&lt;tm:hasMember rdf:resource="urn:lsid:ipni.org:authors:2079-1"
tm:index="1"
tm:role="Publishing Author"/&gt;
&lt;tm:hasMember rdf:resource="urn:lsid:ipni.org:authors:10192-1"
tm:index="2"
tm:role="Publishing Author"/&gt;
&lt;/tm:Team&gt;
&lt;/tn:authorteam&gt;
&lt;tcom:publishedIn&gt;Mitt. Konigl. Naturw. Inst. Sofia iv. 142 (1931); Turrill in Kew Bull. 1931,454, descr. ampl. &lt;/tcom:publishedIn&gt;    
&lt;/tn:TaxonName&gt;  
&lt;/rdf:RDF&gt;</t>
  </si>
  <si>
    <t>Fritillaria ehrhartii</t>
  </si>
  <si>
    <t>5351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22-1"&gt;	
&lt;tcom:versionedAs rdf:resource="urn:lsid:ipni.org:names:535122-1:1.2.2.1.1.4"/&gt;
&lt;tn:nomenclaturalCode rdf:resource="http://rs.tdwg.org/ontology/voc/TaxonName#botanical"/&gt;
&lt;owl:versionInfo&gt;1.2.2.1.1.4&lt;/owl:versionInfo&gt;
&lt;dc:title&gt;Fritillaria ehrhartii Boiss. &amp;amp; Orph.&lt;/dc:title&gt;                        
&lt;dcterms:created&gt;2003-07-02 00:00:00.0&lt;/dcterms:created&gt;
&lt;dcterms:modified&gt;2010-07-08 15:10:35.0&lt;/dcterms:modified&gt;
&lt;tn:rankString&gt;spec.&lt;/tn:rankString&gt;
&lt;tn:nameComplete&gt;Fritillaria ehrhartii&lt;/tn:nameComplete&gt;
&lt;tn:genusPart&gt;Fritillaria&lt;/tn:genusPart&gt;        
&lt;tn:specificEpithet&gt;ehrhartii&lt;/tn:specificEpithet&gt;                
&lt;tn:authorship&gt;Boiss. &amp;amp; Orph.&lt;/tn:authorship&gt;
&lt;tn:authorteam&gt;
&lt;tm:Team&gt;
&lt;tm:name&gt;Boiss. &amp;amp; Orph.&lt;/tm:name&gt;
&lt;tm:hasMember rdf:resource="urn:lsid:ipni.org:authors:16284-1"
tm:index="1"
tm:role="Publishing Author"/&gt;
&lt;tm:hasMember rdf:resource="urn:lsid:ipni.org:authors:7167-1"
tm:index="2"
tm:role="Publishing Author"/&gt;
&lt;/tm:Team&gt;
&lt;/tn:authorteam&gt;
&lt;tcom:publishedIn&gt;Diagn. Pl. Orient. ser. 2, 4: 105. 1859 &lt;/tcom:publishedIn&gt;    
&lt;tn:year&gt;1859&lt;/tn:year&gt;        
&lt;/tn:TaxonName&gt;  
&lt;/rdf:RDF&gt;</t>
  </si>
  <si>
    <t>Turrill ex Rix</t>
  </si>
  <si>
    <t>Fritillaria epirotica</t>
  </si>
  <si>
    <t>5351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25-1"&gt;	
&lt;tcom:versionedAs rdf:resource="urn:lsid:ipni.org:names:535125-1:1.3.1.4"/&gt;
&lt;tn:nomenclaturalCode rdf:resource="http://rs.tdwg.org/ontology/voc/TaxonName#botanical"/&gt;
&lt;owl:versionInfo&gt;1.3.1.4&lt;/owl:versionInfo&gt;
&lt;dc:title&gt;Fritillaria epirotica Turrill ex Rix&lt;/dc:title&gt;                        
&lt;dcterms:created&gt;2003-07-02 00:00:00.0&lt;/dcterms:created&gt;
&lt;dcterms:modified&gt;2014-06-30 15:47:38.0&lt;/dcterms:modified&gt;
&lt;tn:rankString&gt;spec.&lt;/tn:rankString&gt;
&lt;tn:nameComplete&gt;Fritillaria epirotica&lt;/tn:nameComplete&gt;
&lt;tn:genusPart&gt;Fritillaria&lt;/tn:genusPart&gt;        
&lt;tn:specificEpithet&gt;epirotica&lt;/tn:specificEpithet&gt;                
&lt;tn:authorship&gt;Turrill ex Rix&lt;/tn:authorship&gt;
&lt;tn:authorteam&gt;
&lt;tm:Team&gt;
&lt;tm:name&gt;Turrill ex Rix&lt;/tm:name&gt;
&lt;tm:hasMember rdf:resource="urn:lsid:ipni.org:authors:10927-1"
tm:index="1"
tm:role="Publishing Author"/&gt;
&lt;tm:hasMember rdf:resource="urn:lsid:ipni.org:authors:8429-1"
tm:index="1"
tm:role="Publishing Ex Author"/&gt;
&lt;/tm:Team&gt;
&lt;/tn:authorteam&gt;
&lt;tcom:publishedIn&gt;Kew Bull. 30(1): 160. 1975 [17 Jun 1975] &lt;/tcom:publishedIn&gt;    
&lt;tn:year&gt;1975&lt;/tn:year&gt;        
&lt;/tn:TaxonName&gt;  
&lt;/rdf:RDF&gt;</t>
  </si>
  <si>
    <t>Fritillaria euboeica</t>
  </si>
  <si>
    <t>5351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29-1"&gt;	
&lt;tcom:versionedAs rdf:resource="urn:lsid:ipni.org:names:535129-1:1.2.1.4"/&gt;
&lt;tn:nomenclaturalCode rdf:resource="http://rs.tdwg.org/ontology/voc/TaxonName#botanical"/&gt;
&lt;owl:versionInfo&gt;1.2.1.4&lt;/owl:versionInfo&gt;
&lt;dc:title&gt;Fritillaria euboeica Rix&lt;/dc:title&gt;                        
&lt;dcterms:created&gt;2003-07-02 00:00:00.0&lt;/dcterms:created&gt;
&lt;dcterms:modified&gt;2014-06-30 15:47:38.0&lt;/dcterms:modified&gt;
&lt;tn:rankString&gt;spec.&lt;/tn:rankString&gt;
&lt;tn:nameComplete&gt;Fritillaria euboeica&lt;/tn:nameComplete&gt;
&lt;tn:genusPart&gt;Fritillaria&lt;/tn:genusPart&gt;        
&lt;tn:specificEpithet&gt;euboeica&lt;/tn:specificEpithet&gt;                
&lt;tn:authorship&gt;Rix&lt;/tn:authorship&gt;
&lt;tn:authorteam&gt;
&lt;tm:Team&gt;
&lt;tm:name&gt;Rix&lt;/tm:name&gt;
&lt;tm:hasMember rdf:resource="urn:lsid:ipni.org:authors:8429-1"
tm:index="1"
tm:role="Publishing Author"/&gt;
&lt;/tm:Team&gt;
&lt;/tn:authorteam&gt;
&lt;tcom:publishedIn&gt;Kew Bull. 30(1): 158. 1975 [17 Jun 1975] &lt;/tcom:publishedIn&gt;    
&lt;tn:year&gt;1975&lt;/tn:year&gt;        
&lt;/tn:TaxonName&gt;  
&lt;/rdf:RDF&gt;</t>
  </si>
  <si>
    <t>(Jeps.) D.E.Beetle</t>
  </si>
  <si>
    <t>Fritillaria falcata</t>
  </si>
  <si>
    <t>5351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31-1"&gt;	
&lt;tcom:versionedAs rdf:resource="urn:lsid:ipni.org:names:535131-1:1.1.2.2.1.3"/&gt;
&lt;tn:nomenclaturalCode rdf:resource="http://rs.tdwg.org/ontology/voc/TaxonName#botanical"/&gt;
&lt;owl:versionInfo&gt;1.1.2.2.1.3&lt;/owl:versionInfo&gt;
&lt;dc:title&gt;Fritillaria falcata (Jeps.) D.E.Beetle&lt;/dc:title&gt;                        
&lt;dcterms:created&gt;2003-07-02 00:00:00.0&lt;/dcterms:created&gt;
&lt;dcterms:modified&gt;2016-02-02 16:10:11.0&lt;/dcterms:modified&gt;
&lt;tn:rankString&gt;spec.&lt;/tn:rankString&gt;
&lt;tn:nameComplete&gt;Fritillaria falcata&lt;/tn:nameComplete&gt;
&lt;tn:genusPart&gt;Fritillaria&lt;/tn:genusPart&gt;        
&lt;tn:specificEpithet&gt;falcata&lt;/tn:specificEpithet&gt;                
&lt;tn:authorship&gt;(Jeps.) D.E.Beetle&lt;/tn:authorship&gt;
&lt;tn:basionymAuthorship&gt;Jeps.&lt;/tn:basionymAuthorship&gt;
&lt;tn:combinationAuthorship&gt;D.E.Beetle&lt;/tn:combinationAuthorship&gt;
&lt;tn:authorteam&gt;
&lt;tm:Team&gt;
&lt;tm:name&gt;(Jeps.) D.E.Beetle&lt;/tm:name&gt;
&lt;tm:hasMember rdf:resource="urn:lsid:ipni.org:authors:12342-1"
tm:index="1"
tm:role="Combination Author"/&gt;
&lt;tm:hasMember rdf:resource="urn:lsid:ipni.org:authors:4476-1" 
tm:index="1"
tm:role="Basionym Author"/&gt;
&lt;/tm:Team&gt;
&lt;/tn:authorteam&gt;
&lt;tcom:publishedIn&gt;MadroÃ±o 7: 148. 1944 &lt;/tcom:publishedIn&gt;    
&lt;tn:year&gt;1944&lt;/tn:year&gt;        
&lt;/tn:TaxonName&gt;  
&lt;/rdf:RDF&gt;</t>
  </si>
  <si>
    <t>Boiss. &amp; Spruner</t>
  </si>
  <si>
    <t>Fritillaria graeca</t>
  </si>
  <si>
    <t>5351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50-1"&gt;	
&lt;tcom:versionedAs rdf:resource="urn:lsid:ipni.org:names:535150-1:1.4"/&gt;
&lt;tn:nomenclaturalCode rdf:resource="http://rs.tdwg.org/ontology/voc/TaxonName#botanical"/&gt;
&lt;owl:versionInfo&gt;1.4&lt;/owl:versionInfo&gt;
&lt;dc:title&gt;Fritillaria graeca Boiss. &amp;amp; Spruner&lt;/dc:title&gt;                        
&lt;dcterms:created&gt;2003-07-02 00:00:00.0&lt;/dcterms:created&gt;
&lt;dcterms:modified&gt;2007-09-10 11:54:54.0&lt;/dcterms:modified&gt;
&lt;tn:rankString&gt;spec.&lt;/tn:rankString&gt;
&lt;tn:nameComplete&gt;Fritillaria graeca&lt;/tn:nameComplete&gt;
&lt;tn:genusPart&gt;Fritillaria&lt;/tn:genusPart&gt;        
&lt;tn:specificEpithet&gt;graeca&lt;/tn:specificEpithet&gt;                
&lt;tn:authorship&gt;Boiss. &amp;amp; Spruner&lt;/tn:authorship&gt;
&lt;tn:authorteam&gt;
&lt;tm:Team&gt;
&lt;tm:name&gt;Boiss. &amp;amp; Spruner&lt;/tm:name&gt;
&lt;tm:hasMember rdf:resource="urn:lsid:ipni.org:authors:16284-1"
tm:index="1"
tm:role="Publishing Author"/&gt;
&lt;tm:hasMember rdf:resource="urn:lsid:ipni.org:authors:9996-1"
tm:index="2"
tm:role="Publishing Author"/&gt;
&lt;/tm:Team&gt;
&lt;/tn:authorteam&gt;
&lt;tcom:publishedIn&gt;Diagn. Pl. Orient. ser. 1, 7: 104. 1846 [Jul-Oct 1846] &lt;/tcom:publishedIn&gt;    
&lt;tn:year&gt;1846&lt;/tn:year&gt;        
&lt;/tn:TaxonName&gt;  
&lt;/rdf:RDF&gt;</t>
  </si>
  <si>
    <t>Fritillaria grandiflora</t>
  </si>
  <si>
    <t>5351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52-1"&gt;	
&lt;tcom:versionedAs rdf:resource="urn:lsid:ipni.org:names:535152-1:1.2.1.5"/&gt;
&lt;tn:nomenclaturalCode rdf:resource="http://rs.tdwg.org/ontology/voc/TaxonName#botanical"/&gt;
&lt;owl:versionInfo&gt;1.2.1.5&lt;/owl:versionInfo&gt;
&lt;dc:title&gt;Fritillaria grandiflora Grossh.&lt;/dc:title&gt;                        
&lt;dcterms:created&gt;2003-07-02 00:00:00.0&lt;/dcterms:created&gt;
&lt;dcterms:modified&gt;2014-02-06 10:16:05.0&lt;/dcterms:modified&gt;
&lt;tn:rankString&gt;spec.&lt;/tn:rankString&gt;
&lt;tn:nameComplete&gt;Fritillaria grandiflora&lt;/tn:nameComplete&gt;
&lt;tn:genusPart&gt;Fritillaria&lt;/tn:genusPart&gt;        
&lt;tn:specificEpithet&gt;grandiflora&lt;/tn:specificEpithet&gt;                
&lt;tn:authorship&gt;Grossh.&lt;/tn:authorship&gt;
&lt;tn:authorteam&gt;
&lt;tm:Team&gt;
&lt;tm:name&gt;Grossh.&lt;/tm:name&gt;
&lt;tm:hasMember rdf:resource="urn:lsid:ipni.org:authors:3417-1"
tm:index="1"
tm:role="Publishing Author"/&gt;
&lt;/tm:Team&gt;
&lt;/tn:authorteam&gt;
&lt;tcom:publishedIn&gt;VÄ•stn. Tiflissk. Bot. Sada Ann. xiii-xiv. 52 (1919). &lt;/tcom:publishedIn&gt;    
&lt;/tn:TaxonName&gt;  
&lt;/rdf:RDF&gt;</t>
  </si>
  <si>
    <t>(Degen &amp; DÃ¶rfl.) Rix</t>
  </si>
  <si>
    <t>Fritillaria gussichiae</t>
  </si>
  <si>
    <t>5351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57-1"&gt;	
&lt;tcom:versionedAs rdf:resource="urn:lsid:ipni.org:names:535157-1:1.1.2.1.1.1.2.1.1.2"/&gt;
&lt;tn:nomenclaturalCode rdf:resource="http://rs.tdwg.org/ontology/voc/TaxonName#botanical"/&gt;
&lt;owl:versionInfo&gt;1.1.2.1.1.1.2.1.1.2&lt;/owl:versionInfo&gt;
&lt;dc:title&gt;Fritillaria gussichiae (Degen &amp;amp; DÃ¶rfl.) Rix&lt;/dc:title&gt;                        
&lt;dcterms:created&gt;2003-07-02 00:00:00.0&lt;/dcterms:created&gt;
&lt;dcterms:modified&gt;2013-06-27 14:17:44.0&lt;/dcterms:modified&gt;
&lt;tn:rankString&gt;spec.&lt;/tn:rankString&gt;
&lt;tn:nameComplete&gt;Fritillaria gussichiae&lt;/tn:nameComplete&gt;
&lt;tn:genusPart&gt;Fritillaria&lt;/tn:genusPart&gt;        
&lt;tn:specificEpithet&gt;gussichiae&lt;/tn:specificEpithet&gt;                
&lt;tn:authorship&gt;(Degen &amp;amp; DÃ¶rfl.) Rix&lt;/tn:authorship&gt;
&lt;tn:basionymAuthorship&gt;Degen &amp;amp; DÃ¶rfl.&lt;/tn:basionymAuthorship&gt;
&lt;tn:combinationAuthorship&gt;Rix&lt;/tn:combinationAuthorship&gt;
&lt;tn:authorteam&gt;
&lt;tm:Team&gt;
&lt;tm:name&gt;(Degen &amp;amp; DÃ¶rfl.) Rix&lt;/tm:name&gt;
&lt;tm:hasMember rdf:resource="urn:lsid:ipni.org:authors:8429-1"
tm:index="1"
tm:role="Combination Author"/&gt;
&lt;tm:hasMember rdf:resource="urn:lsid:ipni.org:authors:2079-1" 
tm:index="1"
tm:role="Basionym Author"/&gt;
&lt;tm:hasMember rdf:resource="urn:lsid:ipni.org:authors:12411-1" 
tm:index="2"
tm:role="Basionym Author"/&gt;
&lt;/tm:Team&gt;
&lt;/tn:authorteam&gt;
&lt;tcom:publishedIn&gt;Bot. J. Linn. Soc. 76(4): 356. 1978 &lt;/tcom:publishedIn&gt;    
&lt;tn:year&gt;1978&lt;/tn:year&gt;        
&lt;/tn:TaxonName&gt;  
&lt;/rdf:RDF&gt;</t>
  </si>
  <si>
    <t>Naruh.</t>
  </si>
  <si>
    <t>Fritillaria kaiensis</t>
  </si>
  <si>
    <t>5351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173-1"&gt;	
&lt;tcom:versionedAs rdf:resource="urn:lsid:ipni.org:names:535173-1:1.4"/&gt;
&lt;tn:nomenclaturalCode rdf:resource="http://rs.tdwg.org/ontology/voc/TaxonName#botanical"/&gt;
&lt;owl:versionInfo&gt;1.4&lt;/owl:versionInfo&gt;
&lt;dc:title&gt;Fritillaria kaiensis Naruh.&lt;/dc:title&gt;                        
&lt;dcterms:created&gt;2003-07-02 00:00:00.0&lt;/dcterms:created&gt;
&lt;dcterms:modified&gt;2013-10-21 15:58:51.0&lt;/dcterms:modified&gt;
&lt;tn:rankString&gt;spec.&lt;/tn:rankString&gt;
&lt;tn:nameComplete&gt;Fritillaria kaiensis&lt;/tn:nameComplete&gt;
&lt;tn:genusPart&gt;Fritillaria&lt;/tn:genusPart&gt;        
&lt;tn:specificEpithet&gt;kaiensis&lt;/tn:specificEpithet&gt;                
&lt;tn:authorship&gt;Naruh.&lt;/tn:authorship&gt;
&lt;tn:authorteam&gt;
&lt;tm:Team&gt;
&lt;tm:name&gt;Naruh.&lt;/tm:name&gt;
&lt;tm:hasMember rdf:resource="urn:lsid:ipni.org:authors:6858-1"
tm:index="1"
tm:role="Publishing Author"/&gt;
&lt;/tm:Team&gt;
&lt;/tn:authorteam&gt;
&lt;tcom:publishedIn&gt;J. Geobot. 26(4): 90. 1979 &lt;/tcom:publishedIn&gt;    
&lt;tn:year&gt;1979&lt;/tn:year&gt;        
&lt;/tn:TaxonName&gt;  
&lt;/rdf:RDF&gt;</t>
  </si>
  <si>
    <t>Francey</t>
  </si>
  <si>
    <t>Cestrum chimborazinum</t>
  </si>
  <si>
    <t>535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21-2"&gt;	
&lt;tcom:versionedAs rdf:resource="urn:lsid:ipni.org:names:53521-2:1.4"/&gt;
&lt;tn:nomenclaturalCode rdf:resource="http://rs.tdwg.org/ontology/voc/TaxonName#botanical"/&gt;
&lt;owl:versionInfo&gt;1.4&lt;/owl:versionInfo&gt;
&lt;dc:title&gt;Cestrum chimborazinum Francey&lt;/dc:title&gt;                        
&lt;dcterms:created&gt;2004-01-20 00:00:00.0&lt;/dcterms:created&gt;
&lt;dcterms:modified&gt;2016-01-29 23:46:45.0&lt;/dcterms:modified&gt;
&lt;tn:rankString&gt;spec.&lt;/tn:rankString&gt;
&lt;tn:nameComplete&gt;Cestrum chimborazinum&lt;/tn:nameComplete&gt;
&lt;tn:genusPart&gt;Cestrum&lt;/tn:genusPart&gt;        
&lt;tn:specificEpithet&gt;chimborazinum&lt;/tn:specificEpithet&gt;                
&lt;tn:authorship&gt;Francey&lt;/tn:authorship&gt;
&lt;tn:authorteam&gt;
&lt;tm:Team&gt;
&lt;tm:name&gt;Francey&lt;/tm:name&gt;
&lt;tm:hasMember rdf:resource="urn:lsid:ipni.org:authors:2868-1"
tm:index="1"
tm:role="Publishing Author"/&gt;
&lt;/tm:Team&gt;
&lt;/tn:authorteam&gt;
&lt;tcom:publishedIn&gt;Candollea 6: 178. 1935 &lt;/tcom:publishedIn&gt;    
&lt;tn:year&gt;1935&lt;/tn:year&gt;        
&lt;/tn:TaxonName&gt;  
&lt;/rdf:RDF&gt;</t>
  </si>
  <si>
    <t>Fritillaria messanensis</t>
  </si>
  <si>
    <t>5352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222-1"&gt;	
&lt;tcom:versionedAs rdf:resource="urn:lsid:ipni.org:names:535222-1:1.1.2.1"/&gt;
&lt;tn:nomenclaturalCode rdf:resource="http://rs.tdwg.org/ontology/voc/TaxonName#botanical"/&gt;
&lt;owl:versionInfo&gt;1.1.2.1&lt;/owl:versionInfo&gt;
&lt;dc:title&gt;Fritillaria messanensis Raf.&lt;/dc:title&gt;                        
&lt;dcterms:created&gt;2003-07-02 00:00:00.0&lt;/dcterms:created&gt;
&lt;dcterms:modified&gt;2003-12-08 06:20:48.0&lt;/dcterms:modified&gt;
&lt;tn:rankString&gt;spec.&lt;/tn:rankString&gt;
&lt;tn:nameComplete&gt;Fritillaria messanensis&lt;/tn:nameComplete&gt;
&lt;tn:genusPart&gt;Fritillaria&lt;/tn:genusPart&gt;        
&lt;tn:specificEpithet&gt;messanensis&lt;/tn:specificEpithet&gt;                
&lt;tn:authorship&gt;Raf.&lt;/tn:authorship&gt;
&lt;tn:authorteam&gt;
&lt;tm:Team&gt;
&lt;tm:name&gt;Raf.&lt;/tm:name&gt;
&lt;tm:hasMember rdf:resource="urn:lsid:ipni.org:authors:8096-1"
tm:index="1"
tm:role="Publishing Author"/&gt;
&lt;/tm:Team&gt;
&lt;/tn:authorteam&gt;
&lt;tcom:publishedIn&gt;in Desv. Journ. Bot. iv. (1814) 272. &lt;/tcom:publishedIn&gt;    
&lt;/tn:TaxonName&gt;  
&lt;/rdf:RDF&gt;</t>
  </si>
  <si>
    <t>Hoppe ex W.D.J.Koch</t>
  </si>
  <si>
    <t>Fritillaria montana</t>
  </si>
  <si>
    <t>5352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233-1"&gt;	
&lt;tcom:versionedAs rdf:resource="urn:lsid:ipni.org:names:535233-1:1.3"/&gt;
&lt;tn:nomenclaturalCode rdf:resource="http://rs.tdwg.org/ontology/voc/TaxonName#botanical"/&gt;
&lt;owl:versionInfo&gt;1.3&lt;/owl:versionInfo&gt;
&lt;dc:title&gt;Fritillaria montana Hoppe&lt;/dc:title&gt;                        
&lt;dcterms:created&gt;2003-07-02 00:00:00.0&lt;/dcterms:created&gt;
&lt;dcterms:modified&gt;2010-01-11 16:57:09.0&lt;/dcterms:modified&gt;
&lt;tn:rankString&gt;spec.&lt;/tn:rankString&gt;
&lt;tn:nameComplete&gt;Fritillaria montana&lt;/tn:nameComplete&gt;
&lt;tn:genusPart&gt;Fritillaria&lt;/tn:genusPart&gt;        
&lt;tn:specificEpithet&gt;montana&lt;/tn:specificEpithet&gt;                
&lt;tn:authorship&gt;Hoppe&lt;/tn:authorship&gt;
&lt;tn:authorteam&gt;
&lt;tm:Team&gt;
&lt;tm:name&gt;Hoppe&lt;/tm:name&gt;
&lt;tm:hasMember rdf:resource="urn:lsid:ipni.org:authors:4099-1"
tm:index="1"
tm:role="Publishing Author"/&gt;
&lt;/tm:Team&gt;
&lt;/tn:authorteam&gt;
&lt;tcom:publishedIn&gt;Flora 15(2): 476. 1832 &lt;/tcom:publishedIn&gt;    
&lt;tn:year&gt;1832&lt;/tn:year&gt;        
&lt;/tn:TaxonName&gt;  
&lt;/rdf:RDF&gt;</t>
  </si>
  <si>
    <t>Ker Gawl.</t>
  </si>
  <si>
    <t>Fritillaria obliqua</t>
  </si>
  <si>
    <t>5352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246-1"&gt;	
&lt;tcom:versionedAs rdf:resource="urn:lsid:ipni.org:names:535246-1:1.1.2.1.1.2"/&gt;
&lt;tn:nomenclaturalCode rdf:resource="http://rs.tdwg.org/ontology/voc/TaxonName#botanical"/&gt;
&lt;owl:versionInfo&gt;1.1.2.1.1.2&lt;/owl:versionInfo&gt;
&lt;dc:title&gt;Fritillaria obliqua Ker Gawl.&lt;/dc:title&gt;                        
&lt;dcterms:created&gt;2003-07-02 00:00:00.0&lt;/dcterms:created&gt;
&lt;dcterms:modified&gt;2007-07-16 15:07:56.0&lt;/dcterms:modified&gt;
&lt;tn:rankString&gt;spec.&lt;/tn:rankString&gt;
&lt;tn:nameComplete&gt;Fritillaria obliqua&lt;/tn:nameComplete&gt;
&lt;tn:genusPart&gt;Fritillaria&lt;/tn:genusPart&gt;        
&lt;tn:specificEpithet&gt;obliqua&lt;/tn:specificEpithet&gt;                
&lt;tn:authorship&gt;Ker Gawl.&lt;/tn:authorship&gt;
&lt;tn:authorteam&gt;
&lt;tm:Team&gt;
&lt;tm:name&gt;Ker Gawl.&lt;/tm:name&gt;
&lt;tm:hasMember rdf:resource="urn:lsid:ipni.org:authors:12602-1"
tm:index="1"
tm:role="Publishing Author"/&gt;
&lt;/tm:Team&gt;
&lt;/tn:authorteam&gt;
&lt;tcom:publishedIn&gt;Bot. Mag. 22: t. 857. 1805 &lt;/tcom:publishedIn&gt;    
&lt;tn:year&gt;1805&lt;/tn:year&gt;        
&lt;/tn:TaxonName&gt;  
&lt;/rdf:RDF&gt;</t>
  </si>
  <si>
    <t>Fritillaria oranensis</t>
  </si>
  <si>
    <t>5352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254-1"&gt;	
&lt;tcom:versionedAs rdf:resource="urn:lsid:ipni.org:names:535254-1:1.2.2.1.1.1"/&gt;
&lt;tn:nomenclaturalCode rdf:resource="http://rs.tdwg.org/ontology/voc/TaxonName#botanical"/&gt;
&lt;owl:versionInfo&gt;1.2.2.1.1.1&lt;/owl:versionInfo&gt;
&lt;dc:title&gt;Fritillaria oranensis Pomel&lt;/dc:title&gt;                        
&lt;dcterms:created&gt;2003-07-02 00:00:00.0&lt;/dcterms:created&gt;
&lt;dcterms:modified&gt;2014-10-31 14:59:06.0&lt;/dcterms:modified&gt;
&lt;tn:rankString&gt;spec.&lt;/tn:rankString&gt;
&lt;tn:nameComplete&gt;Fritillaria oranensis&lt;/tn:nameComplete&gt;
&lt;tn:genusPart&gt;Fritillaria&lt;/tn:genusPart&gt;        
&lt;tn:specificEpithet&gt;oranensis&lt;/tn:specificEpithet&gt;                
&lt;tn:authorship&gt;Pomel&lt;/tn:authorship&gt;
&lt;tn:authorteam&gt;
&lt;tm:Team&gt;
&lt;tm:name&gt;Pomel&lt;/tm:name&gt;
&lt;tm:hasMember rdf:resource="urn:lsid:ipni.org:authors:7823-1"
tm:index="1"
tm:role="Publishing Author"/&gt;
&lt;/tm:Team&gt;
&lt;/tn:authorteam&gt;
&lt;tcom:publishedIn&gt;Nouv. Mat. Fl. Atl. 253; Poit. in Rev. Hortic. (1881) 80. 1874 &lt;/tcom:publishedIn&gt;    
&lt;tn:year&gt;1874&lt;/tn:year&gt;        
&lt;/tn:TaxonName&gt;  
&lt;/rdf:RDF&gt;</t>
  </si>
  <si>
    <t>Fritillaria rhodia</t>
  </si>
  <si>
    <t>535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308-1"&gt;	
&lt;tcom:versionedAs rdf:resource="urn:lsid:ipni.org:names:535308-1:1.3"/&gt;
&lt;tn:nomenclaturalCode rdf:resource="http://rs.tdwg.org/ontology/voc/TaxonName#botanical"/&gt;
&lt;owl:versionInfo&gt;1.3&lt;/owl:versionInfo&gt;
&lt;dc:title&gt;Fritillaria rhodia A.Hansen&lt;/dc:title&gt;                        
&lt;dcterms:created&gt;2003-07-02 00:00:00.0&lt;/dcterms:created&gt;
&lt;dcterms:modified&gt;2011-09-30 16:47:02.0&lt;/dcterms:modified&gt;
&lt;tn:rankString&gt;spec.&lt;/tn:rankString&gt;
&lt;tn:nameComplete&gt;Fritillaria rhodia&lt;/tn:nameComplete&gt;
&lt;tn:genusPart&gt;Fritillaria&lt;/tn:genusPart&gt;        
&lt;tn:specificEpithet&gt;rhodia&lt;/tn:specificEpithet&gt;                
&lt;tn:authorship&gt;A.Hansen&lt;/tn:authorship&gt;
&lt;tn:authorteam&gt;
&lt;tm:Team&gt;
&lt;tm:name&gt;A.Hansen&lt;/tm:name&gt;
&lt;tm:hasMember rdf:resource="urn:lsid:ipni.org:authors:3625-1"
tm:index="1"
tm:role="Publishing Author"/&gt;
&lt;/tm:Team&gt;
&lt;/tn:authorteam&gt;
&lt;tcom:publishedIn&gt;Notes Roy. Bot. Gard. Edinburgh 29: 329. 1969 &lt;/tcom:publishedIn&gt;    
&lt;tn:year&gt;1969&lt;/tn:year&gt;        
&lt;/tn:TaxonName&gt;  
&lt;/rdf:RDF&gt;</t>
  </si>
  <si>
    <t>Orph. ex Baker</t>
  </si>
  <si>
    <t>Fritillaria rhodocanakis</t>
  </si>
  <si>
    <t>5353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310-1"&gt;	
&lt;tcom:versionedAs rdf:resource="urn:lsid:ipni.org:names:535310-1:1.1.2.1.1.1.2.1.1.1"/&gt;
&lt;tn:nomenclaturalCode rdf:resource="http://rs.tdwg.org/ontology/voc/TaxonName#botanical"/&gt;
&lt;owl:versionInfo&gt;1.1.2.1.1.1.2.1.1.1&lt;/owl:versionInfo&gt;
&lt;dc:title&gt;Fritillaria rhodocanakis Orph. ex Baker &amp;amp; Turrill&lt;/dc:title&gt;                        
&lt;dcterms:created&gt;2003-07-02 00:00:00.0&lt;/dcterms:created&gt;
&lt;dcterms:modified&gt;2007-06-26 11:46:39.0&lt;/dcterms:modified&gt;
&lt;tn:rankString&gt;spec.&lt;/tn:rankString&gt;
&lt;tn:nameComplete&gt;Fritillaria rhodocanakis&lt;/tn:nameComplete&gt;
&lt;tn:genusPart&gt;Fritillaria&lt;/tn:genusPart&gt;        
&lt;tn:specificEpithet&gt;rhodocanakis&lt;/tn:specificEpithet&gt;                
&lt;tn:authorship&gt;Orph. ex Baker &amp;amp; Turrill&lt;/tn:authorship&gt;
&lt;tn:authorteam&gt;
&lt;tm:Team&gt;
&lt;tm:name&gt;Orph. ex Baker &amp;amp; Turrill&lt;/tm:name&gt;
&lt;tm:hasMember rdf:resource="urn:lsid:ipni.org:authors:7167-1"
tm:index="1"
tm:role="Publishing Author"/&gt;
&lt;tm:hasMember&gt;
&lt;tm:TeamMember tm:index="1" tm:role="Publishing Ex Author"&gt;
&lt;tm:member&gt;
&lt;p:Person&gt;
&lt;p:alias&gt;
&lt;p:PersonNameAlias&gt;
&lt;p:standardForm&gt;Baker&lt;/p:standardForm&gt;
&lt;/p:PersonNameAlias&gt;
&lt;/p:alias&gt; 
&lt;/p:Person&gt;
&lt;/tm:member&gt;
&lt;/tm:TeamMember&gt; 
&lt;/tm:hasMember&gt;
&lt;tm:hasMember rdf:resource="urn:lsid:ipni.org:authors:10927-1"
tm:index="2"
tm:role="Publishing Ex Author"/&gt;
&lt;/tm:Team&gt;
&lt;/tn:authorteam&gt;
&lt;tcom:publishedIn&gt;Gard. Chron. ser. 3, cxi. 240 (1942), descr. ampl. &lt;/tcom:publishedIn&gt;    
&lt;/tn:TaxonName&gt;  
&lt;/rdf:RDF&gt;</t>
  </si>
  <si>
    <t>(Sm.) Baker</t>
  </si>
  <si>
    <t>Fritillaria sibthorpiana</t>
  </si>
  <si>
    <t>5353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321-1"&gt;	
&lt;tcom:versionedAs rdf:resource="urn:lsid:ipni.org:names:535321-1:1.5"/&gt;
&lt;tn:nomenclaturalCode rdf:resource="http://rs.tdwg.org/ontology/voc/TaxonName#botanical"/&gt;
&lt;owl:versionInfo&gt;1.5&lt;/owl:versionInfo&gt;
&lt;dc:title&gt;Fritillaria sibthorpiana Baker&lt;/dc:title&gt;                        
&lt;dcterms:created&gt;2003-07-02 00:00:00.0&lt;/dcterms:created&gt;
&lt;dcterms:modified&gt;2008-02-19 12:04:16.0&lt;/dcterms:modified&gt;
&lt;tn:rankString&gt;spec.&lt;/tn:rankString&gt;
&lt;tn:nameComplete&gt;Fritillaria sibthorpiana&lt;/tn:nameComplete&gt;
&lt;tn:genusPart&gt;Fritillaria&lt;/tn:genusPart&gt;        
&lt;tn:specificEpithet&gt;sibthorpiana&lt;/tn:specificEpithet&gt;                
&lt;tn:authorship&gt;Baker&lt;/tn:authorship&gt;
&lt;tn:authorteam&gt;
&lt;tm:Team&gt;
&lt;tm:name&gt;Baker&lt;/tm:name&gt;
&lt;tm:hasMember rdf:resource="urn:lsid:ipni.org:authors:407-1"
tm:index="1"
tm:role="Publishing Author"/&gt;
&lt;/tm:Team&gt;
&lt;/tn:authorteam&gt;
&lt;tcom:publishedIn&gt;J. Linn. Soc., Bot. 14: 275. 1874 [1875 publ. 1874] &lt;/tcom:publishedIn&gt;    
&lt;tn:year&gt;1874&lt;/tn:year&gt;        
&lt;/tn:TaxonName&gt;  
&lt;/rdf:RDF&gt;</t>
  </si>
  <si>
    <t>A.Terracc.</t>
  </si>
  <si>
    <t>Gagea afghanica</t>
  </si>
  <si>
    <t>5354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24-1"&gt;	
&lt;tcom:versionedAs rdf:resource="urn:lsid:ipni.org:names:535424-1:1.2"/&gt;
&lt;tn:nomenclaturalCode rdf:resource="http://rs.tdwg.org/ontology/voc/TaxonName#botanical"/&gt;
&lt;owl:versionInfo&gt;1.2&lt;/owl:versionInfo&gt;
&lt;dc:title&gt;Gagea afghanica Terracc.&lt;/dc:title&gt;                        
&lt;dcterms:created&gt;2003-07-02 00:00:00.0&lt;/dcterms:created&gt;
&lt;dcterms:modified&gt;2010-09-29 18:02:32.0&lt;/dcterms:modified&gt;
&lt;tn:rankString&gt;spec.&lt;/tn:rankString&gt;
&lt;tn:nameComplete&gt;Gagea afghanica&lt;/tn:nameComplete&gt;
&lt;tn:genusPart&gt;Gagea&lt;/tn:genusPart&gt;        
&lt;tn:specificEpithet&gt;afghanica&lt;/tn:specificEpithet&gt;                
&lt;tn:authorship&gt;Terracc.&lt;/tn:authorship&gt;
&lt;tn:authorteam&gt;
&lt;tm:Team&gt;
&lt;tm:name&gt;Terracc.&lt;/tm:name&gt;
&lt;tm:hasMember&gt;
&lt;tm:TeamMember tm:index="1" tm:role="Publishing Author"&gt;
&lt;tm:member&gt;
&lt;p:Person&gt;
&lt;p:alias&gt;
&lt;p:PersonNameAlias&gt;
&lt;p:standardForm&gt;Terracc.&lt;/p:standardForm&gt;
&lt;/p:PersonNameAlias&gt;
&lt;/p:alias&gt; 
&lt;/p:Person&gt;
&lt;/tm:member&gt;
&lt;/tm:TeamMember&gt; 
&lt;/tm:hasMember&gt;
&lt;/tm:Team&gt;
&lt;/tn:authorteam&gt;
&lt;tcom:publishedIn&gt;Boll. Soc. Ort. Palermo ii. (Sept. 1904) repr. 3. &lt;/tcom:publishedIn&gt;    
&lt;/tn:TaxonName&gt;  
&lt;/rdf:RDF&gt;</t>
  </si>
  <si>
    <t>(Chabert) Chabert ex Batt.</t>
  </si>
  <si>
    <t>Gagea algeriensis</t>
  </si>
  <si>
    <t>5354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31-1"&gt;	
&lt;tcom:versionedAs rdf:resource="urn:lsid:ipni.org:names:535431-1:1.3"/&gt;
&lt;tn:nomenclaturalCode rdf:resource="http://rs.tdwg.org/ontology/voc/TaxonName#botanical"/&gt;
&lt;owl:versionInfo&gt;1.3&lt;/owl:versionInfo&gt;
&lt;dc:title&gt;Gagea algeriensis Chab.&lt;/dc:title&gt;                        
&lt;dcterms:created&gt;2003-07-02 00:00:00.0&lt;/dcterms:created&gt;
&lt;dcterms:modified&gt;2014-06-05 17:21:00.0&lt;/dcterms:modified&gt;
&lt;tn:rankString&gt;spec.&lt;/tn:rankString&gt;
&lt;tn:nameComplete&gt;Gagea algeriensis&lt;/tn:nameComplete&gt;
&lt;tn:genusPart&gt;Gagea&lt;/tn:genusPart&gt;        
&lt;tn:specificEpithet&gt;algeriensis&lt;/tn:specificEpithet&gt;                
&lt;tn:authorship&gt;Chab.&lt;/tn:authorship&gt;
&lt;tn:authorteam&gt;
&lt;tm:Team&gt;
&lt;tm:name&gt;Chab.&lt;/tm:name&gt;
&lt;tm:hasMember&gt;
&lt;tm:TeamMember tm:index="1" tm:role="Publishing Author"&gt;
&lt;tm:member&gt;
&lt;p:Person&gt;
&lt;p:alias&gt;
&lt;p:PersonNameAlias&gt;
&lt;p:standardForm&gt;Chab.&lt;/p:standardForm&gt;
&lt;/p:PersonNameAlias&gt;
&lt;/p:alias&gt; 
&lt;/p:Person&gt;
&lt;/tm:member&gt;
&lt;/tm:TeamMember&gt; 
&lt;/tm:hasMember&gt;
&lt;/tm:Team&gt;
&lt;/tn:authorteam&gt;
&lt;tcom:publishedIn&gt;Bull. Soc. Bot. France 36: 320, in syn. 1889 &lt;/tcom:publishedIn&gt;    
&lt;tn:year&gt;1889&lt;/tn:year&gt;        
&lt;/tn:TaxonName&gt;  
&lt;/rdf:RDF&gt;</t>
  </si>
  <si>
    <t>Gagea amblyopetala</t>
  </si>
  <si>
    <t>5354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35-1"&gt;	
&lt;tcom:versionedAs rdf:resource="urn:lsid:ipni.org:names:535435-1:1.4"/&gt;
&lt;tn:nomenclaturalCode rdf:resource="http://rs.tdwg.org/ontology/voc/TaxonName#botanical"/&gt;
&lt;owl:versionInfo&gt;1.4&lt;/owl:versionInfo&gt;
&lt;dc:title&gt;Gagea amblyopetala Boiss. &amp;amp; Heldr.&lt;/dc:title&gt;                        
&lt;dcterms:created&gt;2003-07-02 00:00:00.0&lt;/dcterms:created&gt;
&lt;dcterms:modified&gt;2007-09-10 11:54:56.0&lt;/dcterms:modified&gt;
&lt;tn:rankString&gt;spec.&lt;/tn:rankString&gt;
&lt;tn:nameComplete&gt;Gagea amblyopetala&lt;/tn:nameComplete&gt;
&lt;tn:genusPart&gt;Gagea&lt;/tn:genusPart&gt;        
&lt;tn:specificEpithet&gt;amblyopetala&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7: 107. 1846 [Jul-Oct 1846] &lt;/tcom:publishedIn&gt;    
&lt;tn:year&gt;1846&lt;/tn:year&gt;        
&lt;/tn:TaxonName&gt;  
&lt;/rdf:RDF&gt;</t>
  </si>
  <si>
    <t>Gagea anisopoda</t>
  </si>
  <si>
    <t>5354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39-1"&gt;	
&lt;tcom:versionedAs rdf:resource="urn:lsid:ipni.org:names:535439-1:1.3"/&gt;
&lt;tn:nomenclaturalCode rdf:resource="http://rs.tdwg.org/ontology/voc/TaxonName#botanical"/&gt;
&lt;owl:versionInfo&gt;1.3&lt;/owl:versionInfo&gt;
&lt;dc:title&gt;Gagea anisopoda Popov&lt;/dc:title&gt;                        
&lt;dcterms:created&gt;2003-07-02 00:00:00.0&lt;/dcterms:created&gt;
&lt;dcterms:modified&gt;2014-09-16 08:35:46.0&lt;/dcterms:modified&gt;
&lt;tn:rankString&gt;spec.&lt;/tn:rankString&gt;
&lt;tn:nameComplete&gt;Gagea anisopoda&lt;/tn:nameComplete&gt;
&lt;tn:genusPart&gt;Gagea&lt;/tn:genusPart&gt;        
&lt;tn:specificEpithet&gt;anisopoda&lt;/tn:specificEpithet&gt;                
&lt;tn:authorship&gt;Popov&lt;/tn:authorship&gt;
&lt;tn:authorteam&gt;
&lt;tm:Team&gt;
&lt;tm:name&gt;Popov&lt;/tm:name&gt;
&lt;tm:hasMember rdf:resource="urn:lsid:ipni.org:authors:7848-1"
tm:index="1"
tm:role="Publishing Author"/&gt;
&lt;/tm:Team&gt;
&lt;/tn:authorteam&gt;
&lt;tcom:publishedIn&gt;Fl. URSS iv. 103, 737 (1935). &lt;/tcom:publishedIn&gt;    
&lt;/tn:TaxonName&gt;  
&lt;/rdf:RDF&gt;</t>
  </si>
  <si>
    <t>Gagea chabertii</t>
  </si>
  <si>
    <t>5354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72-1"&gt;	
&lt;tcom:versionedAs rdf:resource="urn:lsid:ipni.org:names:535472-1:1.3"/&gt;
&lt;tn:nomenclaturalCode rdf:resource="http://rs.tdwg.org/ontology/voc/TaxonName#botanical"/&gt;
&lt;owl:versionInfo&gt;1.3&lt;/owl:versionInfo&gt;
&lt;dc:title&gt;Gagea chabertii Terracc.&lt;/dc:title&gt;                        
&lt;dcterms:created&gt;2003-07-02 00:00:00.0&lt;/dcterms:created&gt;
&lt;dcterms:modified&gt;2010-09-29 18:02:33.0&lt;/dcterms:modified&gt;
&lt;tn:rankString&gt;spec.&lt;/tn:rankString&gt;
&lt;tn:nameComplete&gt;Gagea chabertii&lt;/tn:nameComplete&gt;
&lt;tn:genusPart&gt;Gagea&lt;/tn:genusPart&gt;        
&lt;tn:specificEpithet&gt;chabertii&lt;/tn:specificEpithet&gt;                
&lt;tn:authorship&gt;Terracc.&lt;/tn:authorship&gt;
&lt;tn:authorteam&gt;
&lt;tm:Team&gt;
&lt;tm:name&gt;Terracc.&lt;/tm:name&gt;
&lt;tm:hasMember&gt;
&lt;tm:TeamMember tm:index="1" tm:role="Publishing Author"&gt;
&lt;tm:member&gt;
&lt;p:Person&gt;
&lt;p:alias&gt;
&lt;p:PersonNameAlias&gt;
&lt;p:standardForm&gt;Terracc.&lt;/p:standardForm&gt;
&lt;/p:PersonNameAlias&gt;
&lt;/p:alias&gt; 
&lt;/p:Person&gt;
&lt;/tm:member&gt;
&lt;/tm:TeamMember&gt; 
&lt;/tm:hasMember&gt;
&lt;/tm:Team&gt;
&lt;/tn:authorteam&gt;
&lt;tcom:publishedIn&gt;Boll. Soc. Ort. Palermo ii. (Sept. 1904) repr. 5. &lt;/tcom:publishedIn&gt;    
&lt;/tn:TaxonName&gt;  
&lt;/rdf:RDF&gt;</t>
  </si>
  <si>
    <t>(Pascher) Pascher</t>
  </si>
  <si>
    <t>Gagea chomutovae</t>
  </si>
  <si>
    <t>5354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76-1"&gt;	
&lt;tcom:versionedAs rdf:resource="urn:lsid:ipni.org:names:535476-1:1.3"/&gt;
&lt;tn:nomenclaturalCode rdf:resource="http://rs.tdwg.org/ontology/voc/TaxonName#botanical"/&gt;
&lt;owl:versionInfo&gt;1.3&lt;/owl:versionInfo&gt;
&lt;dc:title&gt;Gagea chomutowae Pascher&lt;/dc:title&gt;                        
&lt;dcterms:created&gt;2003-07-02 00:00:00.0&lt;/dcterms:created&gt;
&lt;dcterms:modified&gt;2010-06-02 12:24:27.0&lt;/dcterms:modified&gt;
&lt;tn:rankString&gt;spec.&lt;/tn:rankString&gt;
&lt;tn:nameComplete&gt;Gagea chomutowae&lt;/tn:nameComplete&gt;
&lt;tn:genusPart&gt;Gagea&lt;/tn:genusPart&gt;        
&lt;tn:specificEpithet&gt;chomutowae&lt;/tn:specificEpithet&gt;                
&lt;tn:authorship&gt;Pascher&lt;/tn:authorship&gt;
&lt;tn:authorteam&gt;
&lt;tm:Team&gt;
&lt;tm:name&gt;Pascher&lt;/tm:name&gt;
&lt;tm:hasMember rdf:resource="urn:lsid:ipni.org:authors:24578-1"
tm:index="1"
tm:role="Publishing Author"/&gt;
&lt;/tm:Team&gt;
&lt;/tn:authorteam&gt;
&lt;tcom:publishedIn&gt;Bull. Soc. Imp. Naturalistes Moscou 1905, 372 (1907). &lt;/tcom:publishedIn&gt;    
&lt;/tn:TaxonName&gt;  
&lt;/rdf:RDF&gt;</t>
  </si>
  <si>
    <t>(Jan) Schult. &amp; Schult.f.</t>
  </si>
  <si>
    <t>Gagea chrysantha</t>
  </si>
  <si>
    <t>5354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77-1"&gt;	
&lt;tcom:versionedAs rdf:resource="urn:lsid:ipni.org:names:535477-1:1.3"/&gt;
&lt;tn:nomenclaturalCode rdf:resource="http://rs.tdwg.org/ontology/voc/TaxonName#botanical"/&gt;
&lt;owl:versionInfo&gt;1.3&lt;/owl:versionInfo&gt;
&lt;dc:title&gt;Gagea chrysantha Schult.f.&lt;/dc:title&gt;                        
&lt;dcterms:created&gt;2003-07-02 00:00:00.0&lt;/dcterms:created&gt;
&lt;dcterms:modified&gt;2007-05-11 07:30:19.0&lt;/dcterms:modified&gt;
&lt;tn:rankString&gt;spec.&lt;/tn:rankString&gt;
&lt;tn:nameComplete&gt;Gagea chrysantha&lt;/tn:nameComplete&gt;
&lt;tn:genusPart&gt;Gagea&lt;/tn:genusPart&gt;        
&lt;tn:specificEpithet&gt;chrysantha&lt;/tn:specificEpithet&gt;                
&lt;tn:authorship&gt;Schult.f.&lt;/tn:authorship&gt;
&lt;tn:authorteam&gt;
&lt;tm:Team&gt;
&lt;tm:name&gt;Schult.f.&lt;/tm:name&gt;
&lt;tm:hasMember rdf:resource="urn:lsid:ipni.org:authors:9289-1"
tm:index="1"
tm:role="Publishing Author"/&gt;
&lt;/tm:Team&gt;
&lt;/tn:authorteam&gt;
&lt;tcom:publishedIn&gt;Syst. Veg., ed. 15 bis [Roemer &amp;amp; Schultes] 7(1): 545. 1829 &lt;/tcom:publishedIn&gt;    
&lt;tn:year&gt;1829&lt;/tn:year&gt;        
&lt;/tn:TaxonName&gt;  
&lt;/rdf:RDF&gt;</t>
  </si>
  <si>
    <t>Chodat &amp; Beauverd</t>
  </si>
  <si>
    <t>Gagea dayana</t>
  </si>
  <si>
    <t>5354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494-1"&gt;	
&lt;tcom:versionedAs rdf:resource="urn:lsid:ipni.org:names:535494-1:1.3"/&gt;
&lt;tn:nomenclaturalCode rdf:resource="http://rs.tdwg.org/ontology/voc/TaxonName#botanical"/&gt;
&lt;owl:versionInfo&gt;1.3&lt;/owl:versionInfo&gt;
&lt;dc:title&gt;Gagea dayana Chodat &amp;amp; Beauverd&lt;/dc:title&gt;                        
&lt;dcterms:created&gt;2003-07-02 00:00:00.0&lt;/dcterms:created&gt;
&lt;dcterms:modified&gt;2006-03-10 08:03:31.0&lt;/dcterms:modified&gt;
&lt;tn:rankString&gt;spec.&lt;/tn:rankString&gt;
&lt;tn:nameComplete&gt;Gagea dayana&lt;/tn:nameComplete&gt;
&lt;tn:genusPart&gt;Gagea&lt;/tn:genusPart&gt;        
&lt;tn:specificEpithet&gt;dayana&lt;/tn:specificEpithet&gt;                
&lt;tn:authorship&gt;Chodat &amp;amp; Beauverd&lt;/tn:authorship&gt;
&lt;tn:authorteam&gt;
&lt;tm:Team&gt;
&lt;tm:name&gt;Chodat &amp;amp; Beauverd&lt;/tm:name&gt;
&lt;tm:hasMember&gt;
&lt;tm:TeamMember tm:index="1" tm:role="Publishing Author"&gt;
&lt;tm:member&gt;
&lt;p:Person&gt;
&lt;p:alias&gt;
&lt;p:PersonNameAlias&gt;
&lt;p:standardForm&gt;Chodat&lt;/p:standardForm&gt;
&lt;/p:PersonNameAlias&gt;
&lt;/p:alias&gt; 
&lt;/p:Person&gt;
&lt;/tm:member&gt;
&lt;/tm:TeamMember&gt; 
&lt;/tm:hasMember&gt;
&lt;tm:hasMember rdf:resource="urn:lsid:ipni.org:authors:15847-1"
tm:index="2"
tm:role="Publishing Author"/&gt;
&lt;/tm:Team&gt;
&lt;/tn:authorteam&gt;
&lt;tcom:publishedIn&gt;Dinsm. Pl. Post. &amp;amp; Dinsm. Fasc. 1. 8 (1932); Dinsm. in Fedde, Repert. xxxiii.107 (1933). &lt;/tcom:publishedIn&gt;    
&lt;/tn:TaxonName&gt;  
&lt;/rdf:RDF&gt;</t>
  </si>
  <si>
    <t>Gagea durieui</t>
  </si>
  <si>
    <t>5355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00-1"&gt;	
&lt;tcom:versionedAs rdf:resource="urn:lsid:ipni.org:names:535500-1:1.3"/&gt;
&lt;tn:nomenclaturalCode rdf:resource="http://rs.tdwg.org/ontology/voc/TaxonName#botanical"/&gt;
&lt;owl:versionInfo&gt;1.3&lt;/owl:versionInfo&gt;
&lt;dc:title&gt;Gagea durieui Parl.&lt;/dc:title&gt;                        
&lt;dcterms:created&gt;2003-07-02 00:00:00.0&lt;/dcterms:created&gt;
&lt;dcterms:modified&gt;2010-01-05 17:31:58.0&lt;/dcterms:modified&gt;
&lt;tn:rankString&gt;spec.&lt;/tn:rankString&gt;
&lt;tn:nameComplete&gt;Gagea durieui&lt;/tn:nameComplete&gt;
&lt;tn:genusPart&gt;Gagea&lt;/tn:genusPart&gt;        
&lt;tn:specificEpithet&gt;durieui&lt;/tn:specificEpithet&gt;                
&lt;tn:authorship&gt;Parl.&lt;/tn:authorship&gt;
&lt;tn:authorteam&gt;
&lt;tm:Team&gt;
&lt;tm:name&gt;Parl.&lt;/tm:name&gt;
&lt;tm:hasMember rdf:resource="urn:lsid:ipni.org:authors:7355-1"
tm:index="1"
tm:role="Publishing Author"/&gt;
&lt;/tm:Team&gt;
&lt;/tn:authorteam&gt;
&lt;tcom:publishedIn&gt;Fl. Ital. (Parlatore) 2(2): 426, in textu. 1857 [late 1857] &lt;/tcom:publishedIn&gt;    
&lt;tn:year&gt;1857&lt;/tn:year&gt;        
&lt;/tn:TaxonName&gt;  
&lt;/rdf:RDF&gt;</t>
  </si>
  <si>
    <t>(C.Presl) Schult. &amp; Schult.f.</t>
  </si>
  <si>
    <t>Gagea foliosa</t>
  </si>
  <si>
    <t>5355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20-1"&gt;	
&lt;tcom:versionedAs rdf:resource="urn:lsid:ipni.org:names:535520-1:1.4"/&gt;
&lt;tn:nomenclaturalCode rdf:resource="http://rs.tdwg.org/ontology/voc/TaxonName#botanical"/&gt;
&lt;owl:versionInfo&gt;1.4&lt;/owl:versionInfo&gt;
&lt;dc:title&gt;Gagea foliosa Schult.f.&lt;/dc:title&gt;                        
&lt;dcterms:created&gt;2003-07-02 00:00:00.0&lt;/dcterms:created&gt;
&lt;dcterms:modified&gt;2011-06-07 11:24:39.0&lt;/dcterms:modified&gt;
&lt;tn:rankString&gt;spec.&lt;/tn:rankString&gt;
&lt;tn:nameComplete&gt;Gagea foliosa&lt;/tn:nameComplete&gt;
&lt;tn:genusPart&gt;Gagea&lt;/tn:genusPart&gt;        
&lt;tn:specificEpithet&gt;foliosa&lt;/tn:specificEpithet&gt;                
&lt;tn:authorship&gt;Schult.f.&lt;/tn:authorship&gt;
&lt;tn:authorteam&gt;
&lt;tm:Team&gt;
&lt;tm:name&gt;Schult.f.&lt;/tm:name&gt;
&lt;tm:hasMember rdf:resource="urn:lsid:ipni.org:authors:9289-1"
tm:index="1"
tm:role="Publishing Author"/&gt;
&lt;/tm:Team&gt;
&lt;/tn:authorteam&gt;
&lt;tcom:publishedIn&gt;Syst. Veg., ed. 15 bis [Roemer &amp;amp; Schultes] 7(2): 1703. 1830 [Oct-Dec 1830] &lt;/tcom:publishedIn&gt;    
&lt;tn:year&gt;1830&lt;/tn:year&gt;        
&lt;/tn:TaxonName&gt;  
&lt;/rdf:RDF&gt;</t>
  </si>
  <si>
    <t>(Parl.) Parl.</t>
  </si>
  <si>
    <t>Gagea granatellii</t>
  </si>
  <si>
    <t>5355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32-1"&gt;	
&lt;tcom:versionedAs rdf:resource="urn:lsid:ipni.org:names:535532-1:1.2"/&gt;
&lt;tn:nomenclaturalCode rdf:resource="http://rs.tdwg.org/ontology/voc/TaxonName#botanical"/&gt;
&lt;owl:versionInfo&gt;1.2&lt;/owl:versionInfo&gt;
&lt;dc:title&gt;Gagea granatelli Parl.&lt;/dc:title&gt;                        
&lt;dcterms:created&gt;2003-07-02 00:00:00.0&lt;/dcterms:created&gt;
&lt;dcterms:modified&gt;2010-01-05 17:35:45.0&lt;/dcterms:modified&gt;
&lt;tn:rankString&gt;spec.&lt;/tn:rankString&gt;
&lt;tn:nameComplete&gt;Gagea granatelli&lt;/tn:nameComplete&gt;
&lt;tn:genusPart&gt;Gagea&lt;/tn:genusPart&gt;        
&lt;tn:specificEpithet&gt;granatelli&lt;/tn:specificEpithet&gt;                
&lt;tn:authorship&gt;Parl.&lt;/tn:authorship&gt;
&lt;tn:authorteam&gt;
&lt;tm:Team&gt;
&lt;tm:name&gt;Parl.&lt;/tm:name&gt;
&lt;tm:hasMember rdf:resource="urn:lsid:ipni.org:authors:7355-1"
tm:index="1"
tm:role="Publishing Author"/&gt;
&lt;/tm:Team&gt;
&lt;/tn:authorteam&gt;
&lt;tcom:publishedIn&gt;Fl. Palerm. i. 376 (err. typ. 276). &lt;/tcom:publishedIn&gt;    
&lt;/tn:TaxonName&gt;  
&lt;/rdf:RDF&gt;</t>
  </si>
  <si>
    <t>Gagea gymnopoda</t>
  </si>
  <si>
    <t>535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38-1"&gt;	
&lt;tcom:versionedAs rdf:resource="urn:lsid:ipni.org:names:535538-1:1.3"/&gt;
&lt;tn:nomenclaturalCode rdf:resource="http://rs.tdwg.org/ontology/voc/TaxonName#botanical"/&gt;
&lt;owl:versionInfo&gt;1.3&lt;/owl:versionInfo&gt;
&lt;dc:title&gt;Gagea gymnopoda Vved.&lt;/dc:title&gt;                        
&lt;dcterms:created&gt;2003-07-02 00:00:00.0&lt;/dcterms:created&gt;
&lt;dcterms:modified&gt;2010-09-29 18:02:35.0&lt;/dcterms:modified&gt;
&lt;tn:rankString&gt;spec.&lt;/tn:rankString&gt;
&lt;tn:nameComplete&gt;Gagea gymnopoda&lt;/tn:nameComplete&gt;
&lt;tn:genusPart&gt;Gagea&lt;/tn:genusPart&gt;        
&lt;tn:specificEpithet&gt;gymnopoda&lt;/tn:specificEpithet&gt;                
&lt;tn:authorship&gt;Vved.&lt;/tn:authorship&gt;
&lt;tn:authorteam&gt;
&lt;tm:Team&gt;
&lt;tm:name&gt;Vved.&lt;/tm:name&gt;
&lt;tm:hasMember rdf:resource="urn:lsid:ipni.org:authors:11282-1"
tm:index="1"
tm:role="Publishing Author"/&gt;
&lt;/tm:Team&gt;
&lt;/tn:authorteam&gt;
&lt;tcom:publishedIn&gt;Fl. Uzbekist., ed. Schreder i. 425, 541 (1941). &lt;/tcom:publishedIn&gt;    
&lt;/tn:TaxonName&gt;  
&lt;/rdf:RDF&gt;</t>
  </si>
  <si>
    <t>Pascher</t>
  </si>
  <si>
    <t>Gagea juliae</t>
  </si>
  <si>
    <t>535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59-1"&gt;	
&lt;tcom:versionedAs rdf:resource="urn:lsid:ipni.org:names:535559-1:1.2"/&gt;
&lt;tn:nomenclaturalCode rdf:resource="http://rs.tdwg.org/ontology/voc/TaxonName#botanical"/&gt;
&lt;owl:versionInfo&gt;1.2&lt;/owl:versionInfo&gt;
&lt;dc:title&gt;Gagea juliae Pasch.&lt;/dc:title&gt;                        
&lt;dcterms:created&gt;2003-07-02 00:00:00.0&lt;/dcterms:created&gt;
&lt;dcterms:modified&gt;2010-09-30 21:53:31.0&lt;/dcterms:modified&gt;
&lt;tn:rankString&gt;spec.&lt;/tn:rankString&gt;
&lt;tn:nameComplete&gt;Gagea juliae&lt;/tn:nameComplete&gt;
&lt;tn:genusPart&gt;Gagea&lt;/tn:genusPart&gt;        
&lt;tn:specificEpithet&gt;juliae&lt;/tn:specificEpithet&gt;                
&lt;tn:authorship&gt;Pasch.&lt;/tn:authorship&gt;
&lt;tn:authorteam&gt;
&lt;tm:Team&gt;
&lt;tm:name&gt;Pasch.&lt;/tm:name&gt;
&lt;tm:hasMember&gt;
&lt;tm:TeamMember tm:index="1" tm:role="Publishing Author"&gt;
&lt;tm:member&gt;
&lt;p:Person&gt;
&lt;p:alias&gt;
&lt;p:PersonNameAlias&gt;
&lt;p:standardForm&gt;Pasch.&lt;/p:standardForm&gt;
&lt;/p:PersonNameAlias&gt;
&lt;/p:alias&gt; 
&lt;/p:Person&gt;
&lt;/tm:member&gt;
&lt;/tm:TeamMember&gt; 
&lt;/tm:hasMember&gt;
&lt;/tm:Team&gt;
&lt;/tn:authorteam&gt;
&lt;tcom:publishedIn&gt;Ueber Gagea 15. &lt;/tcom:publishedIn&gt;    
&lt;/tn:TaxonName&gt;  
&lt;/rdf:RDF&gt;</t>
  </si>
  <si>
    <t>(Royle) Greuter</t>
  </si>
  <si>
    <t>Gagea kunawurensis</t>
  </si>
  <si>
    <t>535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64-1"&gt;	
&lt;tcom:versionedAs rdf:resource="urn:lsid:ipni.org:names:535564-1:1.4"/&gt;
&lt;tn:nomenclaturalCode rdf:resource="http://rs.tdwg.org/ontology/voc/TaxonName#botanical"/&gt;
&lt;owl:versionInfo&gt;1.4&lt;/owl:versionInfo&gt;
&lt;dc:title&gt;Gagea kunawurensis (Royle) Greuter&lt;/dc:title&gt;                        
&lt;dcterms:created&gt;2003-07-02 00:00:00.0&lt;/dcterms:created&gt;
&lt;dcterms:modified&gt;2007-06-04 11:51:55.0&lt;/dcterms:modified&gt;
&lt;tn:rankString&gt;spec.&lt;/tn:rankString&gt;
&lt;tn:nameComplete&gt;Gagea kunawurensis&lt;/tn:nameComplete&gt;
&lt;tn:genusPart&gt;Gagea&lt;/tn:genusPart&gt;        
&lt;tn:specificEpithet&gt;kunawurensis&lt;/tn:specificEpithet&gt;                
&lt;tn:authorship&gt;(Royle) Greuter&lt;/tn:authorship&gt;
&lt;tn:basionymAuthorship&gt;Royle&lt;/tn:basionymAuthorship&gt;
&lt;tn:combinationAuthorship&gt;Greuter&lt;/tn:combinationAuthorship&gt;
&lt;tn:authorteam&gt;
&lt;tm:Team&gt;
&lt;tm:name&gt;(Royle) Greuter&lt;/tm:name&gt;
&lt;tm:hasMember rdf:resource="urn:lsid:ipni.org:authors:3379-1"
tm:index="1"
tm:role="Combination Author"/&gt;
&lt;tm:hasMember rdf:resource="urn:lsid:ipni.org:authors:8688-1" 
tm:index="1"
tm:role="Basionym Author"/&gt;
&lt;/tm:Team&gt;
&lt;/tn:authorteam&gt;
&lt;tcom:publishedIn&gt;Israel J. Bot. 19: 155, in adnot. 1970 &lt;/tcom:publishedIn&gt;    
&lt;tn:year&gt;1970&lt;/tn:year&gt;        
&lt;/tn:TaxonName&gt;  
&lt;/rdf:RDF&gt;</t>
  </si>
  <si>
    <t>Gagea lacaitae</t>
  </si>
  <si>
    <t>5355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65-1"&gt;	
&lt;tcom:versionedAs rdf:resource="urn:lsid:ipni.org:names:535565-1:1.2"/&gt;
&lt;tn:nomenclaturalCode rdf:resource="http://rs.tdwg.org/ontology/voc/TaxonName#botanical"/&gt;
&lt;owl:versionInfo&gt;1.2&lt;/owl:versionInfo&gt;
&lt;dc:title&gt;Gagea lacaitae Terracc.&lt;/dc:title&gt;                        
&lt;dcterms:created&gt;2003-07-02 00:00:00.0&lt;/dcterms:created&gt;
&lt;dcterms:modified&gt;2010-09-29 18:02:37.0&lt;/dcterms:modified&gt;
&lt;tn:rankString&gt;spec.&lt;/tn:rankString&gt;
&lt;tn:nameComplete&gt;Gagea lacaitae&lt;/tn:nameComplete&gt;
&lt;tn:genusPart&gt;Gagea&lt;/tn:genusPart&gt;        
&lt;tn:specificEpithet&gt;lacaitae&lt;/tn:specificEpithet&gt;                
&lt;tn:authorship&gt;Terracc.&lt;/tn:authorship&gt;
&lt;tn:authorteam&gt;
&lt;tm:Team&gt;
&lt;tm:name&gt;Terracc.&lt;/tm:name&gt;
&lt;tm:hasMember&gt;
&lt;tm:TeamMember tm:index="1" tm:role="Publishing Author"&gt;
&lt;tm:member&gt;
&lt;p:Person&gt;
&lt;p:alias&gt;
&lt;p:PersonNameAlias&gt;
&lt;p:standardForm&gt;Terracc.&lt;/p:standardForm&gt;
&lt;/p:PersonNameAlias&gt;
&lt;/p:alias&gt; 
&lt;/p:Person&gt;
&lt;/tm:member&gt;
&lt;/tm:TeamMember&gt; 
&lt;/tm:hasMember&gt;
&lt;/tm:Team&gt;
&lt;/tn:authorteam&gt;
&lt;tcom:publishedIn&gt;Boll. Soc. Ort. Palermo ii. (Dec. 1904) repr. 6. &lt;/tcom:publishedIn&gt;    
&lt;/tn:TaxonName&gt;  
&lt;/rdf:RDF&gt;</t>
  </si>
  <si>
    <t>(Hochst.) Greuter</t>
  </si>
  <si>
    <t>Gagea libanotica</t>
  </si>
  <si>
    <t>535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68-1"&gt;	
&lt;tcom:versionedAs rdf:resource="urn:lsid:ipni.org:names:535568-1:1.3.2.1"/&gt;
&lt;tn:nomenclaturalCode rdf:resource="http://rs.tdwg.org/ontology/voc/TaxonName#botanical"/&gt;
&lt;owl:versionInfo&gt;1.3.2.1&lt;/owl:versionInfo&gt;
&lt;dc:title&gt;Gagea libanotica (Hochst.) Greuter&lt;/dc:title&gt;                        
&lt;dcterms:created&gt;2003-07-02 00:00:00.0&lt;/dcterms:created&gt;
&lt;dcterms:modified&gt;2008-02-29 12:32:05.0&lt;/dcterms:modified&gt;
&lt;tn:rankString&gt;spec.&lt;/tn:rankString&gt;
&lt;tn:nameComplete&gt;Gagea libanotica&lt;/tn:nameComplete&gt;
&lt;tn:genusPart&gt;Gagea&lt;/tn:genusPart&gt;        
&lt;tn:specificEpithet&gt;libanotica&lt;/tn:specificEpithet&gt;                
&lt;tn:authorship&gt;(Hochst.) Greuter&lt;/tn:authorship&gt;
&lt;tn:basionymAuthorship&gt;Hochst.&lt;/tn:basionymAuthorship&gt;
&lt;tn:combinationAuthorship&gt;Greuter&lt;/tn:combinationAuthorship&gt;
&lt;tn:authorteam&gt;
&lt;tm:Team&gt;
&lt;tm:name&gt;(Hochst.) Greuter&lt;/tm:name&gt;
&lt;tm:hasMember rdf:resource="urn:lsid:ipni.org:authors:3379-1"
tm:index="1"
tm:role="Combination Author"/&gt;
&lt;tm:hasMember rdf:resource="urn:lsid:ipni.org:authors:3983-1" 
tm:index="1"
tm:role="Basionym Author"/&gt;
&lt;/tm:Team&gt;
&lt;/tn:authorteam&gt;
&lt;tcom:publishedIn&gt;Israel J. Bot. 19: 158. 1970 &lt;/tcom:publishedIn&gt;    
&lt;tn:year&gt;1970&lt;/tn:year&gt;        
&lt;/tn:TaxonName&gt;  
&lt;/rdf:RDF&gt;</t>
  </si>
  <si>
    <t>Gagea lusitanica</t>
  </si>
  <si>
    <t>5355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76-1"&gt;	
&lt;tcom:versionedAs rdf:resource="urn:lsid:ipni.org:names:535576-1:1.2"/&gt;
&lt;tn:nomenclaturalCode rdf:resource="http://rs.tdwg.org/ontology/voc/TaxonName#botanical"/&gt;
&lt;owl:versionInfo&gt;1.2&lt;/owl:versionInfo&gt;
&lt;dc:title&gt;Gagea lusitanica Terracc.&lt;/dc:title&gt;                        
&lt;dcterms:created&gt;2003-07-02 00:00:00.0&lt;/dcterms:created&gt;
&lt;dcterms:modified&gt;2010-09-29 18:02:37.0&lt;/dcterms:modified&gt;
&lt;tn:rankString&gt;spec.&lt;/tn:rankString&gt;
&lt;tn:nameComplete&gt;Gagea lusitanica&lt;/tn:nameComplete&gt;
&lt;tn:genusPart&gt;Gagea&lt;/tn:genusPart&gt;        
&lt;tn:specificEpithet&gt;lusitanica&lt;/tn:specificEpithet&gt;                
&lt;tn:authorship&gt;Terracc.&lt;/tn:authorship&gt;
&lt;tn:authorteam&gt;
&lt;tm:Team&gt;
&lt;tm:name&gt;Terracc.&lt;/tm:name&gt;
&lt;tm:hasMember&gt;
&lt;tm:TeamMember tm:index="1" tm:role="Publishing Author"&gt;
&lt;tm:member&gt;
&lt;p:Person&gt;
&lt;p:alias&gt;
&lt;p:PersonNameAlias&gt;
&lt;p:standardForm&gt;Terracc.&lt;/p:standardForm&gt;
&lt;/p:PersonNameAlias&gt;
&lt;/p:alias&gt; 
&lt;/p:Person&gt;
&lt;/tm:member&gt;
&lt;/tm:TeamMember&gt; 
&lt;/tm:hasMember&gt;
&lt;/tm:Team&gt;
&lt;/tn:authorteam&gt;
&lt;tcom:publishedIn&gt;Boll. Soc. Ort. Palermo ii. (Dec. 1904) repr. 8; et in Bol. Soc. Broter. xx.(1905) 203. &lt;/tcom:publishedIn&gt;    
&lt;/tn:TaxonName&gt;  
&lt;/rdf:RDF&gt;</t>
  </si>
  <si>
    <t>Gagea mauritanica</t>
  </si>
  <si>
    <t>5355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80-1"&gt;	
&lt;tcom:versionedAs rdf:resource="urn:lsid:ipni.org:names:535580-1:1.1.2.1.1.4"/&gt;
&lt;tn:nomenclaturalCode rdf:resource="http://rs.tdwg.org/ontology/voc/TaxonName#botanical"/&gt;
&lt;owl:versionInfo&gt;1.1.2.1.1.4&lt;/owl:versionInfo&gt;
&lt;dc:title&gt;Gagea mauritanica Durieu ex Coss.&lt;/dc:title&gt;                        
&lt;dcterms:created&gt;2003-07-02 00:00:00.0&lt;/dcterms:created&gt;
&lt;dcterms:modified&gt;2014-06-05 17:03:04.0&lt;/dcterms:modified&gt;
&lt;tn:rankString&gt;spec.&lt;/tn:rankString&gt;
&lt;tn:nameComplete&gt;Gagea mauritanica&lt;/tn:nameComplete&gt;
&lt;tn:genusPart&gt;Gagea&lt;/tn:genusPart&gt;        
&lt;tn:specificEpithet&gt;mauritanica&lt;/tn:specificEpithet&gt;                
&lt;tn:authorship&gt;Durieu ex Coss.&lt;/tn:authorship&gt;
&lt;tn:authorteam&gt;
&lt;tm:Team&gt;
&lt;tm:name&gt;Durieu ex Coss.&lt;/tm:name&gt;
&lt;tm:hasMember rdf:resource="urn:lsid:ipni.org:authors:2406-1"
tm:index="1"
tm:role="Publishing Author"/&gt;
&lt;tm:hasMember rdf:resource="urn:lsid:ipni.org:authors:17452-1"
tm:index="1"
tm:role="Publishing Ex Author"/&gt;
&lt;/tm:Team&gt;
&lt;/tn:authorteam&gt;
&lt;tcom:publishedIn&gt;Bull. Soc. Bot. France 22: 50. 1875 &lt;/tcom:publishedIn&gt;    
&lt;tn:year&gt;1875&lt;/tn:year&gt;        
&lt;/tn:TaxonName&gt;  
&lt;/rdf:RDF&gt;</t>
  </si>
  <si>
    <t>(Boiss.) Pascher</t>
  </si>
  <si>
    <t>Gagea micrantha</t>
  </si>
  <si>
    <t>5355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83-1"&gt;	
&lt;tcom:versionedAs rdf:resource="urn:lsid:ipni.org:names:535583-1:1.2"/&gt;
&lt;tn:nomenclaturalCode rdf:resource="http://rs.tdwg.org/ontology/voc/TaxonName#botanical"/&gt;
&lt;owl:versionInfo&gt;1.2&lt;/owl:versionInfo&gt;
&lt;dc:title&gt;Gagea micrantha Pasch.&lt;/dc:title&gt;                        
&lt;dcterms:created&gt;2003-07-02 00:00:00.0&lt;/dcterms:created&gt;
&lt;dcterms:modified&gt;2010-09-30 21:53:31.0&lt;/dcterms:modified&gt;
&lt;tn:rankString&gt;spec.&lt;/tn:rankString&gt;
&lt;tn:nameComplete&gt;Gagea micrantha&lt;/tn:nameComplete&gt;
&lt;tn:genusPart&gt;Gagea&lt;/tn:genusPart&gt;        
&lt;tn:specificEpithet&gt;micrantha&lt;/tn:specificEpithet&gt;                
&lt;tn:authorship&gt;Pasch.&lt;/tn:authorship&gt;
&lt;tn:authorteam&gt;
&lt;tm:Team&gt;
&lt;tm:name&gt;Pasch.&lt;/tm:name&gt;
&lt;tm:hasMember&gt;
&lt;tm:TeamMember tm:index="1" tm:role="Publishing Author"&gt;
&lt;tm:member&gt;
&lt;p:Person&gt;
&lt;p:alias&gt;
&lt;p:PersonNameAlias&gt;
&lt;p:standardForm&gt;Pasch.&lt;/p:standardForm&gt;
&lt;/p:PersonNameAlias&gt;
&lt;/p:alias&gt; 
&lt;/p:Person&gt;
&lt;/tm:member&gt;
&lt;/tm:TeamMember&gt; 
&lt;/tm:hasMember&gt;
&lt;/tm:Team&gt;
&lt;/tn:authorteam&gt;
&lt;tcom:publishedIn&gt;Ueber Gagea 14. &lt;/tcom:publishedIn&gt;    
&lt;/tn:TaxonName&gt;  
&lt;/rdf:RDF&gt;</t>
  </si>
  <si>
    <t>Golosk.</t>
  </si>
  <si>
    <t>Gagea neopopovii</t>
  </si>
  <si>
    <t>5355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95-1"&gt;	
&lt;tcom:versionedAs rdf:resource="urn:lsid:ipni.org:names:535595-1:1.5"/&gt;
&lt;tn:nomenclaturalCode rdf:resource="http://rs.tdwg.org/ontology/voc/TaxonName#botanical"/&gt;
&lt;owl:versionInfo&gt;1.5&lt;/owl:versionInfo&gt;
&lt;dc:title&gt;Gagea neopopovii Golosk.&lt;/dc:title&gt;                        
&lt;dcterms:created&gt;2003-07-02 00:00:00.0&lt;/dcterms:created&gt;
&lt;dcterms:modified&gt;2013-10-21 15:58:54.0&lt;/dcterms:modified&gt;
&lt;tn:rankString&gt;spec.&lt;/tn:rankString&gt;
&lt;tn:nameComplete&gt;Gagea neopopovii&lt;/tn:nameComplete&gt;
&lt;tn:genusPart&gt;Gagea&lt;/tn:genusPart&gt;        
&lt;tn:specificEpithet&gt;neopopovii&lt;/tn:specificEpithet&gt;                
&lt;tn:authorship&gt;Golosk.&lt;/tn:authorship&gt;
&lt;tn:authorteam&gt;
&lt;tm:Team&gt;
&lt;tm:name&gt;Golosk.&lt;/tm:name&gt;
&lt;tm:hasMember rdf:resource="urn:lsid:ipni.org:authors:3245-1"
tm:index="1"
tm:role="Publishing Author"/&gt;
&lt;/tm:Team&gt;
&lt;/tn:authorteam&gt;
&lt;tcom:publishedIn&gt;Bot. Mater. Gerb. Bot. Inst. Bot. Acad. Nauk Kazakhsk. S.S.R. 9: 8, nom. 1975 &lt;/tcom:publishedIn&gt;    
&lt;tn:year&gt;1975&lt;/tn:year&gt;        
&lt;/tn:TaxonName&gt;  
&lt;/rdf:RDF&gt;</t>
  </si>
  <si>
    <t>Gagea nevadensis</t>
  </si>
  <si>
    <t>5355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596-1"&gt;	
&lt;tcom:versionedAs rdf:resource="urn:lsid:ipni.org:names:535596-1:1.3"/&gt;
&lt;tn:nomenclaturalCode rdf:resource="http://rs.tdwg.org/ontology/voc/TaxonName#botanical"/&gt;
&lt;owl:versionInfo&gt;1.3&lt;/owl:versionInfo&gt;
&lt;dc:title&gt;Gagea nevadensis Boiss.&lt;/dc:title&gt;                        
&lt;dcterms:created&gt;2003-07-02 00:00:00.0&lt;/dcterms:created&gt;
&lt;dcterms:modified&gt;2009-02-26 14:36:32.0&lt;/dcterms:modified&gt;
&lt;tn:rankString&gt;spec.&lt;/tn:rankString&gt;
&lt;tn:nameComplete&gt;Gagea nevadensis&lt;/tn:nameComplete&gt;
&lt;tn:genusPart&gt;Gagea&lt;/tn:genusPart&gt;        
&lt;tn:specificEpithet&gt;nevadensis&lt;/tn:specificEpithet&gt;                
&lt;tn:authorship&gt;Boiss.&lt;/tn:authorship&gt;
&lt;tn:authorteam&gt;
&lt;tm:Team&gt;
&lt;tm:name&gt;Boiss.&lt;/tm:name&gt;
&lt;tm:hasMember rdf:resource="urn:lsid:ipni.org:authors:16284-1"
tm:index="1"
tm:role="Publishing Author"/&gt;
&lt;/tm:Team&gt;
&lt;/tn:authorteam&gt;
&lt;tcom:publishedIn&gt;Elench. Pl. Nov. 85. 1838 [Jun 1838] &lt;/tcom:publishedIn&gt;    
&lt;tn:year&gt;1838&lt;/tn:year&gt;        
&lt;/tn:TaxonName&gt;  
&lt;/rdf:RDF&gt;</t>
  </si>
  <si>
    <t>Gagea polymorpha</t>
  </si>
  <si>
    <t>5356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16-1"&gt;	
&lt;tcom:versionedAs rdf:resource="urn:lsid:ipni.org:names:535616-1:1.4"/&gt;
&lt;tn:nomenclaturalCode rdf:resource="http://rs.tdwg.org/ontology/voc/TaxonName#botanical"/&gt;
&lt;owl:versionInfo&gt;1.4&lt;/owl:versionInfo&gt;
&lt;dc:title&gt;Gagea polymorpha Boiss.&lt;/dc:title&gt;                        
&lt;dcterms:created&gt;2003-07-02 00:00:00.0&lt;/dcterms:created&gt;
&lt;dcterms:modified&gt;2014-10-29 09:28:39.0&lt;/dcterms:modified&gt;
&lt;tn:rankString&gt;spec.&lt;/tn:rankString&gt;
&lt;tn:nameComplete&gt;Gagea polymorpha&lt;/tn:nameComplete&gt;
&lt;tn:genusPart&gt;Gagea&lt;/tn:genusPart&gt;        
&lt;tn:specificEpithet&gt;polymorpha&lt;/tn:specificEpithet&gt;                
&lt;tn:authorship&gt;Boiss.&lt;/tn:authorship&gt;
&lt;tn:authorteam&gt;
&lt;tm:Team&gt;
&lt;tm:name&gt;Boiss.&lt;/tm:name&gt;
&lt;tm:hasMember rdf:resource="urn:lsid:ipni.org:authors:16284-1"
tm:index="1"
tm:role="Publishing Author"/&gt;
&lt;/tm:Team&gt;
&lt;/tn:authorteam&gt;
&lt;tcom:publishedIn&gt;Voy. Bot. Espagne 2: 611. 1842 [1 Mar 1842] &lt;/tcom:publishedIn&gt;    
&lt;tn:year&gt;1842&lt;/tn:year&gt;        
&lt;/tn:TaxonName&gt;  
&lt;/rdf:RDF&gt;</t>
  </si>
  <si>
    <t>Gagea ramulosa</t>
  </si>
  <si>
    <t>535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34-1"&gt;	
&lt;tcom:versionedAs rdf:resource="urn:lsid:ipni.org:names:535634-1:1.2"/&gt;
&lt;tn:nomenclaturalCode rdf:resource="http://rs.tdwg.org/ontology/voc/TaxonName#botanical"/&gt;
&lt;owl:versionInfo&gt;1.2&lt;/owl:versionInfo&gt;
&lt;dc:title&gt;Gagea ramulosa Terracc.&lt;/dc:title&gt;                        
&lt;dcterms:created&gt;2003-07-02 00:00:00.0&lt;/dcterms:created&gt;
&lt;dcterms:modified&gt;2010-09-29 18:02:38.0&lt;/dcterms:modified&gt;
&lt;tn:rankString&gt;spec.&lt;/tn:rankString&gt;
&lt;tn:nameComplete&gt;Gagea ramulosa&lt;/tn:nameComplete&gt;
&lt;tn:genusPart&gt;Gagea&lt;/tn:genusPart&gt;        
&lt;tn:specificEpithet&gt;ramulosa&lt;/tn:specificEpithet&gt;                
&lt;tn:authorship&gt;Terracc.&lt;/tn:authorship&gt;
&lt;tn:authorteam&gt;
&lt;tm:Team&gt;
&lt;tm:name&gt;Terracc.&lt;/tm:name&gt;
&lt;tm:hasMember&gt;
&lt;tm:TeamMember tm:index="1" tm:role="Publishing Author"&gt;
&lt;tm:member&gt;
&lt;p:Person&gt;
&lt;p:alias&gt;
&lt;p:PersonNameAlias&gt;
&lt;p:standardForm&gt;Terracc.&lt;/p:standardForm&gt;
&lt;/p:PersonNameAlias&gt;
&lt;/p:alias&gt; 
&lt;/p:Person&gt;
&lt;/tm:member&gt;
&lt;/tm:TeamMember&gt; 
&lt;/tm:hasMember&gt;
&lt;/tm:Team&gt;
&lt;/tn:authorteam&gt;
&lt;tcom:publishedIn&gt;Boll. Soc. Ort. Palermo ii. (Sept. 1904) repr. 9. &lt;/tcom:publishedIn&gt;    
&lt;/tn:TaxonName&gt;  
&lt;/rdf:RDF&gt;</t>
  </si>
  <si>
    <t>Gagea reverchonii</t>
  </si>
  <si>
    <t>5356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39-1"&gt;	
&lt;tcom:versionedAs rdf:resource="urn:lsid:ipni.org:names:535639-1:1.1.2.2.1.1"/&gt;
&lt;tn:nomenclaturalCode rdf:resource="http://rs.tdwg.org/ontology/voc/TaxonName#botanical"/&gt;
&lt;owl:versionInfo&gt;1.1.2.2.1.1&lt;/owl:versionInfo&gt;
&lt;dc:title&gt;Gagea reverchonii Degen&lt;/dc:title&gt;                        
&lt;dcterms:created&gt;2003-07-02 00:00:00.0&lt;/dcterms:created&gt;
&lt;dcterms:modified&gt;2009-12-07 17:13:24.0&lt;/dcterms:modified&gt;
&lt;tn:rankString&gt;spec.&lt;/tn:rankString&gt;
&lt;tn:nameComplete&gt;Gagea reverchonii&lt;/tn:nameComplete&gt;
&lt;tn:genusPart&gt;Gagea&lt;/tn:genusPart&gt;        
&lt;tn:specificEpithet&gt;reverchonii&lt;/tn:specificEpithet&gt;                
&lt;tn:authorship&gt;Degen&lt;/tn:authorship&gt;
&lt;tn:authorteam&gt;
&lt;tm:Team&gt;
&lt;tm:name&gt;Degen&lt;/tm:name&gt;
&lt;tm:hasMember rdf:resource="urn:lsid:ipni.org:authors:2079-1"
tm:index="1"
tm:role="Publishing Author"/&gt;
&lt;/tm:Team&gt;
&lt;/tn:authorteam&gt;
&lt;tcom:publishedIn&gt;Magyar Bot. Lapok 1903, ii. 37. &lt;/tcom:publishedIn&gt;    
&lt;/tn:TaxonName&gt;  
&lt;/rdf:RDF&gt;</t>
  </si>
  <si>
    <t>Gagea rigida</t>
  </si>
  <si>
    <t>5356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41-1"&gt;	
&lt;tcom:versionedAs rdf:resource="urn:lsid:ipni.org:names:535641-1:1.4"/&gt;
&lt;tn:nomenclaturalCode rdf:resource="http://rs.tdwg.org/ontology/voc/TaxonName#botanical"/&gt;
&lt;owl:versionInfo&gt;1.4&lt;/owl:versionInfo&gt;
&lt;dc:title&gt;Gagea rigida Boiss. &amp;amp; Spruner&lt;/dc:title&gt;                        
&lt;dcterms:created&gt;2003-07-02 00:00:00.0&lt;/dcterms:created&gt;
&lt;dcterms:modified&gt;2007-09-10 11:54:57.0&lt;/dcterms:modified&gt;
&lt;tn:rankString&gt;spec.&lt;/tn:rankString&gt;
&lt;tn:nameComplete&gt;Gagea rigida&lt;/tn:nameComplete&gt;
&lt;tn:genusPart&gt;Gagea&lt;/tn:genusPart&gt;        
&lt;tn:specificEpithet&gt;rigida&lt;/tn:specificEpithet&gt;                
&lt;tn:authorship&gt;Boiss. &amp;amp; Spruner&lt;/tn:authorship&gt;
&lt;tn:authorteam&gt;
&lt;tm:Team&gt;
&lt;tm:name&gt;Boiss. &amp;amp; Spruner&lt;/tm:name&gt;
&lt;tm:hasMember rdf:resource="urn:lsid:ipni.org:authors:16284-1"
tm:index="1"
tm:role="Publishing Author"/&gt;
&lt;tm:hasMember rdf:resource="urn:lsid:ipni.org:authors:9996-1"
tm:index="2"
tm:role="Publishing Author"/&gt;
&lt;/tm:Team&gt;
&lt;/tn:authorteam&gt;
&lt;tcom:publishedIn&gt;Diagn. Pl. Orient. ser. 1, 7: 108. 1846 [Jul-Oct 1846] &lt;/tcom:publishedIn&gt;    
&lt;tn:year&gt;1846&lt;/tn:year&gt;        
&lt;/tn:TaxonName&gt;  
&lt;/rdf:RDF&gt;</t>
  </si>
  <si>
    <t>Gagea sicula</t>
  </si>
  <si>
    <t>5356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55-1"&gt;	
&lt;tcom:versionedAs rdf:resource="urn:lsid:ipni.org:names:535655-1:1.1.2.1.1.1"/&gt;
&lt;tn:nomenclaturalCode rdf:resource="http://rs.tdwg.org/ontology/voc/TaxonName#botanical"/&gt;
&lt;owl:versionInfo&gt;1.1.2.1.1.1&lt;/owl:versionInfo&gt;
&lt;dc:title&gt;Gagea sicula Lojac.&lt;/dc:title&gt;                        
&lt;dcterms:created&gt;2003-07-02 00:00:00.0&lt;/dcterms:created&gt;
&lt;dcterms:modified&gt;2009-05-28 17:10:24.0&lt;/dcterms:modified&gt;
&lt;tn:rankString&gt;spec.&lt;/tn:rankString&gt;
&lt;tn:nameComplete&gt;Gagea sicula&lt;/tn:nameComplete&gt;
&lt;tn:genusPart&gt;Gagea&lt;/tn:genusPart&gt;        
&lt;tn:specificEpithet&gt;sicula&lt;/tn:specificEpithet&gt;                
&lt;tn:authorship&gt;Lojac.&lt;/tn:authorship&gt;
&lt;tn:authorteam&gt;
&lt;tm:Team&gt;
&lt;tm:name&gt;Lojac.&lt;/tm:name&gt;
&lt;tm:hasMember rdf:resource="urn:lsid:ipni.org:authors:22503-1"
tm:index="1"
tm:role="Publishing Author"/&gt;
&lt;/tm:Team&gt;
&lt;/tn:authorteam&gt;
&lt;tcom:publishedIn&gt;Fl. Sicul. (Lojacono) 3: 134. 1909 [1908 publ. 1909] &lt;/tcom:publishedIn&gt;    
&lt;tn:year&gt;1909&lt;/tn:year&gt;        
&lt;/tn:TaxonName&gt;  
&lt;/rdf:RDF&gt;</t>
  </si>
  <si>
    <t>Rhinacanthus scoparius</t>
  </si>
  <si>
    <t>535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6-1"&gt;	
&lt;tcom:versionedAs rdf:resource="urn:lsid:ipni.org:names:53566-1:1.2"/&gt;
&lt;tn:nomenclaturalCode rdf:resource="http://rs.tdwg.org/ontology/voc/TaxonName#botanical"/&gt;
&lt;owl:versionInfo&gt;1.2&lt;/owl:versionInfo&gt;
&lt;dc:title&gt;Rhinacanthus scoparius Balf.f.&lt;/dc:title&gt;                        
&lt;dcterms:created&gt;2003-07-02 00:00:00.0&lt;/dcterms:created&gt;
&lt;dcterms:modified&gt;2005-11-21 14:02:45.0&lt;/dcterms:modified&gt;
&lt;tn:rankString&gt;spec.&lt;/tn:rankString&gt;
&lt;tn:nameComplete&gt;Rhinacanthus scoparius&lt;/tn:nameComplete&gt;
&lt;tn:genusPart&gt;Rhinacanthus&lt;/tn:genusPart&gt;        
&lt;tn:specificEpithet&gt;scoparius&lt;/tn:specificEpithet&gt;                
&lt;tn:authorship&gt;Balf.f.&lt;/tn:authorship&gt;
&lt;tn:authorteam&gt;
&lt;tm:Team&gt;
&lt;tm:name&gt;Balf.f.&lt;/tm:name&gt;
&lt;tm:hasMember rdf:resource="urn:lsid:ipni.org:authors:423-1"
tm:index="1"
tm:role="Publishing Author"/&gt;
&lt;/tm:Team&gt;
&lt;/tn:authorteam&gt;
&lt;tcom:publishedIn&gt;in Proc. Roy. Soc. Edinb. xii. (1884) 88. &lt;/tcom:publishedIn&gt;    
&lt;/tn:TaxonName&gt;  
&lt;/rdf:RDF&gt;</t>
  </si>
  <si>
    <t>Miscz.</t>
  </si>
  <si>
    <t>Gagea tenuissima</t>
  </si>
  <si>
    <t>5356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82-1"&gt;	
&lt;tcom:versionedAs rdf:resource="urn:lsid:ipni.org:names:535682-1:1.5"/&gt;
&lt;tn:nomenclaturalCode rdf:resource="http://rs.tdwg.org/ontology/voc/TaxonName#botanical"/&gt;
&lt;owl:versionInfo&gt;1.5&lt;/owl:versionInfo&gt;
&lt;dc:title&gt;Gagea tenuissima Miscz.&lt;/dc:title&gt;                        
&lt;dcterms:created&gt;2003-07-02 00:00:00.0&lt;/dcterms:created&gt;
&lt;dcterms:modified&gt;2009-06-08 16:08:07.0&lt;/dcterms:modified&gt;
&lt;tn:rankString&gt;spec.&lt;/tn:rankString&gt;
&lt;tn:nameComplete&gt;Gagea tenuissima&lt;/tn:nameComplete&gt;
&lt;tn:genusPart&gt;Gagea&lt;/tn:genusPart&gt;        
&lt;tn:specificEpithet&gt;tenuissima&lt;/tn:specificEpithet&gt;                
&lt;tn:authorship&gt;Miscz.&lt;/tn:authorship&gt;
&lt;tn:authorteam&gt;
&lt;tm:Team&gt;
&lt;tm:name&gt;Miscz.&lt;/tm:name&gt;
&lt;tm:hasMember rdf:resource="urn:lsid:ipni.org:authors:6518-1"
tm:index="1"
tm:role="Publishing Author"/&gt;
&lt;/tm:Team&gt;
&lt;/tn:authorteam&gt;
&lt;tcom:publishedIn&gt;Fl. Caucas. Crit. ii. IV. 163 (1913). &lt;/tcom:publishedIn&gt;    
&lt;/tn:TaxonName&gt;  
&lt;/rdf:RDF&gt;</t>
  </si>
  <si>
    <t>(Viv.) Greuter</t>
  </si>
  <si>
    <t>Gagea trinervia</t>
  </si>
  <si>
    <t>5356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692-1"&gt;	
&lt;tcom:versionedAs rdf:resource="urn:lsid:ipni.org:names:535692-1:1.4"/&gt;
&lt;tn:nomenclaturalCode rdf:resource="http://rs.tdwg.org/ontology/voc/TaxonName#botanical"/&gt;
&lt;owl:versionInfo&gt;1.4&lt;/owl:versionInfo&gt;
&lt;dc:title&gt;Gagea trinervia (Viv.) Greuter&lt;/dc:title&gt;                        
&lt;dcterms:created&gt;2003-07-02 00:00:00.0&lt;/dcterms:created&gt;
&lt;dcterms:modified&gt;2011-06-13 10:45:12.0&lt;/dcterms:modified&gt;
&lt;tn:rankString&gt;spec.&lt;/tn:rankString&gt;
&lt;tn:nameComplete&gt;Gagea trinervia&lt;/tn:nameComplete&gt;
&lt;tn:genusPart&gt;Gagea&lt;/tn:genusPart&gt;        
&lt;tn:specificEpithet&gt;trinervia&lt;/tn:specificEpithet&gt;                
&lt;tn:authorship&gt;(Viv.) Greuter&lt;/tn:authorship&gt;
&lt;tn:basionymAuthorship&gt;Viv.&lt;/tn:basionymAuthorship&gt;
&lt;tn:combinationAuthorship&gt;Greuter&lt;/tn:combinationAuthorship&gt;
&lt;tn:authorteam&gt;
&lt;tm:Team&gt;
&lt;tm:name&gt;(Viv.) Greuter&lt;/tm:name&gt;
&lt;tm:hasMember rdf:resource="urn:lsid:ipni.org:authors:3379-1"
tm:index="1"
tm:role="Combination Author"/&gt;
&lt;tm:hasMember rdf:resource="urn:lsid:ipni.org:authors:28409-1" 
tm:index="1"
tm:role="Basionym Author"/&gt;
&lt;/tm:Team&gt;
&lt;/tn:authorteam&gt;
&lt;tcom:publishedIn&gt;Israel J. Bot. 19: 159. 1970 &lt;/tcom:publishedIn&gt;    
&lt;tn:year&gt;1970&lt;/tn:year&gt;        
&lt;/tn:TaxonName&gt;  
&lt;/rdf:RDF&gt;</t>
  </si>
  <si>
    <t>(Nees) Milne-Redh.</t>
  </si>
  <si>
    <t>Rhinacanthus virens</t>
  </si>
  <si>
    <t>535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70-1"&gt;	
&lt;tcom:versionedAs rdf:resource="urn:lsid:ipni.org:names:53570-1:1.1.2.1.1.4"/&gt;
&lt;tn:nomenclaturalCode rdf:resource="http://rs.tdwg.org/ontology/voc/TaxonName#botanical"/&gt;
&lt;owl:versionInfo&gt;1.1.2.1.1.4&lt;/owl:versionInfo&gt;
&lt;dc:title&gt;Rhinacanthus virens (Nees) Milne-Redh.&lt;/dc:title&gt;                        
&lt;dcterms:created&gt;2003-07-02 00:00:00.0&lt;/dcterms:created&gt;
&lt;dcterms:modified&gt;2011-06-13 10:10:15.0&lt;/dcterms:modified&gt;
&lt;tn:rankString&gt;spec.&lt;/tn:rankString&gt;
&lt;tn:nameComplete&gt;Rhinacanthus virens&lt;/tn:nameComplete&gt;
&lt;tn:genusPart&gt;Rhinacanthus&lt;/tn:genusPart&gt;        
&lt;tn:specificEpithet&gt;virens&lt;/tn:specificEpithet&gt;                
&lt;tn:authorship&gt;(Nees) Milne-Redh.&lt;/tn:authorship&gt;
&lt;tn:basionymAuthorship&gt;Nees&lt;/tn:basionymAuthorship&gt;
&lt;tn:combinationAuthorship&gt;Milne-Redh.&lt;/tn:combinationAuthorship&gt;
&lt;tn:authorteam&gt;
&lt;tm:Team&gt;
&lt;tm:name&gt;(Nees) Milne-Redh.&lt;/tm:name&gt;
&lt;tm:hasMember rdf:resource="urn:lsid:ipni.org:authors:6495-1"
tm:index="1"
tm:role="Combination Author"/&gt;
&lt;tm:hasMember rdf:resource="urn:lsid:ipni.org:authors:6888-1" 
tm:index="1"
tm:role="Basionym Author"/&gt;
&lt;/tm:Team&gt;
&lt;/tn:authorteam&gt;
&lt;tcom:publishedIn&gt;in Exell, Suppl. Cat. Vasc. Pl. S. Tome 37 (1956). &lt;/tcom:publishedIn&gt;    
&lt;/tn:TaxonName&gt;  
&lt;/rdf:RDF&gt;</t>
  </si>
  <si>
    <t>Gloriosa superba</t>
  </si>
  <si>
    <t>5359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953-1"&gt;	
&lt;tcom:versionedAs rdf:resource="urn:lsid:ipni.org:names:535953-1:1.2.1.4"/&gt;
&lt;tn:nomenclaturalCode rdf:resource="http://rs.tdwg.org/ontology/voc/TaxonName#botanical"/&gt;
&lt;owl:versionInfo&gt;1.2.1.4&lt;/owl:versionInfo&gt;
&lt;dc:title&gt;Gloriosa superba L.&lt;/dc:title&gt;                        
&lt;dcterms:created&gt;2003-07-02 00:00:00.0&lt;/dcterms:created&gt;
&lt;dcterms:modified&gt;2016-02-02 16:34:27.0&lt;/dcterms:modified&gt;
&lt;tn:rankString&gt;spec.&lt;/tn:rankString&gt;
&lt;tn:nameComplete&gt;Gloriosa superba&lt;/tn:nameComplete&gt;
&lt;tn:genusPart&gt;Gloriosa&lt;/tn:genusPart&gt;        
&lt;tn:specificEpithet&gt;superba&lt;/tn:specificEpithet&gt;                
&lt;tn:authorship&gt;L.&lt;/tn:authorship&gt;
&lt;tn:authorteam&gt;
&lt;tm:Team&gt;
&lt;tm:name&gt;L.&lt;/tm:name&gt;
&lt;tm:hasMember rdf:resource="urn:lsid:ipni.org:authors:12653-1"
tm:index="1"
tm:role="Publishing Author"/&gt;
&lt;/tm:Team&gt;
&lt;/tn:authorteam&gt;
&lt;tcom:publishedIn&gt;Sp. Pl. 1: 305. 1753 [1 May 1753] &lt;/tcom:publishedIn&gt;    
&lt;tn:year&gt;1753&lt;/tn:year&gt;        
&lt;/tn:TaxonName&gt;  
&lt;/rdf:RDF&gt;</t>
  </si>
  <si>
    <t>(Jack) Merr.</t>
  </si>
  <si>
    <t>Hanguana malayana</t>
  </si>
  <si>
    <t>5359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5973-1"&gt;	
&lt;tcom:versionedAs rdf:resource="urn:lsid:ipni.org:names:535973-1:1.1.2.1.1.3"/&gt;
&lt;tn:nomenclaturalCode rdf:resource="http://rs.tdwg.org/ontology/voc/TaxonName#botanical"/&gt;
&lt;owl:versionInfo&gt;1.1.2.1.1.3&lt;/owl:versionInfo&gt;
&lt;dc:title&gt;Hanguana malayana Merr.&lt;/dc:title&gt;                        
&lt;dcterms:created&gt;2003-07-02 00:00:00.0&lt;/dcterms:created&gt;
&lt;dcterms:modified&gt;2016-02-02 22:42:02.0&lt;/dcterms:modified&gt;
&lt;tn:rankString&gt;spec.&lt;/tn:rankString&gt;
&lt;tn:nameComplete&gt;Hanguana malayana&lt;/tn:nameComplete&gt;
&lt;tn:genusPart&gt;Hanguana&lt;/tn:genusPart&gt;        
&lt;tn:specificEpithet&gt;malayana&lt;/tn:specificEpithet&gt;                
&lt;tn:authorship&gt;Merr.&lt;/tn:authorship&gt;
&lt;tn:authorteam&gt;
&lt;tm:Team&gt;
&lt;tm:name&gt;Merr.&lt;/tm:name&gt;
&lt;tm:hasMember rdf:resource="urn:lsid:ipni.org:authors:6376-1"
tm:index="1"
tm:role="Publishing Author"/&gt;
&lt;/tm:Team&gt;
&lt;/tn:authorteam&gt;
&lt;tcom:publishedIn&gt;Philipp. J. Sci., C 10: 3. 1915 &lt;/tcom:publishedIn&gt;    
&lt;tn:year&gt;1915&lt;/tn:year&gt;        
&lt;/tn:TaxonName&gt;  
&lt;/rdf:RDF&gt;</t>
  </si>
  <si>
    <t>Cestrum micans</t>
  </si>
  <si>
    <t>536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664-2"&gt;	
&lt;tcom:versionedAs rdf:resource="urn:lsid:ipni.org:names:53664-2:1.4"/&gt;
&lt;tn:nomenclaturalCode rdf:resource="http://rs.tdwg.org/ontology/voc/TaxonName#botanical"/&gt;
&lt;owl:versionInfo&gt;1.4&lt;/owl:versionInfo&gt;
&lt;dc:title&gt;Cestrum micans Francey&lt;/dc:title&gt;                        
&lt;dcterms:created&gt;2004-01-20 00:00:00.0&lt;/dcterms:created&gt;
&lt;dcterms:modified&gt;2016-01-29 23:45:37.0&lt;/dcterms:modified&gt;
&lt;tn:rankString&gt;spec.&lt;/tn:rankString&gt;
&lt;tn:nameComplete&gt;Cestrum micans&lt;/tn:nameComplete&gt;
&lt;tn:genusPart&gt;Cestrum&lt;/tn:genusPart&gt;        
&lt;tn:specificEpithet&gt;micans&lt;/tn:specificEpithet&gt;                
&lt;tn:authorship&gt;Francey&lt;/tn:authorship&gt;
&lt;tn:authorteam&gt;
&lt;tm:Team&gt;
&lt;tm:name&gt;Francey&lt;/tm:name&gt;
&lt;tm:hasMember rdf:resource="urn:lsid:ipni.org:authors:2868-1"
tm:index="1"
tm:role="Publishing Author"/&gt;
&lt;/tm:Team&gt;
&lt;/tn:authorteam&gt;
&lt;tcom:publishedIn&gt;Candollea 6: 145. 1935 &lt;/tcom:publishedIn&gt;    
&lt;tn:year&gt;1935&lt;/tn:year&gt;        
&lt;/tn:TaxonName&gt;  
&lt;/rdf:RDF&gt;</t>
  </si>
  <si>
    <t>(Post) Feinbrun</t>
  </si>
  <si>
    <t>Hyacinthella millingenii</t>
  </si>
  <si>
    <t>536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6664-1"&gt;	
&lt;tcom:versionedAs rdf:resource="urn:lsid:ipni.org:names:536664-1:1.4"/&gt;
&lt;tn:nomenclaturalCode rdf:resource="http://rs.tdwg.org/ontology/voc/TaxonName#botanical"/&gt;
&lt;owl:versionInfo&gt;1.4&lt;/owl:versionInfo&gt;
&lt;dc:title&gt;Hyacinthella millingenii (Post) Feinbrun&lt;/dc:title&gt;                        
&lt;dcterms:created&gt;2003-07-02 00:00:00.0&lt;/dcterms:created&gt;
&lt;dcterms:modified&gt;2007-05-31 16:56:40.0&lt;/dcterms:modified&gt;
&lt;tn:rankString&gt;spec.&lt;/tn:rankString&gt;
&lt;tn:nameComplete&gt;Hyacinthella millingenii&lt;/tn:nameComplete&gt;
&lt;tn:genusPart&gt;Hyacinthella&lt;/tn:genusPart&gt;        
&lt;tn:specificEpithet&gt;millingenii&lt;/tn:specificEpithet&gt;                
&lt;tn:authorship&gt;(Post) Feinbrun&lt;/tn:authorship&gt;
&lt;tn:basionymAuthorship&gt;Post&lt;/tn:basionymAuthorship&gt;
&lt;tn:combinationAuthorship&gt;Feinbrun&lt;/tn:combinationAuthorship&gt;
&lt;tn:authorteam&gt;
&lt;tm:Team&gt;
&lt;tm:name&gt;(Post) Feinbrun&lt;/tm:name&gt;
&lt;tm:hasMember rdf:resource="urn:lsid:ipni.org:authors:18708-1"
tm:index="1"
tm:role="Combination Author"/&gt;
&lt;tm:hasMember&gt;
&lt;tm:TeamMember tm:index="1" tm:role="Basionym Author"&gt;
&lt;tm:member&gt;
&lt;p:Person&gt;
&lt;p:alias&gt;
&lt;p:PersonNameAlias&gt;
&lt;p:standardForm&gt;Post&lt;/p:standardForm&gt;
&lt;/p:PersonNameAlias&gt;
&lt;/p:alias&gt; 
&lt;/p:Person&gt;
&lt;/tm:member&gt; 
&lt;/tm:TeamMember&gt;
&lt;/tm:hasMember&gt;
&lt;/tm:Team&gt;
&lt;/tn:authorteam&gt;
&lt;tcom:publishedIn&gt;Bull. Res. Council Israel, Sect. D, Bot. 10: 335. 1961 &lt;/tcom:publishedIn&gt;    
&lt;tn:year&gt;1961&lt;/tn:year&gt;        
&lt;/tn:TaxonName&gt;  
&lt;/rdf:RDF&gt;</t>
  </si>
  <si>
    <t>Iphigenia stellata</t>
  </si>
  <si>
    <t>5369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6935-1"&gt;	
&lt;tcom:versionedAs rdf:resource="urn:lsid:ipni.org:names:536935-1:1.1.2.1.1.2"/&gt;
&lt;tn:nomenclaturalCode rdf:resource="http://rs.tdwg.org/ontology/voc/TaxonName#botanical"/&gt;
&lt;owl:versionInfo&gt;1.1.2.1.1.2&lt;/owl:versionInfo&gt;
&lt;dc:title&gt;Iphigenia stellata Blatt.&lt;/dc:title&gt;                        
&lt;dcterms:created&gt;2003-07-02 00:00:00.0&lt;/dcterms:created&gt;
&lt;dcterms:modified&gt;2007-04-10 17:09:29.0&lt;/dcterms:modified&gt;
&lt;tn:rankString&gt;spec.&lt;/tn:rankString&gt;
&lt;tn:nameComplete&gt;Iphigenia stellata&lt;/tn:nameComplete&gt;
&lt;tn:genusPart&gt;Iphigenia&lt;/tn:genusPart&gt;        
&lt;tn:specificEpithet&gt;stellata&lt;/tn:specificEpithet&gt;                
&lt;tn:authorship&gt;Blatt.&lt;/tn:authorship&gt;
&lt;tn:authorteam&gt;
&lt;tm:Team&gt;
&lt;tm:name&gt;Blatt.&lt;/tm:name&gt;
&lt;tm:hasMember rdf:resource="urn:lsid:ipni.org:authors:16210-1"
tm:index="1"
tm:role="Publishing Author"/&gt;
&lt;/tm:Team&gt;
&lt;/tn:authorteam&gt;
&lt;tcom:publishedIn&gt;J. Bombay Nat. Hist. Soc. xxxii. 734 (1928). &lt;/tcom:publishedIn&gt;    
&lt;/tn:TaxonName&gt;  
&lt;/rdf:RDF&gt;</t>
  </si>
  <si>
    <t>Kniphofia goetzei</t>
  </si>
  <si>
    <t>5370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027-1"&gt;	
&lt;tcom:versionedAs rdf:resource="urn:lsid:ipni.org:names:537027-1:1.6"/&gt;
&lt;tn:nomenclaturalCode rdf:resource="http://rs.tdwg.org/ontology/voc/TaxonName#botanical"/&gt;
&lt;owl:versionInfo&gt;1.6&lt;/owl:versionInfo&gt;
&lt;dc:title&gt;Kniphofia goetzei Engl.&lt;/dc:title&gt;                        
&lt;dcterms:created&gt;2003-07-02 00:00:00.0&lt;/dcterms:created&gt;
&lt;dcterms:modified&gt;2014-01-20 14:40:54.0&lt;/dcterms:modified&gt;
&lt;tn:rankString&gt;spec.&lt;/tn:rankString&gt;
&lt;tn:nameComplete&gt;Kniphofia goetzei&lt;/tn:nameComplete&gt;
&lt;tn:genusPart&gt;Kniphofia&lt;/tn:genusPart&gt;        
&lt;tn:specificEpithet&gt;goetzei&lt;/tn:specificEpithet&gt;                
&lt;tn:authorship&gt;Engl.&lt;/tn:authorship&gt;
&lt;tn:authorteam&gt;
&lt;tm:Team&gt;
&lt;tm:name&gt;Engl.&lt;/tm:name&gt;
&lt;tm:hasMember rdf:resource="urn:lsid:ipni.org:authors:18509-1"
tm:index="1"
tm:role="Publishing Author"/&gt;
&lt;/tm:Team&gt;
&lt;/tn:authorteam&gt;
&lt;tcom:publishedIn&gt;Bot. Jahrb. Syst. 30(2): 273. 1901 [2 Jul 1901] &lt;/tcom:publishedIn&gt;    
&lt;tn:year&gt;1901&lt;/tn:year&gt;        
&lt;/tn:TaxonName&gt;  
&lt;/rdf:RDF&gt;</t>
  </si>
  <si>
    <t>Hutch. ex Codd</t>
  </si>
  <si>
    <t>Kniphofia reflexa</t>
  </si>
  <si>
    <t>5370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080-1"&gt;	
&lt;tcom:versionedAs rdf:resource="urn:lsid:ipni.org:names:537080-1:1.3.2.1.1.2"/&gt;
&lt;tn:nomenclaturalCode rdf:resource="http://rs.tdwg.org/ontology/voc/TaxonName#botanical"/&gt;
&lt;owl:versionInfo&gt;1.3.2.1.1.2&lt;/owl:versionInfo&gt;
&lt;dc:title&gt;Kniphofia reflexa Hutch. ex Codd&lt;/dc:title&gt;                        
&lt;dcterms:created&gt;2003-07-02 00:00:00.0&lt;/dcterms:created&gt;
&lt;dcterms:modified&gt;2009-02-27 11:33:47.0&lt;/dcterms:modified&gt;
&lt;tn:rankString&gt;spec.&lt;/tn:rankString&gt;
&lt;tn:nameComplete&gt;Kniphofia reflexa&lt;/tn:nameComplete&gt;
&lt;tn:genusPart&gt;Kniphofia&lt;/tn:genusPart&gt;        
&lt;tn:specificEpithet&gt;reflexa&lt;/tn:specificEpithet&gt;                
&lt;tn:authorship&gt;Hutch. ex Codd&lt;/tn:authorship&gt;
&lt;tn:authorteam&gt;
&lt;tm:Team&gt;
&lt;tm:name&gt;Hutch. ex Codd&lt;/tm:name&gt;
&lt;tm:hasMember rdf:resource="urn:lsid:ipni.org:authors:4249-1"
tm:index="1"
tm:role="Publishing Author"/&gt;
&lt;tm:hasMember rdf:resource="urn:lsid:ipni.org:authors:1716-1"
tm:index="1"
tm:role="Publishing Ex Author"/&gt;
&lt;/tm:Team&gt;
&lt;/tn:authorteam&gt;
&lt;tcom:publishedIn&gt;Bot. Not. 120: 44. 1967 &lt;/tcom:publishedIn&gt;    
&lt;tn:year&gt;1967&lt;/tn:year&gt;        
&lt;/tn:TaxonName&gt;  
&lt;/rdf:RDF&gt;</t>
  </si>
  <si>
    <t>Lachenalia klinghardtiana</t>
  </si>
  <si>
    <t>5371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177-1"&gt;	
&lt;tcom:versionedAs rdf:resource="urn:lsid:ipni.org:names:537177-1:1.1.2.2.1.2.2.1.1.1"/&gt;
&lt;tn:nomenclaturalCode rdf:resource="http://rs.tdwg.org/ontology/voc/TaxonName#botanical"/&gt;
&lt;owl:versionInfo&gt;1.1.2.2.1.2.2.1.1.1&lt;/owl:versionInfo&gt;
&lt;dc:title&gt;Lachenalia klinghardtiana Dinter&lt;/dc:title&gt;                        
&lt;dcterms:created&gt;2003-07-02 00:00:00.0&lt;/dcterms:created&gt;
&lt;dcterms:modified&gt;2014-06-10 10:46:54.0&lt;/dcterms:modified&gt;
&lt;tn:rankString&gt;spec.&lt;/tn:rankString&gt;
&lt;tn:nameComplete&gt;Lachenalia klinghardtiana&lt;/tn:nameComplete&gt;
&lt;tn:genusPart&gt;Lachenalia&lt;/tn:genusPart&gt;        
&lt;tn:specificEpithet&gt;klinghardtiana&lt;/tn:specificEpithet&gt;                
&lt;tn:authorship&gt;Dinter&lt;/tn:authorship&gt;
&lt;tn:authorteam&gt;
&lt;tm:Team&gt;
&lt;tm:name&gt;Dinter&lt;/tm:name&gt;
&lt;tm:hasMember rdf:resource="urn:lsid:ipni.org:authors:2224-1"
tm:index="1"
tm:role="Publishing Author"/&gt;
&lt;/tm:Team&gt;
&lt;/tn:authorteam&gt;
&lt;tcom:publishedIn&gt;Repert. Spec. Nov. Regni Veg. 16: 341. 1920 &lt;/tcom:publishedIn&gt;    
&lt;tn:year&gt;1920&lt;/tn:year&gt;        
&lt;/tn:TaxonName&gt;  
&lt;/rdf:RDF&gt;</t>
  </si>
  <si>
    <t>Cestrum quitense</t>
  </si>
  <si>
    <t>537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24-2"&gt;	
&lt;tcom:versionedAs rdf:resource="urn:lsid:ipni.org:names:53724-2:1.4"/&gt;
&lt;tn:nomenclaturalCode rdf:resource="http://rs.tdwg.org/ontology/voc/TaxonName#botanical"/&gt;
&lt;owl:versionInfo&gt;1.4&lt;/owl:versionInfo&gt;
&lt;dc:title&gt;Cestrum quitense Francey&lt;/dc:title&gt;                        
&lt;dcterms:created&gt;2004-01-20 00:00:00.0&lt;/dcterms:created&gt;
&lt;dcterms:modified&gt;2016-02-02 02:10:18.0&lt;/dcterms:modified&gt;
&lt;tn:rankString&gt;spec.&lt;/tn:rankString&gt;
&lt;tn:nameComplete&gt;Cestrum quitense&lt;/tn:nameComplete&gt;
&lt;tn:genusPart&gt;Cestrum&lt;/tn:genusPart&gt;        
&lt;tn:specificEpithet&gt;quitense&lt;/tn:specificEpithet&gt;                
&lt;tn:authorship&gt;Francey&lt;/tn:authorship&gt;
&lt;tn:authorteam&gt;
&lt;tm:Team&gt;
&lt;tm:name&gt;Francey&lt;/tm:name&gt;
&lt;tm:hasMember rdf:resource="urn:lsid:ipni.org:authors:2868-1"
tm:index="1"
tm:role="Publishing Author"/&gt;
&lt;/tm:Team&gt;
&lt;/tn:authorteam&gt;
&lt;tcom:publishedIn&gt;Candollea 7 (preprint): 6. 1936 &lt;/tcom:publishedIn&gt;    
&lt;tn:year&gt;1936&lt;/tn:year&gt;        
&lt;/tn:TaxonName&gt;  
&lt;/rdf:RDF&gt;</t>
  </si>
  <si>
    <t>(Boiss.) Eig &amp; Feinbrun</t>
  </si>
  <si>
    <t>Leopoldia bicolor</t>
  </si>
  <si>
    <t>5373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341-1"&gt;	
&lt;tcom:versionedAs rdf:resource="urn:lsid:ipni.org:names:537341-1:1.8"/&gt;
&lt;tn:nomenclaturalCode rdf:resource="http://rs.tdwg.org/ontology/voc/TaxonName#botanical"/&gt;
&lt;owl:versionInfo&gt;1.8&lt;/owl:versionInfo&gt;
&lt;dc:title&gt;Leopoldia bicolor (Boiss.) Eig &amp;amp; Feinbrun&lt;/dc:title&gt;                        
&lt;dcterms:created&gt;2003-07-02 00:00:00.0&lt;/dcterms:created&gt;
&lt;dcterms:modified&gt;2012-05-01 08:33:56.0&lt;/dcterms:modified&gt;
&lt;tn:rankString&gt;spec.&lt;/tn:rankString&gt;
&lt;tn:nameComplete&gt;Leopoldia bicolor&lt;/tn:nameComplete&gt;
&lt;tn:genusPart&gt;Leopoldia&lt;/tn:genusPart&gt;        
&lt;tn:specificEpithet&gt;bicolor&lt;/tn:specificEpithet&gt;                
&lt;tn:authorship&gt;(Boiss.) Eig &amp;amp; Feinbrun&lt;/tn:authorship&gt;
&lt;tn:basionymAuthorship&gt;Boiss.&lt;/tn:basionymAuthorship&gt;
&lt;tn:combinationAuthorship&gt;Eig &amp;amp; Feinbrun&lt;/tn:combinationAuthorship&gt;
&lt;tn:authorteam&gt;
&lt;tm:Team&gt;
&lt;tm:name&gt;(Boiss.) Eig &amp;amp; Feinbrun&lt;/tm:name&gt;
&lt;tm:hasMember rdf:resource="urn:lsid:ipni.org:authors:2493-1"
tm:index="1"
tm:role="Combination Author"/&gt;
&lt;tm:hasMember rdf:resource="urn:lsid:ipni.org:authors:18708-1"
tm:index="2"
tm:role="Combination Author"/&gt;
&lt;tm:hasMember rdf:resource="urn:lsid:ipni.org:authors:16284-1" 
tm:index="1"
tm:role="Basionym Author"/&gt;
&lt;/tm:Team&gt;
&lt;/tn:authorteam&gt;
&lt;tcom:publishedIn&gt;Palestine J. Bot., Jerusalem Ser. 4: 58, in obs. 1947 &lt;/tcom:publishedIn&gt;    
&lt;tn:year&gt;1947&lt;/tn:year&gt;        
&lt;/tn:TaxonName&gt;  
&lt;/rdf:RDF&gt;</t>
  </si>
  <si>
    <t>Leopoldia gussonei</t>
  </si>
  <si>
    <t>5373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357-1"&gt;	
&lt;tcom:versionedAs rdf:resource="urn:lsid:ipni.org:names:537357-1:1.6"/&gt;
&lt;tn:nomenclaturalCode rdf:resource="http://rs.tdwg.org/ontology/voc/TaxonName#botanical"/&gt;
&lt;owl:versionInfo&gt;1.6&lt;/owl:versionInfo&gt;
&lt;dc:title&gt;Leopoldia gussonei Parl.&lt;/dc:title&gt;                        
&lt;dcterms:created&gt;2003-07-02 00:00:00.0&lt;/dcterms:created&gt;
&lt;dcterms:modified&gt;2012-05-01 08:34:17.0&lt;/dcterms:modified&gt;
&lt;tn:rankString&gt;spec.&lt;/tn:rankString&gt;
&lt;tn:nameComplete&gt;Leopoldia gussonei&lt;/tn:nameComplete&gt;
&lt;tn:genusPart&gt;Leopoldia&lt;/tn:genusPart&gt;        
&lt;tn:specificEpithet&gt;gussonei&lt;/tn:specificEpithet&gt;                
&lt;tn:authorship&gt;Parl.&lt;/tn:authorship&gt;
&lt;tn:authorteam&gt;
&lt;tm:Team&gt;
&lt;tm:name&gt;Parl.&lt;/tm:name&gt;
&lt;tm:hasMember rdf:resource="urn:lsid:ipni.org:authors:7355-1"
tm:index="1"
tm:role="Publishing Author"/&gt;
&lt;/tm:Team&gt;
&lt;/tn:authorteam&gt;
&lt;tcom:publishedIn&gt;Fl. Ital. (Parlatore) 2(2): 498. 1857 [late 1857] &lt;/tcom:publishedIn&gt;    
&lt;tn:year&gt;1857&lt;/tn:year&gt;        
&lt;/tn:TaxonName&gt;  
&lt;/rdf:RDF&gt;</t>
  </si>
  <si>
    <t>Lilium chalcedonicum</t>
  </si>
  <si>
    <t>5375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528-1"&gt;	
&lt;tcom:versionedAs rdf:resource="urn:lsid:ipni.org:names:537528-1:1.2.1.3"/&gt;
&lt;tn:nomenclaturalCode rdf:resource="http://rs.tdwg.org/ontology/voc/TaxonName#botanical"/&gt;
&lt;owl:versionInfo&gt;1.2.1.3&lt;/owl:versionInfo&gt;
&lt;dc:title&gt;Lilium chalcedonicum L.&lt;/dc:title&gt;                        
&lt;dcterms:created&gt;2003-07-02 00:00:00.0&lt;/dcterms:created&gt;
&lt;dcterms:modified&gt;2016-02-02 22:41:53.0&lt;/dcterms:modified&gt;
&lt;tn:rankString&gt;spec.&lt;/tn:rankString&gt;
&lt;tn:nameComplete&gt;Lilium chalcedonicum&lt;/tn:nameComplete&gt;
&lt;tn:genusPart&gt;Lilium&lt;/tn:genusPart&gt;        
&lt;tn:specificEpithet&gt;chalcedonicum&lt;/tn:specificEpithet&gt;                
&lt;tn:authorship&gt;L.&lt;/tn:authorship&gt;
&lt;tn:authorteam&gt;
&lt;tm:Team&gt;
&lt;tm:name&gt;L.&lt;/tm:name&gt;
&lt;tm:hasMember rdf:resource="urn:lsid:ipni.org:authors:12653-1"
tm:index="1"
tm:role="Publishing Author"/&gt;
&lt;/tm:Team&gt;
&lt;/tn:authorteam&gt;
&lt;tcom:publishedIn&gt;Sp. Pl. 1: 302. 1753 [1 May 1753] &lt;/tcom:publishedIn&gt;    
&lt;tn:year&gt;1753&lt;/tn:year&gt;        
&lt;/tn:TaxonName&gt;  
&lt;/rdf:RDF&gt;</t>
  </si>
  <si>
    <t>Lilium ciliatum</t>
  </si>
  <si>
    <t>5375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532-1"&gt;	
&lt;tcom:versionedAs rdf:resource="urn:lsid:ipni.org:names:537532-1:1.1.2.1.1.1"/&gt;
&lt;tn:nomenclaturalCode rdf:resource="http://rs.tdwg.org/ontology/voc/TaxonName#botanical"/&gt;
&lt;owl:versionInfo&gt;1.1.2.1.1.1&lt;/owl:versionInfo&gt;
&lt;dc:title&gt;Lilium ciliatum P.H.Davis&lt;/dc:title&gt;                        
&lt;dcterms:created&gt;2003-07-02 00:00:00.0&lt;/dcterms:created&gt;
&lt;dcterms:modified&gt;2007-06-11 13:56:14.0&lt;/dcterms:modified&gt;
&lt;tn:rankString&gt;spec.&lt;/tn:rankString&gt;
&lt;tn:nameComplete&gt;Lilium ciliatum&lt;/tn:nameComplete&gt;
&lt;tn:genusPart&gt;Lilium&lt;/tn:genusPart&gt;        
&lt;tn:specificEpithet&gt;ciliatum&lt;/tn:specificEpithet&gt;                
&lt;tn:authorship&gt;P.H.Davis&lt;/tn:authorship&gt;
&lt;tn:authorteam&gt;
&lt;tm:Team&gt;
&lt;tm:name&gt;P.H.Davis&lt;/tm:name&gt;
&lt;tm:hasMember rdf:resource="urn:lsid:ipni.org:authors:2032-1"
tm:index="1"
tm:role="Publishing Author"/&gt;
&lt;/tm:Team&gt;
&lt;/tn:authorteam&gt;
&lt;tcom:publishedIn&gt;Notes Roy. Bot. Gard. Edinburgh 28: 235. 1968 &lt;/tcom:publishedIn&gt;    
&lt;tn:year&gt;1968&lt;/tn:year&gt;        
&lt;/tn:TaxonName&gt;  
&lt;/rdf:RDF&gt;</t>
  </si>
  <si>
    <t>A.Kern.</t>
  </si>
  <si>
    <t>Lilium jankae</t>
  </si>
  <si>
    <t>5376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610-1"&gt;	
&lt;tcom:versionedAs rdf:resource="urn:lsid:ipni.org:names:537610-1:1.1.2.1.1.1"/&gt;
&lt;tn:nomenclaturalCode rdf:resource="http://rs.tdwg.org/ontology/voc/TaxonName#botanical"/&gt;
&lt;owl:versionInfo&gt;1.1.2.1.1.1&lt;/owl:versionInfo&gt;
&lt;dc:title&gt;Lilium jankae A.Kern.&lt;/dc:title&gt;                        
&lt;dcterms:created&gt;2003-07-02 00:00:00.0&lt;/dcterms:created&gt;
&lt;dcterms:modified&gt;2007-02-26 12:07:29.0&lt;/dcterms:modified&gt;
&lt;tn:rankString&gt;spec.&lt;/tn:rankString&gt;
&lt;tn:nameComplete&gt;Lilium jankae&lt;/tn:nameComplete&gt;
&lt;tn:genusPart&gt;Lilium&lt;/tn:genusPart&gt;        
&lt;tn:specificEpithet&gt;jankae&lt;/tn:specificEpithet&gt;                
&lt;tn:authorship&gt;A.Kern.&lt;/tn:authorship&gt;
&lt;tn:authorteam&gt;
&lt;tm:Team&gt;
&lt;tm:name&gt;A.Kern.&lt;/tm:name&gt;
&lt;tm:hasMember rdf:resource="urn:lsid:ipni.org:authors:4740-1"
tm:index="1"
tm:role="Publishing Author"/&gt;
&lt;/tm:Team&gt;
&lt;/tn:authorteam&gt;
&lt;tcom:publishedIn&gt;Oesterr. Bot. Z. 27: 402. 1877 &lt;/tcom:publishedIn&gt;    
&lt;tn:year&gt;1877&lt;/tn:year&gt;        
&lt;/tn:TaxonName&gt;  
&lt;/rdf:RDF&gt;</t>
  </si>
  <si>
    <t>Lilium polyphyllum</t>
  </si>
  <si>
    <t>5377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733-1"&gt;	
&lt;tcom:versionedAs rdf:resource="urn:lsid:ipni.org:names:537733-1:1.5"/&gt;
&lt;tn:nomenclaturalCode rdf:resource="http://rs.tdwg.org/ontology/voc/TaxonName#botanical"/&gt;
&lt;owl:versionInfo&gt;1.5&lt;/owl:versionInfo&gt;
&lt;dc:title&gt;Lilium polyphyllum D.Don&lt;/dc:title&gt;                        
&lt;dcterms:created&gt;2003-07-02 00:00:00.0&lt;/dcterms:created&gt;
&lt;dcterms:modified&gt;2017-11-13 15:41:54.0&lt;/dcterms:modified&gt;
&lt;tn:rankString&gt;spec.&lt;/tn:rankString&gt;
&lt;tn:nameComplete&gt;Lilium polyphyllum&lt;/tn:nameComplete&gt;
&lt;tn:genusPart&gt;Lilium&lt;/tn:genusPart&gt;        
&lt;tn:specificEpithet&gt;polyphyllum&lt;/tn:specificEpithet&gt;                
&lt;tn:authorship&gt;D.Don&lt;/tn:authorship&gt;
&lt;tn:authorteam&gt;
&lt;tm:Team&gt;
&lt;tm:name&gt;D.Don&lt;/tm:name&gt;
&lt;tm:hasMember rdf:resource="urn:lsid:ipni.org:authors:18136-1"
tm:index="1"
tm:role="Publishing Author"/&gt;
&lt;/tm:Team&gt;
&lt;/tn:authorteam&gt;
&lt;tcom:publishedIn&gt;Ill. Bot. Himal. Mts. [Royle] 388. 1840 [Mar-Apr 1840] &lt;/tcom:publishedIn&gt;    
&lt;tn:year&gt;1840&lt;/tn:year&gt;        
&lt;/tn:TaxonName&gt;  
&lt;/rdf:RDF&gt;</t>
  </si>
  <si>
    <t>Lilium pomponium</t>
  </si>
  <si>
    <t>5377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738-1"&gt;	
&lt;tcom:versionedAs rdf:resource="urn:lsid:ipni.org:names:537738-1:1.2.1.2"/&gt;
&lt;tn:nomenclaturalCode rdf:resource="http://rs.tdwg.org/ontology/voc/TaxonName#botanical"/&gt;
&lt;owl:versionInfo&gt;1.2.1.2&lt;/owl:versionInfo&gt;
&lt;dc:title&gt;Lilium pomponium L.&lt;/dc:title&gt;                        
&lt;dcterms:created&gt;2003-07-02 00:00:00.0&lt;/dcterms:created&gt;
&lt;dcterms:modified&gt;2008-07-30 15:07:06.0&lt;/dcterms:modified&gt;
&lt;tn:rankString&gt;spec.&lt;/tn:rankString&gt;
&lt;tn:nameComplete&gt;Lilium pomponium&lt;/tn:nameComplete&gt;
&lt;tn:genusPart&gt;Lilium&lt;/tn:genusPart&gt;        
&lt;tn:specificEpithet&gt;pomponium&lt;/tn:specificEpithet&gt;                
&lt;tn:authorship&gt;L.&lt;/tn:authorship&gt;
&lt;tn:authorteam&gt;
&lt;tm:Team&gt;
&lt;tm:name&gt;L.&lt;/tm:name&gt;
&lt;tm:hasMember rdf:resource="urn:lsid:ipni.org:authors:12653-1"
tm:index="1"
tm:role="Publishing Author"/&gt;
&lt;/tm:Team&gt;
&lt;/tn:authorteam&gt;
&lt;tcom:publishedIn&gt;Sp. Pl. 1: 302. 1753 [1 May 1753] &lt;/tcom:publishedIn&gt;    
&lt;tn:year&gt;1753&lt;/tn:year&gt;        
&lt;/tn:TaxonName&gt;  
&lt;/rdf:RDF&gt;</t>
  </si>
  <si>
    <t>Delip.</t>
  </si>
  <si>
    <t>Lilium rhodopeum</t>
  </si>
  <si>
    <t>5377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7768-1"&gt;	
&lt;tcom:versionedAs rdf:resource="urn:lsid:ipni.org:names:537768-1:1.3"/&gt;
&lt;tn:nomenclaturalCode rdf:resource="http://rs.tdwg.org/ontology/voc/TaxonName#botanical"/&gt;
&lt;owl:versionInfo&gt;1.3&lt;/owl:versionInfo&gt;
&lt;dc:title&gt;Lilium rhodopeum Delip.&lt;/dc:title&gt;                        
&lt;dcterms:created&gt;2003-07-02 00:00:00.0&lt;/dcterms:created&gt;
&lt;dcterms:modified&gt;2014-01-31 09:25:50.0&lt;/dcterms:modified&gt;
&lt;tn:rankString&gt;spec.&lt;/tn:rankString&gt;
&lt;tn:nameComplete&gt;Lilium rhodopeum&lt;/tn:nameComplete&gt;
&lt;tn:genusPart&gt;Lilium&lt;/tn:genusPart&gt;        
&lt;tn:specificEpithet&gt;rhodopeum&lt;/tn:specificEpithet&gt;                
&lt;tn:authorship&gt;Delip.&lt;/tn:authorship&gt;
&lt;tn:authorteam&gt;
&lt;tm:Team&gt;
&lt;tm:name&gt;Delip.&lt;/tm:name&gt;
&lt;tm:hasMember rdf:resource="urn:lsid:ipni.org:authors:2105-1"
tm:index="1"
tm:role="Publishing Author"/&gt;
&lt;/tm:Team&gt;
&lt;/tn:authorteam&gt;
&lt;tcom:publishedIn&gt;Nauchni Trudove Selskost. Inst. "Vasil Kolarov" 1: 219. 1952 &lt;/tcom:publishedIn&gt;    
&lt;tn:year&gt;1952&lt;/tn:year&gt;        
&lt;/tn:TaxonName&gt;  
&lt;/rdf:RDF&gt;</t>
  </si>
  <si>
    <t>Muscari parviflorum</t>
  </si>
  <si>
    <t>5385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8571-1"&gt;	
&lt;tcom:versionedAs rdf:resource="urn:lsid:ipni.org:names:538571-1:1.4"/&gt;
&lt;tn:nomenclaturalCode rdf:resource="http://rs.tdwg.org/ontology/voc/TaxonName#botanical"/&gt;
&lt;owl:versionInfo&gt;1.4&lt;/owl:versionInfo&gt;
&lt;dc:title&gt;Muscari parviflorum Desf.&lt;/dc:title&gt;                        
&lt;dcterms:created&gt;2003-07-02 00:00:00.0&lt;/dcterms:created&gt;
&lt;dcterms:modified&gt;2008-05-21 15:17:37.0&lt;/dcterms:modified&gt;
&lt;tn:rankString&gt;spec.&lt;/tn:rankString&gt;
&lt;tn:nameComplete&gt;Muscari parviflorum&lt;/tn:nameComplete&gt;
&lt;tn:genusPart&gt;Muscari&lt;/tn:genusPart&gt;        
&lt;tn:specificEpithet&gt;parviflorum&lt;/tn:specificEpithet&gt;                
&lt;tn:authorship&gt;Desf.&lt;/tn:authorship&gt;
&lt;tn:authorteam&gt;
&lt;tm:Team&gt;
&lt;tm:name&gt;Desf.&lt;/tm:name&gt;
&lt;tm:hasMember rdf:resource="urn:lsid:ipni.org:authors:17958-1"
tm:index="1"
tm:role="Publishing Author"/&gt;
&lt;/tm:Team&gt;
&lt;/tn:authorteam&gt;
&lt;tcom:publishedIn&gt;Fl. Atlant. 1: 309. 1798 &lt;/tcom:publishedIn&gt;    
&lt;tn:year&gt;1798&lt;/tn:year&gt;        
&lt;/tn:TaxonName&gt;  
&lt;/rdf:RDF&gt;</t>
  </si>
  <si>
    <t>Narthecium balansae</t>
  </si>
  <si>
    <t>538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8644-1"&gt;	
&lt;tcom:versionedAs rdf:resource="urn:lsid:ipni.org:names:538644-1:1.3.1.2"/&gt;
&lt;tn:nomenclaturalCode rdf:resource="http://rs.tdwg.org/ontology/voc/TaxonName#botanical"/&gt;
&lt;owl:versionInfo&gt;1.3.1.2&lt;/owl:versionInfo&gt;
&lt;dc:title&gt;Narthecium balansae Briq.&lt;/dc:title&gt;                        
&lt;dcterms:created&gt;2003-07-02 00:00:00.0&lt;/dcterms:created&gt;
&lt;dcterms:modified&gt;2006-03-13 17:47:29.0&lt;/dcterms:modified&gt;
&lt;tn:rankString&gt;spec.&lt;/tn:rankString&gt;
&lt;tn:nameComplete&gt;Narthecium balansae&lt;/tn:nameComplete&gt;
&lt;tn:genusPart&gt;Narthecium&lt;/tn:genusPart&gt;        
&lt;tn:specificEpithet&gt;balansae&lt;/tn:specificEpithet&gt;                
&lt;tn:authorship&gt;Briq.&lt;/tn:authorship&gt;
&lt;tn:authorteam&gt;
&lt;tm:Team&gt;
&lt;tm:name&gt;Briq.&lt;/tm:name&gt;
&lt;tm:hasMember rdf:resource="urn:lsid:ipni.org:authors:1152-1"
tm:index="1"
tm:role="Publishing Author"/&gt;
&lt;/tm:Team&gt;
&lt;/tn:authorteam&gt;
&lt;tcom:publishedIn&gt;Annuaire Conserv. Jard. Bot. GenÃ¨ve v. 77 (1901); Hand.-Mass. in Ann. Nat.Hofmus. Wien, xxiii. 201. &lt;/tcom:publishedIn&gt;    
&lt;/tn:TaxonName&gt;  
&lt;/rdf:RDF&gt;</t>
  </si>
  <si>
    <t>Celak.</t>
  </si>
  <si>
    <t>Narthecium reverchonii</t>
  </si>
  <si>
    <t>5386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8662-1"&gt;	
&lt;tcom:versionedAs rdf:resource="urn:lsid:ipni.org:names:538662-1:1.6"/&gt;
&lt;tn:nomenclaturalCode rdf:resource="http://rs.tdwg.org/ontology/voc/TaxonName#botanical"/&gt;
&lt;owl:versionInfo&gt;1.6&lt;/owl:versionInfo&gt;
&lt;dc:title&gt;Narthecium reverchonii ÄŒelak.&lt;/dc:title&gt;                        
&lt;dcterms:created&gt;2003-07-02 00:00:00.0&lt;/dcterms:created&gt;
&lt;dcterms:modified&gt;2009-12-07 17:13:24.0&lt;/dcterms:modified&gt;
&lt;tn:rankString&gt;spec.&lt;/tn:rankString&gt;
&lt;tn:nameComplete&gt;Narthecium reverchonii&lt;/tn:nameComplete&gt;
&lt;tn:genusPart&gt;Narthecium&lt;/tn:genusPart&gt;        
&lt;tn:specificEpithet&gt;reverchonii&lt;/tn:specificEpithet&gt;                
&lt;tn:authorship&gt;ÄŒelak.&lt;/tn:authorship&gt;
&lt;tn:authorteam&gt;
&lt;tm:Team&gt;
&lt;tm:name&gt;ÄŒelak.&lt;/tm:name&gt;
&lt;tm:hasMember rdf:resource="urn:lsid:ipni.org:authors:1478-1"
tm:index="1"
tm:role="Publishing Author"/&gt;
&lt;/tm:Team&gt;
&lt;/tn:authorteam&gt;
&lt;tcom:publishedIn&gt;Oesterr. Bot. Z. 37: 154. 1887 &lt;/tcom:publishedIn&gt;    
&lt;tn:year&gt;1887&lt;/tn:year&gt;        
&lt;/tn:TaxonName&gt;  
&lt;/rdf:RDF&gt;</t>
  </si>
  <si>
    <t>Ornithogalum broteroi</t>
  </si>
  <si>
    <t>5390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079-1"&gt;	
&lt;tcom:versionedAs rdf:resource="urn:lsid:ipni.org:names:539079-1:1.1.2.1.1.4"/&gt;
&lt;tn:nomenclaturalCode rdf:resource="http://rs.tdwg.org/ontology/voc/TaxonName#botanical"/&gt;
&lt;owl:versionInfo&gt;1.1.2.1.1.4&lt;/owl:versionInfo&gt;
&lt;dc:title&gt;Ornithogalum broteroi M.LaÃ­nz&lt;/dc:title&gt;                        
&lt;dcterms:created&gt;2003-07-02 00:00:00.0&lt;/dcterms:created&gt;
&lt;dcterms:modified&gt;2013-10-31 13:16:51.0&lt;/dcterms:modified&gt;
&lt;tn:rankString&gt;spec.&lt;/tn:rankString&gt;
&lt;tn:nameComplete&gt;Ornithogalum broteroi&lt;/tn:nameComplete&gt;
&lt;tn:genusPart&gt;Ornithogalum&lt;/tn:genusPart&gt;        
&lt;tn:specificEpithet&gt;broteroi&lt;/tn:specificEpithet&gt;                
&lt;tn:authorship&gt;M.LaÃ­nz&lt;/tn:authorship&gt;
&lt;tn:authorteam&gt;
&lt;tm:Team&gt;
&lt;tm:name&gt;M.LaÃ­nz&lt;/tm:name&gt;
&lt;tm:hasMember rdf:resource="urn:lsid:ipni.org:authors:5219-1"
tm:index="1"
tm:role="Publishing Author"/&gt;
&lt;/tm:Team&gt;
&lt;/tn:authorteam&gt;
&lt;tcom:publishedIn&gt;Aport. Conoc. Fl. Gallega 7: 30, nom. nov. 1971 &lt;/tcom:publishedIn&gt;    
&lt;tn:year&gt;1971&lt;/tn:year&gt;        
&lt;/tn:TaxonName&gt;  
&lt;/rdf:RDF&gt;</t>
  </si>
  <si>
    <t>Ornithogalum corsicum</t>
  </si>
  <si>
    <t>5391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153-1"&gt;	
&lt;tcom:versionedAs rdf:resource="urn:lsid:ipni.org:names:539153-1:1.1.2.2.1.2"/&gt;
&lt;tn:nomenclaturalCode rdf:resource="http://rs.tdwg.org/ontology/voc/TaxonName#botanical"/&gt;
&lt;owl:versionInfo&gt;1.1.2.2.1.2&lt;/owl:versionInfo&gt;
&lt;dc:title&gt;Ornithogalum corsicum Jord. &amp;amp; Fourr.&lt;/dc:title&gt;                        
&lt;dcterms:created&gt;2003-07-02 00:00:00.0&lt;/dcterms:created&gt;
&lt;dcterms:modified&gt;2008-05-08 12:28:47.0&lt;/dcterms:modified&gt;
&lt;tn:rankString&gt;spec.&lt;/tn:rankString&gt;
&lt;tn:nameComplete&gt;Ornithogalum corsicum&lt;/tn:nameComplete&gt;
&lt;tn:genusPart&gt;Ornithogalum&lt;/tn:genusPart&gt;        
&lt;tn:specificEpithet&gt;corsicum&lt;/tn:specificEpithet&gt;                
&lt;tn:authorship&gt;Jord. &amp;amp; Fourr.&lt;/tn:authorship&gt;
&lt;tn:authorteam&gt;
&lt;tm:Team&gt;
&lt;tm:name&gt;Jord. &amp;amp; Fourr.&lt;/tm:name&gt;
&lt;tm:hasMember rdf:resource="urn:lsid:ipni.org:authors:4550-1"
tm:index="1"
tm:role="Publishing Author"/&gt;
&lt;tm:hasMember rdf:resource="urn:lsid:ipni.org:authors:2859-1"
tm:index="2"
tm:role="Publishing Author"/&gt;
&lt;/tm:Team&gt;
&lt;/tn:authorteam&gt;
&lt;tcom:publishedIn&gt;Brev. Pl. Nov. ii. 133. 1868 &lt;/tcom:publishedIn&gt;    
&lt;tn:year&gt;1868&lt;/tn:year&gt;        
&lt;/tn:TaxonName&gt;  
&lt;/rdf:RDF&gt;</t>
  </si>
  <si>
    <t>Ornithogalum fuscescens</t>
  </si>
  <si>
    <t>5392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225-1"&gt;	
&lt;tcom:versionedAs rdf:resource="urn:lsid:ipni.org:names:539225-1:1.1.2.1.1.4"/&gt;
&lt;tn:nomenclaturalCode rdf:resource="http://rs.tdwg.org/ontology/voc/TaxonName#botanical"/&gt;
&lt;owl:versionInfo&gt;1.1.2.1.1.4&lt;/owl:versionInfo&gt;
&lt;dc:title&gt;Ornithogalum fuscescens Boiss. &amp;amp; Gaill.&lt;/dc:title&gt;                        
&lt;dcterms:created&gt;2003-07-02 00:00:00.0&lt;/dcterms:created&gt;
&lt;dcterms:modified&gt;2011-10-14 14:16:19.0&lt;/dcterms:modified&gt;
&lt;tn:rankString&gt;spec.&lt;/tn:rankString&gt;
&lt;tn:nameComplete&gt;Ornithogalum fuscescens&lt;/tn:nameComplete&gt;
&lt;tn:genusPart&gt;Ornithogalum&lt;/tn:genusPart&gt;        
&lt;tn:specificEpithet&gt;fuscescens&lt;/tn:specificEpithet&gt;                
&lt;tn:authorship&gt;Boiss. &amp;amp; Gaill.&lt;/tn:authorship&gt;
&lt;tn:authorteam&gt;
&lt;tm:Team&gt;
&lt;tm:name&gt;Boiss. &amp;amp; Gaill.&lt;/tm:name&gt;
&lt;tm:hasMember rdf:resource="urn:lsid:ipni.org:authors:16284-1"
tm:index="1"
tm:role="Publishing Author"/&gt;
&lt;tm:hasMember rdf:resource="urn:lsid:ipni.org:authors:2984-1"
tm:index="2"
tm:role="Publishing Author"/&gt;
&lt;/tm:Team&gt;
&lt;/tn:authorteam&gt;
&lt;tcom:publishedIn&gt;Diagn. Pl. Orient. ser. 2, 4: 107. 1859 &lt;/tcom:publishedIn&gt;    
&lt;tn:year&gt;1859&lt;/tn:year&gt;        
&lt;/tn:TaxonName&gt;  
&lt;/rdf:RDF&gt;</t>
  </si>
  <si>
    <t>Ornithogalum hyrcanum</t>
  </si>
  <si>
    <t>5392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271-1"&gt;	
&lt;tcom:versionedAs rdf:resource="urn:lsid:ipni.org:names:539271-1:1.1.2.1.1.4.1.1"/&gt;
&lt;tn:nomenclaturalCode rdf:resource="http://rs.tdwg.org/ontology/voc/TaxonName#botanical"/&gt;
&lt;owl:versionInfo&gt;1.1.2.1.1.4.1.1&lt;/owl:versionInfo&gt;
&lt;dc:title&gt;Ornithogalum hyrcanum Grossh.&lt;/dc:title&gt;                        
&lt;dcterms:created&gt;2003-07-02 00:00:00.0&lt;/dcterms:created&gt;
&lt;dcterms:modified&gt;2017-06-01 13:20:10.0&lt;/dcterms:modified&gt;
&lt;tn:rankString&gt;spec.&lt;/tn:rankString&gt;
&lt;tn:nameComplete&gt;Ornithogalum hyrcanum&lt;/tn:nameComplete&gt;
&lt;tn:genusPart&gt;Ornithogalum&lt;/tn:genusPart&gt;        
&lt;tn:specificEpithet&gt;hyrcanum&lt;/tn:specificEpithet&gt;                
&lt;tn:authorship&gt;Grossh.&lt;/tn:authorship&gt;
&lt;tn:authorteam&gt;
&lt;tm:Team&gt;
&lt;tm:name&gt;Grossh.&lt;/tm:name&gt;
&lt;tm:hasMember rdf:resource="urn:lsid:ipni.org:authors:3417-1"
tm:index="1"
tm:role="Publishing Author"/&gt;
&lt;/tm:Team&gt;
&lt;/tn:authorteam&gt;
&lt;tcom:publishedIn&gt;Beih. Bot. Centralbl., Abt. 2. 43(2): 18. 1926 , nomen; et in Journ. Soc. Bot. Russe, 1929, xiv. 303 (1930), descr.&lt;/tcom:publishedIn&gt;    
&lt;tn:year&gt;1926&lt;/tn:year&gt;        
&lt;/tn:TaxonName&gt;  
&lt;/rdf:RDF&gt;</t>
  </si>
  <si>
    <t>Ornithogalum libanoticum</t>
  </si>
  <si>
    <t>539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308-1"&gt;	
&lt;tcom:versionedAs rdf:resource="urn:lsid:ipni.org:names:539308-1:1.1.2.1.1.3"/&gt;
&lt;tn:nomenclaturalCode rdf:resource="http://rs.tdwg.org/ontology/voc/TaxonName#botanical"/&gt;
&lt;owl:versionInfo&gt;1.1.2.1.1.3&lt;/owl:versionInfo&gt;
&lt;dc:title&gt;Ornithogalum libanoticum Boiss.&lt;/dc:title&gt;                        
&lt;dcterms:created&gt;2003-07-02 00:00:00.0&lt;/dcterms:created&gt;
&lt;dcterms:modified&gt;2007-09-10 16:35:47.0&lt;/dcterms:modified&gt;
&lt;tn:rankString&gt;spec.&lt;/tn:rankString&gt;
&lt;tn:nameComplete&gt;Ornithogalum libanoticum&lt;/tn:nameComplete&gt;
&lt;tn:genusPart&gt;Ornithogalum&lt;/tn:genusPart&gt;        
&lt;tn:specificEpithet&gt;libanoticum&lt;/tn:specificEpithet&gt;                
&lt;tn:authorship&gt;Boiss.&lt;/tn:authorship&gt;
&lt;tn:authorteam&gt;
&lt;tm:Team&gt;
&lt;tm:name&gt;Boiss.&lt;/tm:name&gt;
&lt;tm:hasMember rdf:resource="urn:lsid:ipni.org:authors:16284-1"
tm:index="1"
tm:role="Publishing Author"/&gt;
&lt;/tm:Team&gt;
&lt;/tn:authorteam&gt;
&lt;tcom:publishedIn&gt;Diagn. Pl. Orient. ser. 2, 4: 106. 1859 &lt;/tcom:publishedIn&gt;    
&lt;tn:year&gt;1859&lt;/tn:year&gt;        
&lt;/tn:TaxonName&gt;  
&lt;/rdf:RDF&gt;</t>
  </si>
  <si>
    <t>Ornithogalum pedicellare</t>
  </si>
  <si>
    <t>5394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415-1"&gt;	
&lt;tcom:versionedAs rdf:resource="urn:lsid:ipni.org:names:539415-1:1.1.2.1.1.2"/&gt;
&lt;tn:nomenclaturalCode rdf:resource="http://rs.tdwg.org/ontology/voc/TaxonName#botanical"/&gt;
&lt;owl:versionInfo&gt;1.1.2.1.1.2&lt;/owl:versionInfo&gt;
&lt;dc:title&gt;Ornithogalum pedicellare Boiss. &amp;amp; Kotschy&lt;/dc:title&gt;                        
&lt;dcterms:created&gt;2003-07-02 00:00:00.0&lt;/dcterms:created&gt;
&lt;dcterms:modified&gt;2006-03-10 09:55:33.0&lt;/dcterms:modified&gt;
&lt;tn:rankString&gt;spec.&lt;/tn:rankString&gt;
&lt;tn:nameComplete&gt;Ornithogalum pedicellare&lt;/tn:nameComplete&gt;
&lt;tn:genusPart&gt;Ornithogalum&lt;/tn:genusPart&gt;        
&lt;tn:specificEpithet&gt;pedicellare&lt;/tn:specificEpithet&gt;                
&lt;tn:authorship&gt;Boiss. &amp;amp; Kotschy&lt;/tn:authorship&gt;
&lt;tn:authorteam&gt;
&lt;tm:Team&gt;
&lt;tm:name&gt;Boiss. &amp;amp; Kotschy&lt;/tm:name&gt;
&lt;tm:hasMember&gt;
&lt;tm:TeamMember tm:index="1" tm:role="Publishing Author"&gt;
&lt;tm:member&gt;
&lt;p:Person&gt;
&lt;p:alias&gt;
&lt;p:PersonNameAlias&gt;
&lt;p:standardForm&gt;Boiss.&lt;/p:standardForm&gt;
&lt;/p:PersonNameAlias&gt;
&lt;/p:alias&gt; 
&lt;/p:Person&gt;
&lt;/tm:member&gt;
&lt;/tm:TeamMember&gt; 
&lt;/tm:hasMember&gt;
&lt;tm:hasMember rdf:resource="urn:lsid:ipni.org:authors:4989-1"
tm:index="2"
tm:role="Publishing Author"/&gt;
&lt;/tm:Team&gt;
&lt;/tn:authorteam&gt;
&lt;tcom:publishedIn&gt;Unger &amp;amp; Kotschy, Cypern 195. &lt;/tcom:publishedIn&gt;    
&lt;/tn:TaxonName&gt;  
&lt;/rdf:RDF&gt;</t>
  </si>
  <si>
    <t>Lange ex Willk.</t>
  </si>
  <si>
    <t>Ornithogalum reverchonii</t>
  </si>
  <si>
    <t>5394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479-1"&gt;	
&lt;tcom:versionedAs rdf:resource="urn:lsid:ipni.org:names:539479-1:1.1.2.3"/&gt;
&lt;tn:nomenclaturalCode rdf:resource="http://rs.tdwg.org/ontology/voc/TaxonName#botanical"/&gt;
&lt;owl:versionInfo&gt;1.1.2.3&lt;/owl:versionInfo&gt;
&lt;dc:title&gt;Ornithogalum reverchonii Lange&lt;/dc:title&gt;                        
&lt;dcterms:created&gt;2003-07-02 00:00:00.0&lt;/dcterms:created&gt;
&lt;dcterms:modified&gt;2009-11-22 23:47:44.0&lt;/dcterms:modified&gt;
&lt;tn:rankString&gt;spec.&lt;/tn:rankString&gt;
&lt;tn:nameComplete&gt;Ornithogalum reverchonii&lt;/tn:nameComplete&gt;
&lt;tn:genusPart&gt;Ornithogalum&lt;/tn:genusPart&gt;        
&lt;tn:specificEpithet&gt;reverchonii&lt;/tn:specificEpithet&gt;                
&lt;tn:authorship&gt;Lange&lt;/tn:authorship&gt;
&lt;tn:authorteam&gt;
&lt;tm:Team&gt;
&lt;tm:name&gt;Lange&lt;/tm:name&gt;
&lt;tm:hasMember&gt;
&lt;tm:TeamMember tm:index="1" tm:role="Publishing Author"&gt;
&lt;tm:member&gt;
&lt;p:Person&gt;
&lt;p:alias&gt;
&lt;p:PersonNameAlias&gt;
&lt;p:standardForm&gt;Lange&lt;/p:standardForm&gt;
&lt;/p:PersonNameAlias&gt;
&lt;/p:alias&gt; 
&lt;/p:Person&gt;
&lt;/tm:member&gt;
&lt;/tm:TeamMember&gt; 
&lt;/tm:hasMember&gt;
&lt;/tm:Team&gt;
&lt;/tn:authorteam&gt;
&lt;tcom:publishedIn&gt;Ill. Fl. Hispan. [Willkomm] 2(18): 117, t. 158. 1891 [Sep 1891] &lt;/tcom:publishedIn&gt;    
&lt;tn:year&gt;1891&lt;/tn:year&gt;        
&lt;/tn:TaxonName&gt;  
&lt;/rdf:RDF&gt;</t>
  </si>
  <si>
    <t>Tomm.</t>
  </si>
  <si>
    <t>Ornithogalum visianicum</t>
  </si>
  <si>
    <t>539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617-1"&gt;	
&lt;tcom:versionedAs rdf:resource="urn:lsid:ipni.org:names:539617-1:1.1.2.1.1.3"/&gt;
&lt;tn:nomenclaturalCode rdf:resource="http://rs.tdwg.org/ontology/voc/TaxonName#botanical"/&gt;
&lt;owl:versionInfo&gt;1.1.2.1.1.3&lt;/owl:versionInfo&gt;
&lt;dc:title&gt;Ornithogalum visianicum Tomm.&lt;/dc:title&gt;                        
&lt;dcterms:created&gt;2003-07-02 00:00:00.0&lt;/dcterms:created&gt;
&lt;dcterms:modified&gt;2010-10-01 17:26:28.0&lt;/dcterms:modified&gt;
&lt;tn:rankString&gt;spec.&lt;/tn:rankString&gt;
&lt;tn:nameComplete&gt;Ornithogalum visianicum&lt;/tn:nameComplete&gt;
&lt;tn:genusPart&gt;Ornithogalum&lt;/tn:genusPart&gt;        
&lt;tn:specificEpithet&gt;visianicum&lt;/tn:specificEpithet&gt;                
&lt;tn:authorship&gt;Tomm.&lt;/tn:authorship&gt;
&lt;tn:authorteam&gt;
&lt;tm:Team&gt;
&lt;tm:name&gt;Tomm.&lt;/tm:name&gt;
&lt;tm:hasMember rdf:resource="urn:lsid:ipni.org:authors:10731-1"
tm:index="1"
tm:role="Publishing Author"/&gt;
&lt;/tm:Team&gt;
&lt;/tn:authorteam&gt;
&lt;tcom:publishedIn&gt;Mem. Reale Ist. Veneto Sci. 20: 176. 1876 &lt;/tcom:publishedIn&gt;    
&lt;tn:year&gt;1876&lt;/tn:year&gt;        
&lt;/tn:TaxonName&gt;  
&lt;/rdf:RDF&gt;</t>
  </si>
  <si>
    <t>Ruellia currorii</t>
  </si>
  <si>
    <t>539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3971-1"&gt;	
&lt;tcom:versionedAs rdf:resource="urn:lsid:ipni.org:names:53971-1:1.2.2.1.1.2"/&gt;
&lt;tn:nomenclaturalCode rdf:resource="http://rs.tdwg.org/ontology/voc/TaxonName#botanical"/&gt;
&lt;owl:versionInfo&gt;1.2.2.1.1.2&lt;/owl:versionInfo&gt;
&lt;dc:title&gt;Ruellia currorii T.Anderson&lt;/dc:title&gt;                        
&lt;dcterms:created&gt;2003-07-02 00:00:00.0&lt;/dcterms:created&gt;
&lt;dcterms:modified&gt;2007-11-28 11:51:27.0&lt;/dcterms:modified&gt;
&lt;tn:rankString&gt;spec.&lt;/tn:rankString&gt;
&lt;tn:nameComplete&gt;Ruellia currorii&lt;/tn:nameComplete&gt;
&lt;tn:genusPart&gt;Ruellia&lt;/tn:genusPart&gt;        
&lt;tn:specificEpithet&gt;currorii&lt;/tn:specificEpithet&gt;                
&lt;tn:authorship&gt;T.Anderson&lt;/tn:authorship&gt;
&lt;tn:authorteam&gt;
&lt;tm:Team&gt;
&lt;tm:name&gt;T.Anderson&lt;/tm:name&gt;
&lt;tm:hasMember rdf:resource="urn:lsid:ipni.org:authors:199-1"
tm:index="1"
tm:role="Publishing Author"/&gt;
&lt;/tm:Team&gt;
&lt;/tn:authorteam&gt;
&lt;tcom:publishedIn&gt;J. Proc. Linn. Soc., Bot. 7: 24. 1863 [1864 publ. 1863] &lt;/tcom:publishedIn&gt;    
&lt;tn:year&gt;1863&lt;/tn:year&gt;        
&lt;/tn:TaxonName&gt;  
&lt;/rdf:RDF&gt;</t>
  </si>
  <si>
    <t>Ruellia dioscoridis</t>
  </si>
  <si>
    <t>54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05-1"&gt;	
&lt;tcom:versionedAs rdf:resource="urn:lsid:ipni.org:names:54005-1:1.4"/&gt;
&lt;tn:nomenclaturalCode rdf:resource="http://rs.tdwg.org/ontology/voc/TaxonName#botanical"/&gt;
&lt;owl:versionInfo&gt;1.4&lt;/owl:versionInfo&gt;
&lt;dc:title&gt;Ruellia dioscoridis Napper&lt;/dc:title&gt;                        
&lt;dcterms:created&gt;2003-07-02 00:00:00.0&lt;/dcterms:created&gt;
&lt;dcterms:modified&gt;2013-10-21 15:45:38.0&lt;/dcterms:modified&gt;
&lt;tn:rankString&gt;spec.&lt;/tn:rankString&gt;
&lt;tn:nameComplete&gt;Ruellia dioscoridis&lt;/tn:nameComplete&gt;
&lt;tn:genusPart&gt;Ruellia&lt;/tn:genusPart&gt;        
&lt;tn:specificEpithet&gt;dioscoridis&lt;/tn:specificEpithet&gt;                
&lt;tn:authorship&gt;Napper&lt;/tn:authorship&gt;
&lt;tn:authorteam&gt;
&lt;tm:Team&gt;
&lt;tm:name&gt;Napper&lt;/tm:name&gt;
&lt;tm:hasMember rdf:resource="urn:lsid:ipni.org:authors:6854-1"
tm:index="1"
tm:role="Publishing Author"/&gt;
&lt;/tm:Team&gt;
&lt;/tn:authorteam&gt;
&lt;tcom:publishedIn&gt;Hooker's Icon. Pl. 7(4): t. 3690, p. 1. 1971 &lt;/tcom:publishedIn&gt;    
&lt;tn:year&gt;1971&lt;/tn:year&gt;        
&lt;/tn:TaxonName&gt;  
&lt;/rdf:RDF&gt;</t>
  </si>
  <si>
    <t>(Losinsk.) Garbari</t>
  </si>
  <si>
    <t>Pseudomuscari coeruleum</t>
  </si>
  <si>
    <t>5403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327-1"&gt;	
&lt;tcom:versionedAs rdf:resource="urn:lsid:ipni.org:names:540327-1:1.4"/&gt;
&lt;tn:nomenclaturalCode rdf:resource="http://rs.tdwg.org/ontology/voc/TaxonName#botanical"/&gt;
&lt;owl:versionInfo&gt;1.4&lt;/owl:versionInfo&gt;
&lt;dc:title&gt;Pseudomuscari coeruleum (Losinsk.) Garbari&lt;/dc:title&gt;                        
&lt;dcterms:created&gt;2003-07-02 00:00:00.0&lt;/dcterms:created&gt;
&lt;dcterms:modified&gt;2010-07-28 15:39:03.0&lt;/dcterms:modified&gt;
&lt;tn:rankString&gt;spec.&lt;/tn:rankString&gt;
&lt;tn:nameComplete&gt;Pseudomuscari coeruleum&lt;/tn:nameComplete&gt;
&lt;tn:genusPart&gt;Pseudomuscari&lt;/tn:genusPart&gt;        
&lt;tn:specificEpithet&gt;coeruleum&lt;/tn:specificEpithet&gt;                
&lt;tn:authorship&gt;(Losinsk.) Garbari&lt;/tn:authorship&gt;
&lt;tn:basionymAuthorship&gt;Losinsk.&lt;/tn:basionymAuthorship&gt;
&lt;tn:combinationAuthorship&gt;Garbari&lt;/tn:combinationAuthorship&gt;
&lt;tn:authorteam&gt;
&lt;tm:Team&gt;
&lt;tm:name&gt;(Losinsk.) Garbari&lt;/tm:name&gt;
&lt;tm:hasMember rdf:resource="urn:lsid:ipni.org:authors:3014-1"
tm:index="1"
tm:role="Combination Author"/&gt;
&lt;tm:hasMember rdf:resource="urn:lsid:ipni.org:authors:5767-1" 
tm:index="1"
tm:role="Basionym Author"/&gt;
&lt;/tm:Team&gt;
&lt;/tn:authorteam&gt;
&lt;tcom:publishedIn&gt;Atti Soc. Tosc. Sci. Nat. Pisa, Mem. 77: 112. 1971 [1970 publ. 1971] &lt;/tcom:publishedIn&gt;    
&lt;tn:year&gt;1971&lt;/tn:year&gt;        
&lt;tn:hasBasionym rdf:resource="urn:lsid:ipni.org:names:538473-1"/&gt;
&lt;/tn:TaxonName&gt;  
&lt;/rdf:RDF&gt;</t>
  </si>
  <si>
    <t>Chaetocalyx scandens</t>
  </si>
  <si>
    <t>540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50-2"&gt;	
&lt;tcom:versionedAs rdf:resource="urn:lsid:ipni.org:names:54050-2:1.6.2.1"/&gt;
&lt;tn:nomenclaturalCode rdf:resource="http://rs.tdwg.org/ontology/voc/TaxonName#botanical"/&gt;
&lt;owl:versionInfo&gt;1.6.2.1&lt;/owl:versionInfo&gt;
&lt;dc:title&gt;Chaetocalyx scandens (L.) Urb.&lt;/dc:title&gt;                        
&lt;dcterms:created&gt;2004-01-20 00:00:00.0&lt;/dcterms:created&gt;
&lt;dcterms:modified&gt;2017-09-22 17:33:51.0&lt;/dcterms:modified&gt;
&lt;tn:rankString&gt;spec.&lt;/tn:rankString&gt;
&lt;tn:nameComplete&gt;Chaetocalyx scandens&lt;/tn:nameComplete&gt;
&lt;tn:genusPart&gt;Chaetocalyx&lt;/tn:genusPart&gt;        
&lt;tn:specificEpithet&gt;scandens&lt;/tn:specificEpithet&gt;                
&lt;tn:authorship&gt;(L.) Urb.&lt;/tn:authorship&gt;
&lt;tn:basionymAuthorship&gt;L.&lt;/tn:basionymAuthorship&gt;
&lt;tn:combinationAuthorship&gt;Urb.&lt;/tn:combinationAuthorship&gt;
&lt;tn:authorteam&gt;
&lt;tm:Team&gt;
&lt;tm:name&gt;(L.) Urb.&lt;/tm:name&gt;
&lt;tm:hasMember rdf:resource="urn:lsid:ipni.org:authors:10993-1"
tm:index="1"
tm:role="Combination Author"/&gt;
&lt;tm:hasMember rdf:resource="urn:lsid:ipni.org:authors:12653-1" 
tm:index="1"
tm:role="Basionym Author"/&gt;
&lt;/tm:Team&gt;
&lt;/tn:authorteam&gt;
&lt;tcom:publishedIn&gt;Symb. Antill. (Urban). 2(2): 292. 1900 [20 Oct 1900] &lt;/tcom:publishedIn&gt;    
&lt;tn:year&gt;1900&lt;/tn:year&gt;        
&lt;/tn:TaxonName&gt;  
&lt;/rdf:RDF&gt;</t>
  </si>
  <si>
    <t>Scilla albanica</t>
  </si>
  <si>
    <t>5406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637-1"&gt;	
&lt;tcom:versionedAs rdf:resource="urn:lsid:ipni.org:names:540637-1:1.1.2.1.1.1.1.2.1.2"/&gt;
&lt;tn:nomenclaturalCode rdf:resource="http://rs.tdwg.org/ontology/voc/TaxonName#botanical"/&gt;
&lt;owl:versionInfo&gt;1.1.2.1.1.1.1.2.1.2&lt;/owl:versionInfo&gt;
&lt;dc:title&gt;Scilla albanica Turrill&lt;/dc:title&gt;                        
&lt;dcterms:created&gt;2003-07-02 00:00:00.0&lt;/dcterms:created&gt;
&lt;dcterms:modified&gt;2014-09-16 19:02:35.0&lt;/dcterms:modified&gt;
&lt;tn:rankString&gt;spec.&lt;/tn:rankString&gt;
&lt;tn:nameComplete&gt;Scilla albanica&lt;/tn:nameComplete&gt;
&lt;tn:genusPart&gt;Scilla&lt;/tn:genusPart&gt;        
&lt;tn:specificEpithet&gt;albanica&lt;/tn:specificEpithet&gt;                
&lt;tn:authorship&gt;Turrill&lt;/tn:authorship&gt;
&lt;tn:authorteam&gt;
&lt;tm:Team&gt;
&lt;tm:name&gt;Turrill&lt;/tm:name&gt;
&lt;tm:hasMember rdf:resource="urn:lsid:ipni.org:authors:10927-1"
tm:index="1"
tm:role="Publishing Author"/&gt;
&lt;/tm:Team&gt;
&lt;/tn:authorteam&gt;
&lt;tcom:publishedIn&gt;Bull. Misc. Inform. Kew 1932(4): 197. [13 Jun 1932] &lt;/tcom:publishedIn&gt;    
&lt;tn:year&gt;1932&lt;/tn:year&gt;        
&lt;/tn:TaxonName&gt;  
&lt;/rdf:RDF&gt;</t>
  </si>
  <si>
    <t>Scilla libanotica</t>
  </si>
  <si>
    <t>5408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881-1"&gt;	
&lt;tcom:versionedAs rdf:resource="urn:lsid:ipni.org:names:540881-1:1.1.2.2.1.2"/&gt;
&lt;tn:nomenclaturalCode rdf:resource="http://rs.tdwg.org/ontology/voc/TaxonName#botanical"/&gt;
&lt;owl:versionInfo&gt;1.1.2.2.1.2&lt;/owl:versionInfo&gt;
&lt;dc:title&gt;Scilla libanotica Speta&lt;/dc:title&gt;                        
&lt;dcterms:created&gt;2003-07-02 00:00:00.0&lt;/dcterms:created&gt;
&lt;dcterms:modified&gt;2013-10-31 13:17:02.0&lt;/dcterms:modified&gt;
&lt;tn:rankString&gt;spec.&lt;/tn:rankString&gt;
&lt;tn:nameComplete&gt;Scilla libanotica&lt;/tn:nameComplete&gt;
&lt;tn:genusPart&gt;Scilla&lt;/tn:genusPart&gt;        
&lt;tn:specificEpithet&gt;libanotica&lt;/tn:specificEpithet&gt;                
&lt;tn:authorship&gt;Speta&lt;/tn:authorship&gt;
&lt;tn:authorteam&gt;
&lt;tm:Team&gt;
&lt;tm:name&gt;Speta&lt;/tm:name&gt;
&lt;tm:hasMember rdf:resource="urn:lsid:ipni.org:authors:9965-1"
tm:index="1"
tm:role="Publishing Author"/&gt;
&lt;/tm:Team&gt;
&lt;/tn:authorteam&gt;
&lt;tcom:publishedIn&gt;Naturk. Jahrb. Linz 22: 68. 1976 &lt;/tcom:publishedIn&gt;    
&lt;tn:year&gt;1976&lt;/tn:year&gt;        
&lt;/tn:TaxonName&gt;  
&lt;/rdf:RDF&gt;</t>
  </si>
  <si>
    <t>Breistr.</t>
  </si>
  <si>
    <t>Scilla litardierei</t>
  </si>
  <si>
    <t>5408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887-1"&gt;	
&lt;tcom:versionedAs rdf:resource="urn:lsid:ipni.org:names:540887-1:1.1.2.1.1.2"/&gt;
&lt;tn:nomenclaturalCode rdf:resource="http://rs.tdwg.org/ontology/voc/TaxonName#botanical"/&gt;
&lt;owl:versionInfo&gt;1.1.2.1.1.2&lt;/owl:versionInfo&gt;
&lt;dc:title&gt;Scilla litardierei Breistr.&lt;/dc:title&gt;                        
&lt;dcterms:created&gt;2003-07-02 00:00:00.0&lt;/dcterms:created&gt;
&lt;dcterms:modified&gt;2010-01-11 15:12:58.0&lt;/dcterms:modified&gt;
&lt;tn:rankString&gt;spec.&lt;/tn:rankString&gt;
&lt;tn:nameComplete&gt;Scilla litardierei&lt;/tn:nameComplete&gt;
&lt;tn:genusPart&gt;Scilla&lt;/tn:genusPart&gt;        
&lt;tn:specificEpithet&gt;litardierei&lt;/tn:specificEpithet&gt;                
&lt;tn:authorship&gt;Breistr.&lt;/tn:authorship&gt;
&lt;tn:authorteam&gt;
&lt;tm:Team&gt;
&lt;tm:name&gt;Breistr.&lt;/tm:name&gt;
&lt;tm:hasMember rdf:resource="urn:lsid:ipni.org:authors:1110-1"
tm:index="1"
tm:role="Publishing Author"/&gt;
&lt;/tm:Team&gt;
&lt;/tn:authorteam&gt;
&lt;tcom:publishedIn&gt;Bull. Mens. Soc. Linn. Lyon xxiii. 129 (1954). &lt;/tcom:publishedIn&gt;    
&lt;/tn:TaxonName&gt;  
&lt;/rdf:RDF&gt;</t>
  </si>
  <si>
    <t>(Meikle) Speta</t>
  </si>
  <si>
    <t>Scilla lochiae</t>
  </si>
  <si>
    <t>540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889-1"&gt;	
&lt;tcom:versionedAs rdf:resource="urn:lsid:ipni.org:names:540889-1:1.1.2.2.1.3"/&gt;
&lt;tn:nomenclaturalCode rdf:resource="http://rs.tdwg.org/ontology/voc/TaxonName#botanical"/&gt;
&lt;owl:versionInfo&gt;1.1.2.2.1.3&lt;/owl:versionInfo&gt;
&lt;dc:title&gt;Scilla lochiae (Meikle) Speta&lt;/dc:title&gt;                        
&lt;dcterms:created&gt;2003-07-02 00:00:00.0&lt;/dcterms:created&gt;
&lt;dcterms:modified&gt;2013-10-31 13:49:43.0&lt;/dcterms:modified&gt;
&lt;tn:rankString&gt;spec.&lt;/tn:rankString&gt;
&lt;tn:nameComplete&gt;Scilla lochiae&lt;/tn:nameComplete&gt;
&lt;tn:genusPart&gt;Scilla&lt;/tn:genusPart&gt;        
&lt;tn:specificEpithet&gt;lochiae&lt;/tn:specificEpithet&gt;                
&lt;tn:authorship&gt;(Meikle) Speta&lt;/tn:authorship&gt;
&lt;tn:basionymAuthorship&gt;Meikle&lt;/tn:basionymAuthorship&gt;
&lt;tn:combinationAuthorship&gt;Speta&lt;/tn:combinationAuthorship&gt;
&lt;tn:authorteam&gt;
&lt;tm:Team&gt;
&lt;tm:name&gt;(Meikle) Speta&lt;/tm:name&gt;
&lt;tm:hasMember rdf:resource="urn:lsid:ipni.org:authors:9965-1"
tm:index="1"
tm:role="Combination Author"/&gt;
&lt;tm:hasMember rdf:resource="urn:lsid:ipni.org:authors:6316-1" 
tm:index="1"
tm:role="Basionym Author"/&gt;
&lt;/tm:Team&gt;
&lt;/tn:authorteam&gt;
&lt;tcom:publishedIn&gt;Naturk. Jahrb. Linz 20: 175. 1974 &lt;/tcom:publishedIn&gt;    
&lt;tn:year&gt;1974&lt;/tn:year&gt;        
&lt;/tn:TaxonName&gt;  
&lt;/rdf:RDF&gt;</t>
  </si>
  <si>
    <t>Scilla madeirensis</t>
  </si>
  <si>
    <t>5409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904-1"&gt;	
&lt;tcom:versionedAs rdf:resource="urn:lsid:ipni.org:names:540904-1:1.1.2.1.1.1"/&gt;
&lt;tn:nomenclaturalCode rdf:resource="http://rs.tdwg.org/ontology/voc/TaxonName#botanical"/&gt;
&lt;owl:versionInfo&gt;1.1.2.1.1.1&lt;/owl:versionInfo&gt;
&lt;dc:title&gt;Scilla madeirensis Menezes&lt;/dc:title&gt;                        
&lt;dcterms:created&gt;2003-07-02 00:00:00.0&lt;/dcterms:created&gt;
&lt;dcterms:modified&gt;2010-10-12 17:41:12.0&lt;/dcterms:modified&gt;
&lt;tn:rankString&gt;spec.&lt;/tn:rankString&gt;
&lt;tn:nameComplete&gt;Scilla madeirensis&lt;/tn:nameComplete&gt;
&lt;tn:genusPart&gt;Scilla&lt;/tn:genusPart&gt;        
&lt;tn:specificEpithet&gt;madeirensis&lt;/tn:specificEpithet&gt;                
&lt;tn:authorship&gt;Menezes&lt;/tn:authorship&gt;
&lt;tn:authorteam&gt;
&lt;tm:Team&gt;
&lt;tm:name&gt;Menezes&lt;/tm:name&gt;
&lt;tm:hasMember&gt;
&lt;tm:TeamMember tm:index="1" tm:role="Publishing Author"&gt;
&lt;tm:member&gt;
&lt;p:Person&gt;
&lt;p:alias&gt;
&lt;p:PersonNameAlias&gt;
&lt;p:standardForm&gt;Menezes&lt;/p:standardForm&gt;
&lt;/p:PersonNameAlias&gt;
&lt;/p:alias&gt; 
&lt;/p:Person&gt;
&lt;/tm:member&gt;
&lt;/tm:TeamMember&gt; 
&lt;/tm:hasMember&gt;
&lt;/tm:Team&gt;
&lt;/tn:authorteam&gt;
&lt;tcom:publishedIn&gt;BrotÃ©ria, SÃ©r. Bot. 1926, xxii. 24; et in Broteria, Ser. Bot. 1927, xxiii.76. &lt;/tcom:publishedIn&gt;    
&lt;/tn:TaxonName&gt;  
&lt;/rdf:RDF&gt;</t>
  </si>
  <si>
    <t>Scilla morrisii</t>
  </si>
  <si>
    <t>5409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930-1"&gt;	
&lt;tcom:versionedAs rdf:resource="urn:lsid:ipni.org:names:540930-1:1.1.2.1.4.1.2.1.1.3"/&gt;
&lt;tn:nomenclaturalCode rdf:resource="http://rs.tdwg.org/ontology/voc/TaxonName#botanical"/&gt;
&lt;owl:versionInfo&gt;1.1.2.1.4.1.2.1.1.3&lt;/owl:versionInfo&gt;
&lt;dc:title&gt;Scilla morrisii Meikle&lt;/dc:title&gt;                        
&lt;dcterms:created&gt;2003-07-02 00:00:00.0&lt;/dcterms:created&gt;
&lt;dcterms:modified&gt;2014-06-30 15:41:18.0&lt;/dcterms:modified&gt;
&lt;tn:rankString&gt;spec.&lt;/tn:rankString&gt;
&lt;tn:nameComplete&gt;Scilla morrisii&lt;/tn:nameComplete&gt;
&lt;tn:genusPart&gt;Scilla&lt;/tn:genusPart&gt;        
&lt;tn:specificEpithet&gt;morrisii&lt;/tn:specificEpithet&gt;                
&lt;tn:authorship&gt;Meikle&lt;/tn:authorship&gt;
&lt;tn:authorteam&gt;
&lt;tm:Team&gt;
&lt;tm:name&gt;Meikle&lt;/tm:name&gt;
&lt;tm:hasMember rdf:resource="urn:lsid:ipni.org:authors:6316-1"
tm:index="1"
tm:role="Publishing Author"/&gt;
&lt;/tm:Team&gt;
&lt;/tn:authorteam&gt;
&lt;tcom:publishedIn&gt;Kew Bull. 30(3): 537. 1975 [10 Dec 1975] &lt;/tcom:publishedIn&gt;    
&lt;tn:year&gt;1975&lt;/tn:year&gt;        
&lt;/tn:TaxonName&gt;  
&lt;/rdf:RDF&gt;</t>
  </si>
  <si>
    <t>Scilla odorata</t>
  </si>
  <si>
    <t>5409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0944-1"&gt;	
&lt;tcom:versionedAs rdf:resource="urn:lsid:ipni.org:names:540944-1:1.1.2.2"/&gt;
&lt;tn:nomenclaturalCode rdf:resource="http://rs.tdwg.org/ontology/voc/TaxonName#botanical"/&gt;
&lt;owl:versionInfo&gt;1.1.2.2&lt;/owl:versionInfo&gt;
&lt;dc:title&gt;Scilla odorata Link&lt;/dc:title&gt;                        
&lt;dcterms:created&gt;2003-07-02 00:00:00.0&lt;/dcterms:created&gt;
&lt;dcterms:modified&gt;2006-04-29 18:14:21.0&lt;/dcterms:modified&gt;
&lt;tn:rankString&gt;spec.&lt;/tn:rankString&gt;
&lt;tn:nameComplete&gt;Scilla odorata&lt;/tn:nameComplete&gt;
&lt;tn:genusPart&gt;Scilla&lt;/tn:genusPart&gt;        
&lt;tn:specificEpithet&gt;odorata&lt;/tn:specificEpithet&gt;                
&lt;tn:authorship&gt;Link&lt;/tn:authorship&gt;
&lt;tn:authorteam&gt;
&lt;tm:Team&gt;
&lt;tm:name&gt;Link&lt;/tm:name&gt;
&lt;tm:hasMember rdf:resource="urn:lsid:ipni.org:authors:22401-1"
tm:index="1"
tm:role="Publishing Author"/&gt;
&lt;/tm:Team&gt;
&lt;/tn:authorteam&gt;
&lt;tcom:publishedIn&gt;in Schrad. Journ. ii. (1799) 319; Brot. Fl. Lusit. i. 527. &lt;/tcom:publishedIn&gt;    
&lt;/tn:TaxonName&gt;  
&lt;/rdf:RDF&gt;</t>
  </si>
  <si>
    <t>Ruellia insignis</t>
  </si>
  <si>
    <t>541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189-1"&gt;	
&lt;tcom:versionedAs rdf:resource="urn:lsid:ipni.org:names:54189-1:1.2"/&gt;
&lt;tn:nomenclaturalCode rdf:resource="http://rs.tdwg.org/ontology/voc/TaxonName#botanical"/&gt;
&lt;owl:versionInfo&gt;1.2&lt;/owl:versionInfo&gt;
&lt;dc:title&gt;Ruellia insignis Balf.f.&lt;/dc:title&gt;                        
&lt;dcterms:created&gt;2003-07-02 00:00:00.0&lt;/dcterms:created&gt;
&lt;dcterms:modified&gt;2005-11-21 14:02:46.0&lt;/dcterms:modified&gt;
&lt;tn:rankString&gt;spec.&lt;/tn:rankString&gt;
&lt;tn:nameComplete&gt;Ruellia insignis&lt;/tn:nameComplete&gt;
&lt;tn:genusPart&gt;Ruellia&lt;/tn:genusPart&gt;        
&lt;tn:specificEpithet&gt;insignis&lt;/tn:specificEpithet&gt;                
&lt;tn:authorship&gt;Balf.f.&lt;/tn:authorship&gt;
&lt;tn:authorteam&gt;
&lt;tm:Team&gt;
&lt;tm:name&gt;Balf.f.&lt;/tm:name&gt;
&lt;tm:hasMember rdf:resource="urn:lsid:ipni.org:authors:423-1"
tm:index="1"
tm:role="Publishing Author"/&gt;
&lt;/tm:Team&gt;
&lt;/tn:authorteam&gt;
&lt;tcom:publishedIn&gt;in Proc. Roy. Soc. Edinb. xii. (1884) 85. &lt;/tcom:publishedIn&gt;    
&lt;/tn:TaxonName&gt;  
&lt;/rdf:RDF&gt;</t>
  </si>
  <si>
    <t>Ruellia kuriensis</t>
  </si>
  <si>
    <t>542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10-1"&gt;	
&lt;tcom:versionedAs rdf:resource="urn:lsid:ipni.org:names:54210-1:1.3"/&gt;
&lt;tn:nomenclaturalCode rdf:resource="http://rs.tdwg.org/ontology/voc/TaxonName#botanical"/&gt;
&lt;owl:versionInfo&gt;1.3&lt;/owl:versionInfo&gt;
&lt;dc:title&gt;Ruellia kuriensis Vierh.&lt;/dc:title&gt;                        
&lt;dcterms:created&gt;2003-07-02 00:00:00.0&lt;/dcterms:created&gt;
&lt;dcterms:modified&gt;2007-02-23 14:26:06.0&lt;/dcterms:modified&gt;
&lt;tn:rankString&gt;spec.&lt;/tn:rankString&gt;
&lt;tn:nameComplete&gt;Ruellia kuriensis&lt;/tn:nameComplete&gt;
&lt;tn:genusPart&gt;Ruellia&lt;/tn:genusPart&gt;        
&lt;tn:specificEpithet&gt;kuriensis&lt;/tn:specificEpithet&gt;                
&lt;tn:authorship&gt;Vierh.&lt;/tn:authorship&gt;
&lt;tn:authorteam&gt;
&lt;tm:Team&gt;
&lt;tm:name&gt;Vierh.&lt;/tm:name&gt;
&lt;tm:hasMember&gt;
&lt;tm:TeamMember tm:index="1" tm:role="Publishing Author"&gt;
&lt;tm:member&gt;
&lt;p:Person&gt;
&lt;p:alias&gt;
&lt;p:PersonNameAlias&gt;
&lt;p:standardForm&gt;Vierh.&lt;/p:standardForm&gt;
&lt;/p:PersonNameAlias&gt;
&lt;/p:alias&gt; 
&lt;/p:Person&gt;
&lt;/tm:member&gt;
&lt;/tm:TeamMember&gt; 
&lt;/tm:hasMember&gt;
&lt;/tm:Team&gt;
&lt;/tn:authorteam&gt;
&lt;tcom:publishedIn&gt;Oesterr. Bot. Z. 56: 261. 1906 &lt;/tcom:publishedIn&gt;    
&lt;tn:year&gt;1906&lt;/tn:year&gt;        
&lt;/tn:TaxonName&gt;  
&lt;/rdf:RDF&gt;</t>
  </si>
  <si>
    <t>(Conrath) Oberm.</t>
  </si>
  <si>
    <t>Trachyandra erythrorrhiza</t>
  </si>
  <si>
    <t>5423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389-1"&gt;	
&lt;tcom:versionedAs rdf:resource="urn:lsid:ipni.org:names:542389-1:1.1.2.1.1.2"/&gt;
&lt;tn:nomenclaturalCode rdf:resource="http://rs.tdwg.org/ontology/voc/TaxonName#botanical"/&gt;
&lt;owl:versionInfo&gt;1.1.2.1.1.2&lt;/owl:versionInfo&gt;
&lt;dc:title&gt;Trachyandra erythrorrhiza (Conrath) Oberm.&lt;/dc:title&gt;                        
&lt;dcterms:created&gt;2003-07-02 00:00:00.0&lt;/dcterms:created&gt;
&lt;dcterms:modified&gt;2008-01-04 11:44:15.0&lt;/dcterms:modified&gt;
&lt;tn:rankString&gt;spec.&lt;/tn:rankString&gt;
&lt;tn:nameComplete&gt;Trachyandra erythrorrhiza&lt;/tn:nameComplete&gt;
&lt;tn:genusPart&gt;Trachyandra&lt;/tn:genusPart&gt;        
&lt;tn:specificEpithet&gt;erythrorrhiza&lt;/tn:specificEpithet&gt;                
&lt;tn:authorship&gt;(Conrath) Oberm.&lt;/tn:authorship&gt;
&lt;tn:basionymAuthorship&gt;Conrath&lt;/tn:basionymAuthorship&gt;
&lt;tn:combinationAuthorship&gt;Oberm.&lt;/tn:combinationAuthorship&gt;
&lt;tn:authorteam&gt;
&lt;tm:Team&gt;
&lt;tm:name&gt;(Conrath) Oberm.&lt;/tm:name&gt;
&lt;tm:hasMember rdf:resource="urn:lsid:ipni.org:authors:12712-1"
tm:index="1"
tm:role="Combination Author"/&gt;
&lt;tm:hasMember&gt;
&lt;tm:TeamMember tm:index="1" tm:role="Basionym Author"&gt;
&lt;tm:member&gt;
&lt;p:Person&gt;
&lt;p:alias&gt;
&lt;p:PersonNameAlias&gt;
&lt;p:standardForm&gt;Conrath&lt;/p:standardForm&gt;
&lt;/p:PersonNameAlias&gt;
&lt;/p:alias&gt; 
&lt;/p:Person&gt;
&lt;/tm:member&gt; 
&lt;/tm:TeamMember&gt;
&lt;/tm:hasMember&gt;
&lt;/tm:Team&gt;
&lt;/tn:authorteam&gt;
&lt;tcom:publishedIn&gt;Bothalia vii. 757 (1962). &lt;/tcom:publishedIn&gt;    
&lt;/tn:TaxonName&gt;  
&lt;/rdf:RDF&gt;</t>
  </si>
  <si>
    <t>Pittendr.</t>
  </si>
  <si>
    <t>Aechmea downsiana</t>
  </si>
  <si>
    <t>54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4-2"&gt;	
&lt;tcom:versionedAs rdf:resource="urn:lsid:ipni.org:names:5424-2:1.2"/&gt;
&lt;tn:nomenclaturalCode rdf:resource="http://rs.tdwg.org/ontology/voc/TaxonName#botanical"/&gt;
&lt;owl:versionInfo&gt;1.2&lt;/owl:versionInfo&gt;
&lt;dc:title&gt;Aechmea downsiana Pittendr.&lt;/dc:title&gt;                        
&lt;dcterms:created&gt;2004-01-20 00:00:00.0&lt;/dcterms:created&gt;
&lt;dcterms:modified&gt;2005-10-17 03:32:33.0&lt;/dcterms:modified&gt;
&lt;tn:rankString&gt;spec.&lt;/tn:rankString&gt;
&lt;tn:nameComplete&gt;Aechmea downsiana&lt;/tn:nameComplete&gt;
&lt;tn:genusPart&gt;Aechmea&lt;/tn:genusPart&gt;        
&lt;tn:specificEpithet&gt;downsiana&lt;/tn:specificEpithet&gt;                
&lt;tn:authorship&gt;Pittendr.&lt;/tn:authorship&gt;
&lt;tn:authorteam&gt;
&lt;tm:Team&gt;
&lt;tm:name&gt;Pittendr.&lt;/tm:name&gt;
&lt;tm:hasMember rdf:resource="urn:lsid:ipni.org:authors:7734-1"
tm:index="1"
tm:role="Publishing Author"/&gt;
&lt;/tm:Team&gt;
&lt;/tn:authorteam&gt;
&lt;tcom:publishedIn&gt;J. Wash. Acad. Sci. 48: 316, fig. 1. 1958 &lt;/tcom:publishedIn&gt;    
&lt;tn:year&gt;1958&lt;/tn:year&gt;        
&lt;/tn:TaxonName&gt;  
&lt;/rdf:RDF&gt;</t>
  </si>
  <si>
    <t>(Dinter) Oberm.</t>
  </si>
  <si>
    <t>Trachyandra peculiaris</t>
  </si>
  <si>
    <t>5424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424-1"&gt;	
&lt;tcom:versionedAs rdf:resource="urn:lsid:ipni.org:names:542424-1:1.1.2.2.1.2"/&gt;
&lt;tn:nomenclaturalCode rdf:resource="http://rs.tdwg.org/ontology/voc/TaxonName#botanical"/&gt;
&lt;owl:versionInfo&gt;1.1.2.2.1.2&lt;/owl:versionInfo&gt;
&lt;dc:title&gt;Trachyandra peculiaris (Dinter) Oberm.&lt;/dc:title&gt;                        
&lt;dcterms:created&gt;2003-07-02 00:00:00.0&lt;/dcterms:created&gt;
&lt;dcterms:modified&gt;2008-01-04 11:44:24.0&lt;/dcterms:modified&gt;
&lt;tn:rankString&gt;spec.&lt;/tn:rankString&gt;
&lt;tn:nameComplete&gt;Trachyandra peculiaris&lt;/tn:nameComplete&gt;
&lt;tn:genusPart&gt;Trachyandra&lt;/tn:genusPart&gt;        
&lt;tn:specificEpithet&gt;peculiaris&lt;/tn:specificEpithet&gt;                
&lt;tn:authorship&gt;(Dinter) Oberm.&lt;/tn:authorship&gt;
&lt;tn:basionymAuthorship&gt;Dinter&lt;/tn:basionymAuthorship&gt;
&lt;tn:combinationAuthorship&gt;Oberm.&lt;/tn:combinationAuthorship&gt;
&lt;tn:authorteam&gt;
&lt;tm:Team&gt;
&lt;tm:name&gt;(Dinter) Oberm.&lt;/tm:name&gt;
&lt;tm:hasMember rdf:resource="urn:lsid:ipni.org:authors:12712-1"
tm:index="1"
tm:role="Combination Author"/&gt;
&lt;tm:hasMember rdf:resource="urn:lsid:ipni.org:authors:2224-1" 
tm:index="1"
tm:role="Basionym Author"/&gt;
&lt;/tm:Team&gt;
&lt;/tn:authorteam&gt;
&lt;tcom:publishedIn&gt;Bothalia vii. 733 (1962). &lt;/tcom:publishedIn&gt;    
&lt;/tn:TaxonName&gt;  
&lt;/rdf:RDF&gt;</t>
  </si>
  <si>
    <t>Tulipa cretica</t>
  </si>
  <si>
    <t>542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889-1"&gt;	
&lt;tcom:versionedAs rdf:resource="urn:lsid:ipni.org:names:542889-1:1.4"/&gt;
&lt;tn:nomenclaturalCode rdf:resource="http://rs.tdwg.org/ontology/voc/TaxonName#botanical"/&gt;
&lt;owl:versionInfo&gt;1.4&lt;/owl:versionInfo&gt;
&lt;dc:title&gt;Tulipa cretica Boiss. &amp;amp; Heldr.&lt;/dc:title&gt;                        
&lt;dcterms:created&gt;2003-07-02 00:00:00.0&lt;/dcterms:created&gt;
&lt;dcterms:modified&gt;2007-09-10 16:43:44.0&lt;/dcterms:modified&gt;
&lt;tn:rankString&gt;spec.&lt;/tn:rankString&gt;
&lt;tn:nameComplete&gt;Tulipa cretica&lt;/tn:nameComplete&gt;
&lt;tn:genusPart&gt;Tulipa&lt;/tn:genusPart&gt;        
&lt;tn:specificEpithet&gt;cretica&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13: 19. 1854 [May 1854] &lt;/tcom:publishedIn&gt;    
&lt;tn:year&gt;1854&lt;/tn:year&gt;        
&lt;/tn:TaxonName&gt;  
&lt;/rdf:RDF&gt;</t>
  </si>
  <si>
    <t>Stapf ex Turrill</t>
  </si>
  <si>
    <t>Tulipa cypria</t>
  </si>
  <si>
    <t>5428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894-1"&gt;	
&lt;tcom:versionedAs rdf:resource="urn:lsid:ipni.org:names:542894-1:1.1.2.1.1.3"/&gt;
&lt;tn:nomenclaturalCode rdf:resource="http://rs.tdwg.org/ontology/voc/TaxonName#botanical"/&gt;
&lt;owl:versionInfo&gt;1.1.2.1.1.3&lt;/owl:versionInfo&gt;
&lt;dc:title&gt;Tulipa cypria Stapf in Turrill&lt;/dc:title&gt;                        
&lt;dcterms:created&gt;2003-07-02 00:00:00.0&lt;/dcterms:created&gt;
&lt;dcterms:modified&gt;2007-07-16 15:08:13.0&lt;/dcterms:modified&gt;
&lt;tn:rankString&gt;spec.&lt;/tn:rankString&gt;
&lt;tn:nameComplete&gt;Tulipa cypria&lt;/tn:nameComplete&gt;
&lt;tn:genusPart&gt;Tulipa&lt;/tn:genusPart&gt;        
&lt;tn:specificEpithet&gt;cypria&lt;/tn:specificEpithet&gt;                
&lt;tn:authorship&gt;Stapf in Turrill&lt;/tn:authorship&gt;
&lt;tn:authorteam&gt;
&lt;tm:Team&gt;
&lt;tm:name&gt;Stapf in Turrill&lt;/tm:name&gt;
&lt;tm:hasMember rdf:resource="urn:lsid:ipni.org:authors:27136-1"
tm:index="1"
tm:role="Publishing Author"/&gt;
&lt;tm:hasMember rdf:resource="urn:lsid:ipni.org:authors:10927-1"
tm:index="1"
tm:role="Publishing In Author"/&gt;
&lt;/tm:Team&gt;
&lt;/tn:authorteam&gt;
&lt;tcom:publishedIn&gt;Bot. Mag. 157: t. 9363. 1934 &lt;/tcom:publishedIn&gt;    
&lt;tn:year&gt;1934&lt;/tn:year&gt;        
&lt;/tn:TaxonName&gt;  
&lt;/rdf:RDF&gt;</t>
  </si>
  <si>
    <t>BorbÃ¡s</t>
  </si>
  <si>
    <t>Tulipa hungarica</t>
  </si>
  <si>
    <t>542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2954-1"&gt;	
&lt;tcom:versionedAs rdf:resource="urn:lsid:ipni.org:names:542954-1:1.2"/&gt;
&lt;tn:nomenclaturalCode rdf:resource="http://rs.tdwg.org/ontology/voc/TaxonName#botanical"/&gt;
&lt;owl:versionInfo&gt;1.2&lt;/owl:versionInfo&gt;
&lt;dc:title&gt;Tulipa hungarica BorbÃ¡s&lt;/dc:title&gt;                        
&lt;dcterms:created&gt;2003-07-02 00:00:00.0&lt;/dcterms:created&gt;
&lt;dcterms:modified&gt;2003-10-27 07:25:33.0&lt;/dcterms:modified&gt;
&lt;tn:rankString&gt;spec.&lt;/tn:rankString&gt;
&lt;tn:nameComplete&gt;Tulipa hungarica&lt;/tn:nameComplete&gt;
&lt;tn:genusPart&gt;Tulipa&lt;/tn:genusPart&gt;        
&lt;tn:specificEpithet&gt;hungarica&lt;/tn:specificEpithet&gt;                
&lt;tn:authorship&gt;BorbÃ¡s&lt;/tn:authorship&gt;
&lt;tn:authorteam&gt;
&lt;tm:Team&gt;
&lt;tm:name&gt;BorbÃ¡s&lt;/tm:name&gt;
&lt;tm:hasMember rdf:resource="urn:lsid:ipni.org:authors:977-1"
tm:index="1"
tm:role="Publishing Author"/&gt;
&lt;/tm:Team&gt;
&lt;/tn:authorteam&gt;
&lt;tcom:publishedIn&gt;in Foldmiv. Erdek. 561 (1882); Sched. Fl. Hung. Exsicc. iii. 32. &lt;/tcom:publishedIn&gt;    
&lt;/tn:TaxonName&gt;  
&lt;/rdf:RDF&gt;</t>
  </si>
  <si>
    <t>Chamaecrista absus</t>
  </si>
  <si>
    <t>543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10-2"&gt;	
&lt;tcom:versionedAs rdf:resource="urn:lsid:ipni.org:names:54310-2:1.6"/&gt;
&lt;tn:nomenclaturalCode rdf:resource="http://rs.tdwg.org/ontology/voc/TaxonName#botanical"/&gt;
&lt;owl:versionInfo&gt;1.6&lt;/owl:versionInfo&gt;
&lt;dc:title&gt;Chamaecrista absus (L.) H.S.Irwin &amp;amp; Barneby&lt;/dc:title&gt;                        
&lt;dcterms:created&gt;2004-01-20 00:00:00.0&lt;/dcterms:created&gt;
&lt;dcterms:modified&gt;2016-02-01 21:00:36.0&lt;/dcterms:modified&gt;
&lt;tn:rankString&gt;spec.&lt;/tn:rankString&gt;
&lt;tn:nameComplete&gt;Chamaecrista absus&lt;/tn:nameComplete&gt;
&lt;tn:genusPart&gt;Chamaecrista&lt;/tn:genusPart&gt;        
&lt;tn:specificEpithet&gt;absus&lt;/tn:specificEpithet&gt;                
&lt;tn:authorship&gt;(L.) H.S.Irwin &amp;amp; Barneby&lt;/tn:authorship&gt;
&lt;tn:basionymAuthorship&gt;L.&lt;/tn:basionymAuthorship&gt;
&lt;tn:combinationAuthorship&gt;H.S.Irwin &amp;amp; Barneby&lt;/tn:combinationAuthorship&gt;
&lt;tn:authorteam&gt;
&lt;tm:Team&gt;
&lt;tm:name&gt;(L.) H.S.Irwin &amp;amp; Barneby&lt;/tm:name&gt;
&lt;tm:hasMember rdf:resource="urn:lsid:ipni.org:authors:4313-1"
tm:index="1"
tm:role="Combination Author"/&gt;
&lt;tm:hasMember rdf:resource="urn:lsid:ipni.org:authors:486-1"
tm:index="2"
tm:role="Combination Author"/&gt;
&lt;tm:hasMember rdf:resource="urn:lsid:ipni.org:authors:12653-1" 
tm:index="1"
tm:role="Basionym Author"/&gt;
&lt;/tm:Team&gt;
&lt;/tn:authorteam&gt;
&lt;tcom:publishedIn&gt;Mem. New York Bot. Gard. 35: 664. 1982 &lt;/tcom:publishedIn&gt;    
&lt;tn:year&gt;1982&lt;/tn:year&gt;        
&lt;/tn:TaxonName&gt;  
&lt;/rdf:RDF&gt;</t>
  </si>
  <si>
    <t>(H.S.Irwin &amp; Barneby) H.S.Irwin &amp; Barneby</t>
  </si>
  <si>
    <t>Chamaecrista astrochiton</t>
  </si>
  <si>
    <t>543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40-2"&gt;	
&lt;tcom:versionedAs rdf:resource="urn:lsid:ipni.org:names:54340-2:1.4"/&gt;
&lt;tn:nomenclaturalCode rdf:resource="http://rs.tdwg.org/ontology/voc/TaxonName#botanical"/&gt;
&lt;owl:versionInfo&gt;1.4&lt;/owl:versionInfo&gt;
&lt;dc:title&gt;Chamaecrista astrochiton (H.S.Irwin &amp;amp; Barneby) H.S.Irwin &amp;amp; Barneby&lt;/dc:title&gt;                        
&lt;dcterms:created&gt;2004-01-20 00:00:00.0&lt;/dcterms:created&gt;
&lt;dcterms:modified&gt;2016-01-30 00:04:07.0&lt;/dcterms:modified&gt;
&lt;tn:rankString&gt;spec.&lt;/tn:rankString&gt;
&lt;tn:nameComplete&gt;Chamaecrista astrochiton&lt;/tn:nameComplete&gt;
&lt;tn:genusPart&gt;Chamaecrista&lt;/tn:genusPart&gt;        
&lt;tn:specificEpithet&gt;astrochiton&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50. 1982 &lt;/tcom:publishedIn&gt;    
&lt;tn:year&gt;1982&lt;/tn:year&gt;        
&lt;/tn:TaxonName&gt;  
&lt;/rdf:RDF&gt;</t>
  </si>
  <si>
    <t>O.Loes.</t>
  </si>
  <si>
    <t>Veratrum mengtzeanum</t>
  </si>
  <si>
    <t>543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513-1"&gt;	
&lt;tcom:versionedAs rdf:resource="urn:lsid:ipni.org:names:543513-1:1.4"/&gt;
&lt;tn:nomenclaturalCode rdf:resource="http://rs.tdwg.org/ontology/voc/TaxonName#botanical"/&gt;
&lt;owl:versionInfo&gt;1.4&lt;/owl:versionInfo&gt;
&lt;dc:title&gt;Veratrum mengtzeanum O.Loes.&lt;/dc:title&gt;                        
&lt;dcterms:created&gt;2003-07-02 00:00:00.0&lt;/dcterms:created&gt;
&lt;dcterms:modified&gt;2009-03-27 15:03:50.0&lt;/dcterms:modified&gt;
&lt;tn:rankString&gt;spec.&lt;/tn:rankString&gt;
&lt;tn:nameComplete&gt;Veratrum mengtzeanum&lt;/tn:nameComplete&gt;
&lt;tn:genusPart&gt;Veratrum&lt;/tn:genusPart&gt;        
&lt;tn:specificEpithet&gt;mengtzeanum&lt;/tn:specificEpithet&gt;                
&lt;tn:authorship&gt;O.Loes.&lt;/tn:authorship&gt;
&lt;tn:authorteam&gt;
&lt;tm:Team&gt;
&lt;tm:name&gt;O.Loes.&lt;/tm:name&gt;
&lt;tm:hasMember rdf:resource="urn:lsid:ipni.org:authors:5707-1"
tm:index="1"
tm:role="Publishing Author"/&gt;
&lt;/tm:Team&gt;
&lt;/tn:authorteam&gt;
&lt;tcom:publishedIn&gt;Verh. Bot. Vereins Prov. Brandenburg 68: 145. 1926; et in Fedde, Repert. 25: 6. 1928. &lt;/tcom:publishedIn&gt;    
&lt;/tn:TaxonName&gt;  
&lt;/rdf:RDF&gt;</t>
  </si>
  <si>
    <t>Chamaecrista boyanii</t>
  </si>
  <si>
    <t>5435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56-2"&gt;	
&lt;tcom:versionedAs rdf:resource="urn:lsid:ipni.org:names:54356-2:1.4"/&gt;
&lt;tn:nomenclaturalCode rdf:resource="http://rs.tdwg.org/ontology/voc/TaxonName#botanical"/&gt;
&lt;owl:versionInfo&gt;1.4&lt;/owl:versionInfo&gt;
&lt;dc:title&gt;Chamaecrista boyanii (H.S.Irwin &amp;amp; Barneby) H.S.Irwin &amp;amp; Barneby&lt;/dc:title&gt;                        
&lt;dcterms:created&gt;2004-01-20 00:00:00.0&lt;/dcterms:created&gt;
&lt;dcterms:modified&gt;2016-02-02 02:25:20.0&lt;/dcterms:modified&gt;
&lt;tn:rankString&gt;spec.&lt;/tn:rankString&gt;
&lt;tn:nameComplete&gt;Chamaecrista boyanii&lt;/tn:nameComplete&gt;
&lt;tn:genusPart&gt;Chamaecrista&lt;/tn:genusPart&gt;        
&lt;tn:specificEpithet&gt;boyanii&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42. 1982 &lt;/tcom:publishedIn&gt;    
&lt;tn:year&gt;1982&lt;/tn:year&gt;        
&lt;/tn:TaxonName&gt;  
&lt;/rdf:RDF&gt;</t>
  </si>
  <si>
    <t>(Lam.) Greene</t>
  </si>
  <si>
    <t>Chamaecrista brevifolia</t>
  </si>
  <si>
    <t>543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64-2"&gt;	
&lt;tcom:versionedAs rdf:resource="urn:lsid:ipni.org:names:54364-2:1.4"/&gt;
&lt;tn:nomenclaturalCode rdf:resource="http://rs.tdwg.org/ontology/voc/TaxonName#botanical"/&gt;
&lt;owl:versionInfo&gt;1.4&lt;/owl:versionInfo&gt;
&lt;dc:title&gt;Chamaecrista brevifolia Greene&lt;/dc:title&gt;                        
&lt;dcterms:created&gt;2004-01-20 00:00:00.0&lt;/dcterms:created&gt;
&lt;dcterms:modified&gt;2016-01-29 21:13:49.0&lt;/dcterms:modified&gt;
&lt;tn:rankString&gt;spec.&lt;/tn:rankString&gt;
&lt;tn:nameComplete&gt;Chamaecrista brevifolia&lt;/tn:nameComplete&gt;
&lt;tn:genusPart&gt;Chamaecrista&lt;/tn:genusPart&gt;        
&lt;tn:specificEpithet&gt;brevifolia&lt;/tn:specificEpithet&gt;                
&lt;tn:authorship&gt;Greene&lt;/tn:authorship&gt;
&lt;tn:authorteam&gt;
&lt;tm:Team&gt;
&lt;tm:name&gt;Greene&lt;/tm:name&gt;
&lt;tm:hasMember rdf:resource="urn:lsid:ipni.org:authors:3366-1"
tm:index="1"
tm:role="Publishing Author"/&gt;
&lt;/tm:Team&gt;
&lt;/tn:authorteam&gt;
&lt;tcom:publishedIn&gt;Pittonia 4(20): 30. 1899 [17 Mar 1899] &lt;/tcom:publishedIn&gt;    
&lt;tn:year&gt;1899&lt;/tn:year&gt;        
&lt;/tn:TaxonName&gt;  
&lt;/rdf:RDF&gt;</t>
  </si>
  <si>
    <t>(Moldenke) H.S.Irwin &amp; Barneby</t>
  </si>
  <si>
    <t>Chamaecrista bucherae</t>
  </si>
  <si>
    <t>543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69-2"&gt;	
&lt;tcom:versionedAs rdf:resource="urn:lsid:ipni.org:names:54369-2:1.5"/&gt;
&lt;tn:nomenclaturalCode rdf:resource="http://rs.tdwg.org/ontology/voc/TaxonName#botanical"/&gt;
&lt;owl:versionInfo&gt;1.5&lt;/owl:versionInfo&gt;
&lt;dc:title&gt;Chamaecrista bucherae (Moldenke) H.S.Irwin &amp;amp; Barneby&lt;/dc:title&gt;                        
&lt;dcterms:created&gt;2004-01-20 00:00:00.0&lt;/dcterms:created&gt;
&lt;dcterms:modified&gt;2016-02-02 02:25:19.0&lt;/dcterms:modified&gt;
&lt;tn:rankString&gt;spec.&lt;/tn:rankString&gt;
&lt;tn:nameComplete&gt;Chamaecrista bucherae&lt;/tn:nameComplete&gt;
&lt;tn:genusPart&gt;Chamaecrista&lt;/tn:genusPart&gt;        
&lt;tn:specificEpithet&gt;bucherae&lt;/tn:specificEpithet&gt;                
&lt;tn:authorship&gt;(Moldenke) H.S.Irwin &amp;amp; Barneby&lt;/tn:authorship&gt;
&lt;tn:basionymAuthorship&gt;Moldenke&lt;/tn:basionymAuthorship&gt;
&lt;tn:combinationAuthorship&gt;H.S.Irwin &amp;amp; Barneby&lt;/tn:combinationAuthorship&gt;
&lt;tn:authorteam&gt;
&lt;tm:Team&gt;
&lt;tm:name&gt;(Moldenke) H.S.Irwin &amp;amp; Barneby&lt;/tm:name&gt;
&lt;tm:hasMember rdf:resource="urn:lsid:ipni.org:authors:4313-1"
tm:index="1"
tm:role="Combination Author"/&gt;
&lt;tm:hasMember rdf:resource="urn:lsid:ipni.org:authors:486-1"
tm:index="2"
tm:role="Combination Author"/&gt;
&lt;tm:hasMember rdf:resource="urn:lsid:ipni.org:authors:6570-1" 
tm:index="1"
tm:role="Basionym Author"/&gt;
&lt;/tm:Team&gt;
&lt;/tn:authorteam&gt;
&lt;tcom:publishedIn&gt;Mem. New York Bot. Gard. 35: 647. 1982 &lt;/tcom:publishedIn&gt;    
&lt;tn:year&gt;1982&lt;/tn:year&gt;        
&lt;/tn:TaxonName&gt;  
&lt;/rdf:RDF&gt;</t>
  </si>
  <si>
    <t>(Northr.) Britton</t>
  </si>
  <si>
    <t>Chamaecrista caribaea</t>
  </si>
  <si>
    <t>543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380-2"&gt;	
&lt;tcom:versionedAs rdf:resource="urn:lsid:ipni.org:names:54380-2:1.4"/&gt;
&lt;tn:nomenclaturalCode rdf:resource="http://rs.tdwg.org/ontology/voc/TaxonName#botanical"/&gt;
&lt;owl:versionInfo&gt;1.4&lt;/owl:versionInfo&gt;
&lt;dc:title&gt;Chamaecrista caribaea Britton&lt;/dc:title&gt;                        
&lt;dcterms:created&gt;2004-01-20 00:00:00.0&lt;/dcterms:created&gt;
&lt;dcterms:modified&gt;2016-01-29 21:13:47.0&lt;/dcterms:modified&gt;
&lt;tn:rankString&gt;spec.&lt;/tn:rankString&gt;
&lt;tn:nameComplete&gt;Chamaecrista caribaea&lt;/tn:nameComplete&gt;
&lt;tn:genusPart&gt;Chamaecrista&lt;/tn:genusPart&gt;        
&lt;tn:specificEpithet&gt;caribaea&lt;/tn:specificEpithet&gt;                
&lt;tn:authorship&gt;Britton&lt;/tn:authorship&gt;
&lt;tn:authorteam&gt;
&lt;tm:Team&gt;
&lt;tm:name&gt;Britton&lt;/tm:name&gt;
&lt;tm:hasMember rdf:resource="urn:lsid:ipni.org:authors:1161-1"
tm:index="1"
tm:role="Publishing Author"/&gt;
&lt;/tm:Team&gt;
&lt;/tn:authorteam&gt;
&lt;tcom:publishedIn&gt;Bull. Torrey Bot. Club 44: 8. 1917 &lt;/tcom:publishedIn&gt;    
&lt;tn:year&gt;1917&lt;/tn:year&gt;        
&lt;/tn:TaxonName&gt;  
&lt;/rdf:RDF&gt;</t>
  </si>
  <si>
    <t>Ruellia paulayana</t>
  </si>
  <si>
    <t>544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07-1"&gt;	
&lt;tcom:versionedAs rdf:resource="urn:lsid:ipni.org:names:54407-1:1.3"/&gt;
&lt;tn:nomenclaturalCode rdf:resource="http://rs.tdwg.org/ontology/voc/TaxonName#botanical"/&gt;
&lt;owl:versionInfo&gt;1.3&lt;/owl:versionInfo&gt;
&lt;dc:title&gt;Ruellia paulayana Vierh.&lt;/dc:title&gt;                        
&lt;dcterms:created&gt;2003-07-02 00:00:00.0&lt;/dcterms:created&gt;
&lt;dcterms:modified&gt;2007-02-23 09:26:06.0&lt;/dcterms:modified&gt;
&lt;tn:rankString&gt;spec.&lt;/tn:rankString&gt;
&lt;tn:nameComplete&gt;Ruellia paulayana&lt;/tn:nameComplete&gt;
&lt;tn:genusPart&gt;Ruellia&lt;/tn:genusPart&gt;        
&lt;tn:specificEpithet&gt;paulayana&lt;/tn:specificEpithet&gt;                
&lt;tn:authorship&gt;Vierh.&lt;/tn:authorship&gt;
&lt;tn:authorteam&gt;
&lt;tm:Team&gt;
&lt;tm:name&gt;Vierh.&lt;/tm:name&gt;
&lt;tm:hasMember&gt;
&lt;tm:TeamMember tm:index="1" tm:role="Publishing Author"&gt;
&lt;tm:member&gt;
&lt;p:Person&gt;
&lt;p:alias&gt;
&lt;p:PersonNameAlias&gt;
&lt;p:standardForm&gt;Vierh.&lt;/p:standardForm&gt;
&lt;/p:PersonNameAlias&gt;
&lt;/p:alias&gt; 
&lt;/p:Person&gt;
&lt;/tm:member&gt;
&lt;/tm:TeamMember&gt; 
&lt;/tm:hasMember&gt;
&lt;/tm:Team&gt;
&lt;/tn:authorteam&gt;
&lt;tcom:publishedIn&gt;Oesterr. Bot. Z. 56: 262. 1906 &lt;/tcom:publishedIn&gt;    
&lt;tn:year&gt;1906&lt;/tn:year&gt;        
&lt;/tn:TaxonName&gt;  
&lt;/rdf:RDF&gt;</t>
  </si>
  <si>
    <t>(Wight) Hook.f.</t>
  </si>
  <si>
    <t>Erythroxylum obtusifolium</t>
  </si>
  <si>
    <t>5441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114-1"&gt;	
&lt;tcom:versionedAs rdf:resource="urn:lsid:ipni.org:names:544114-1:1.1.2.1.1.1.2.1.1.2"/&gt;
&lt;tn:nomenclaturalCode rdf:resource="http://rs.tdwg.org/ontology/voc/TaxonName#botanical"/&gt;
&lt;owl:versionInfo&gt;1.1.2.1.1.1.2.1.1.2&lt;/owl:versionInfo&gt;
&lt;dc:title&gt;Erythroxylum obtusifolium Hook.f.&lt;/dc:title&gt;                        
&lt;dcterms:created&gt;2003-07-02 00:00:00.0&lt;/dcterms:created&gt;
&lt;dcterms:modified&gt;2014-09-18 18:05:20.0&lt;/dcterms:modified&gt;
&lt;tn:rankString&gt;spec.&lt;/tn:rankString&gt;
&lt;tn:nameComplete&gt;Erythroxylum obtusifolium&lt;/tn:nameComplete&gt;
&lt;tn:genusPart&gt;Erythroxylum&lt;/tn:genusPart&gt;        
&lt;tn:specificEpithet&gt;obtusifolium&lt;/tn:specificEpithet&gt;                
&lt;tn:authorship&gt;Hook.f.&lt;/tn:authorship&gt;
&lt;tn:authorteam&gt;
&lt;tm:Team&gt;
&lt;tm:name&gt;Hook.f.&lt;/tm:name&gt;
&lt;tm:hasMember rdf:resource="urn:lsid:ipni.org:authors:4084-1"
tm:index="1"
tm:role="Publishing Author"/&gt;
&lt;/tm:Team&gt;
&lt;/tn:authorteam&gt;
&lt;tcom:publishedIn&gt;Fl. Brit. India [J. D. Hooker] 1(2): 415. 1874 [Jan 1874] &lt;/tcom:publishedIn&gt;    
&lt;tn:year&gt;1874&lt;/tn:year&gt;        
&lt;/tn:TaxonName&gt;  
&lt;/rdf:RDF&gt;</t>
  </si>
  <si>
    <t>Hugonia macrophylla</t>
  </si>
  <si>
    <t>5442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227-1"&gt;	
&lt;tcom:versionedAs rdf:resource="urn:lsid:ipni.org:names:544227-1:1.4"/&gt;
&lt;tn:nomenclaturalCode rdf:resource="http://rs.tdwg.org/ontology/voc/TaxonName#botanical"/&gt;
&lt;owl:versionInfo&gt;1.4&lt;/owl:versionInfo&gt;
&lt;dc:title&gt;Hugonia macrophylla Oliv.&lt;/dc:title&gt;                        
&lt;dcterms:created&gt;2003-07-02 00:00:00.0&lt;/dcterms:created&gt;
&lt;dcterms:modified&gt;2007-08-15 17:39:43.0&lt;/dcterms:modified&gt;
&lt;tn:rankString&gt;spec.&lt;/tn:rankString&gt;
&lt;tn:nameComplete&gt;Hugonia macrophylla&lt;/tn:nameComplete&gt;
&lt;tn:genusPart&gt;Hugonia&lt;/tn:genusPart&gt;        
&lt;tn:specificEpithet&gt;macrophylla&lt;/tn:specificEpithet&gt;                
&lt;tn:authorship&gt;Oliv.&lt;/tn:authorship&gt;
&lt;tn:authorteam&gt;
&lt;tm:Team&gt;
&lt;tm:name&gt;Oliv.&lt;/tm:name&gt;
&lt;tm:hasMember rdf:resource="urn:lsid:ipni.org:authors:7128-1"
tm:index="1"
tm:role="Publishing Author"/&gt;
&lt;/tm:Team&gt;
&lt;/tn:authorteam&gt;
&lt;tcom:publishedIn&gt;Fl. Trop. Afr. [Oliver et al.] 1: 271. 1868 [Oct 1868] &lt;/tcom:publishedIn&gt;    
&lt;tn:year&gt;1868&lt;/tn:year&gt;        
&lt;/tn:TaxonName&gt;  
&lt;/rdf:RDF&gt;</t>
  </si>
  <si>
    <t>Hugonia micans</t>
  </si>
  <si>
    <t>5442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229-1"&gt;	
&lt;tcom:versionedAs rdf:resource="urn:lsid:ipni.org:names:544229-1:1.5"/&gt;
&lt;tn:nomenclaturalCode rdf:resource="http://rs.tdwg.org/ontology/voc/TaxonName#botanical"/&gt;
&lt;owl:versionInfo&gt;1.5&lt;/owl:versionInfo&gt;
&lt;dc:title&gt;Hugonia micans Engl.&lt;/dc:title&gt;                        
&lt;dcterms:created&gt;2003-07-02 00:00:00.0&lt;/dcterms:created&gt;
&lt;dcterms:modified&gt;2014-01-20 15:23:56.0&lt;/dcterms:modified&gt;
&lt;tn:rankString&gt;spec.&lt;/tn:rankString&gt;
&lt;tn:nameComplete&gt;Hugonia micans&lt;/tn:nameComplete&gt;
&lt;tn:genusPart&gt;Hugonia&lt;/tn:genusPart&gt;        
&lt;tn:specificEpithet&gt;micans&lt;/tn:specificEpithet&gt;                
&lt;tn:authorship&gt;Engl.&lt;/tn:authorship&gt;
&lt;tn:authorteam&gt;
&lt;tm:Team&gt;
&lt;tm:name&gt;Engl.&lt;/tm:name&gt;
&lt;tm:hasMember rdf:resource="urn:lsid:ipni.org:authors:18509-1"
tm:index="1"
tm:role="Publishing Author"/&gt;
&lt;/tm:Team&gt;
&lt;/tn:authorteam&gt;
&lt;tcom:publishedIn&gt;Bot. Jahrb. Syst. 32(1): 104. 1902 [2 May 1902] &lt;/tcom:publishedIn&gt;    
&lt;tn:year&gt;1902&lt;/tn:year&gt;        
&lt;/tn:TaxonName&gt;  
&lt;/rdf:RDF&gt;</t>
  </si>
  <si>
    <t>Linum dolomiticum</t>
  </si>
  <si>
    <t>5444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452-1"&gt;	
&lt;tcom:versionedAs rdf:resource="urn:lsid:ipni.org:names:544452-1:1.3"/&gt;
&lt;tn:nomenclaturalCode rdf:resource="http://rs.tdwg.org/ontology/voc/TaxonName#botanical"/&gt;
&lt;owl:versionInfo&gt;1.3&lt;/owl:versionInfo&gt;
&lt;dc:title&gt;Linum dolomiticum BorbÃ¡s&lt;/dc:title&gt;                        
&lt;dcterms:created&gt;2003-07-02 00:00:00.0&lt;/dcterms:created&gt;
&lt;dcterms:modified&gt;2007-01-16 15:19:18.0&lt;/dcterms:modified&gt;
&lt;tn:rankString&gt;spec.&lt;/tn:rankString&gt;
&lt;tn:nameComplete&gt;Linum dolomiticum&lt;/tn:nameComplete&gt;
&lt;tn:genusPart&gt;Linum&lt;/tn:genusPart&gt;        
&lt;tn:specificEpithet&gt;dolomiticum&lt;/tn:specificEpithet&gt;                
&lt;tn:authorship&gt;BorbÃ¡s&lt;/tn:authorship&gt;
&lt;tn:authorteam&gt;
&lt;tm:Team&gt;
&lt;tm:name&gt;BorbÃ¡s&lt;/tm:name&gt;
&lt;tm:hasMember rdf:resource="urn:lsid:ipni.org:authors:977-1"
tm:index="1"
tm:role="Publishing Author"/&gt;
&lt;/tm:Team&gt;
&lt;/tn:authorteam&gt;
&lt;tcom:publishedIn&gt;in Term. Kozl. 1897, 208; Sched. Fl. Hung. Exsicc. i. 24. &lt;/tcom:publishedIn&gt;    
&lt;/tn:TaxonName&gt;  
&lt;/rdf:RDF&gt;</t>
  </si>
  <si>
    <t>(T.Anderson ex Benth.) Heine</t>
  </si>
  <si>
    <t>Ruellia primuloides</t>
  </si>
  <si>
    <t>544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50-1"&gt;	
&lt;tcom:versionedAs rdf:resource="urn:lsid:ipni.org:names:54450-1:1.2.2.1.1.1.2.1.1.1"/&gt;
&lt;tn:nomenclaturalCode rdf:resource="http://rs.tdwg.org/ontology/voc/TaxonName#botanical"/&gt;
&lt;owl:versionInfo&gt;1.2.2.1.1.1.2.1.1.1&lt;/owl:versionInfo&gt;
&lt;dc:title&gt;Ruellia primuloides (T.Anderson ex Benth.) Heine&lt;/dc:title&gt;                        
&lt;dcterms:created&gt;2003-07-02 00:00:00.0&lt;/dcterms:created&gt;
&lt;dcterms:modified&gt;2011-03-02 14:55:05.0&lt;/dcterms:modified&gt;
&lt;tn:rankString&gt;spec.&lt;/tn:rankString&gt;
&lt;tn:nameComplete&gt;Ruellia primuloides&lt;/tn:nameComplete&gt;
&lt;tn:genusPart&gt;Ruellia&lt;/tn:genusPart&gt;        
&lt;tn:specificEpithet&gt;primuloides&lt;/tn:specificEpithet&gt;                
&lt;tn:authorship&gt;(T.Anderson ex Benth.) Heine&lt;/tn:authorship&gt;
&lt;tn:basionymAuthorship&gt;T.Anderson ex Benth.&lt;/tn:basionymAuthorship&gt;
&lt;tn:combinationAuthorship&gt;Heine&lt;/tn:combinationAuthorship&gt;
&lt;tn:authorteam&gt;
&lt;tm:Team&gt;
&lt;tm:name&gt;(T.Anderson ex Benth.) Heine&lt;/tm:name&gt;
&lt;tm:hasMember rdf:resource="urn:lsid:ipni.org:authors:3791-1"
tm:index="1"
tm:role="Combination Author"/&gt;
&lt;tm:hasMember rdf:resource="urn:lsid:ipni.org:authors:199-1" 
tm:index="1"
tm:role="Basionym Author"/&gt;
&lt;tm:hasMember rdf:resource="urn:lsid:ipni.org:authors:15956-1"
tm:index="1"
tm:role="Basionym Ex Author"/&gt;
&lt;/tm:Team&gt;
&lt;/tn:authorteam&gt;
&lt;tcom:publishedIn&gt;in Fl. Gabon No. 13, 14 (1966). &lt;/tcom:publishedIn&gt;    
&lt;/tn:TaxonName&gt;  
&lt;/rdf:RDF&gt;</t>
  </si>
  <si>
    <t>(Collad.) Killip</t>
  </si>
  <si>
    <t>Chamaecrista desvauxii</t>
  </si>
  <si>
    <t>544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60-2"&gt;	
&lt;tcom:versionedAs rdf:resource="urn:lsid:ipni.org:names:54460-2:1.4"/&gt;
&lt;tn:nomenclaturalCode rdf:resource="http://rs.tdwg.org/ontology/voc/TaxonName#botanical"/&gt;
&lt;owl:versionInfo&gt;1.4&lt;/owl:versionInfo&gt;
&lt;dc:title&gt;Chamaecrista desvauxii (Collad.) Killip&lt;/dc:title&gt;                        
&lt;dcterms:created&gt;2004-01-20 00:00:00.0&lt;/dcterms:created&gt;
&lt;dcterms:modified&gt;2016-01-29 21:13:39.0&lt;/dcterms:modified&gt;
&lt;tn:rankString&gt;spec.&lt;/tn:rankString&gt;
&lt;tn:nameComplete&gt;Chamaecrista desvauxii&lt;/tn:nameComplete&gt;
&lt;tn:genusPart&gt;Chamaecrista&lt;/tn:genusPart&gt;        
&lt;tn:specificEpithet&gt;desvauxii&lt;/tn:specificEpithet&gt;                
&lt;tn:authorship&gt;(Collad.) Killip&lt;/tn:authorship&gt;
&lt;tn:basionymAuthorship&gt;Collad.&lt;/tn:basionymAuthorship&gt;
&lt;tn:combinationAuthorship&gt;Killip&lt;/tn:combinationAuthorship&gt;
&lt;tn:authorteam&gt;
&lt;tm:Team&gt;
&lt;tm:name&gt;(Collad.) Killip&lt;/tm:name&gt;
&lt;tm:hasMember rdf:resource="urn:lsid:ipni.org:authors:4790-1"
tm:index="1"
tm:role="Combination Author"/&gt;
&lt;tm:hasMember rdf:resource="urn:lsid:ipni.org:authors:1739-1" 
tm:index="1"
tm:role="Basionym Author"/&gt;
&lt;/tm:Team&gt;
&lt;/tn:authorteam&gt;
&lt;tcom:publishedIn&gt;Brittonia 3: 165. 1939 &lt;/tcom:publishedIn&gt;    
&lt;tn:year&gt;1939&lt;/tn:year&gt;        
&lt;/tn:TaxonName&gt;  
&lt;/rdf:RDF&gt;</t>
  </si>
  <si>
    <t>(Planch.) Hallier f.</t>
  </si>
  <si>
    <t>Sarcotheca monophylla</t>
  </si>
  <si>
    <t>5448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896-1"&gt;	
&lt;tcom:versionedAs rdf:resource="urn:lsid:ipni.org:names:544896-1:1.3.2.1.1.1"/&gt;
&lt;tn:nomenclaturalCode rdf:resource="http://rs.tdwg.org/ontology/voc/TaxonName#botanical"/&gt;
&lt;owl:versionInfo&gt;1.3.2.1.1.1&lt;/owl:versionInfo&gt;
&lt;dc:title&gt;Sarcotheca monophylla (Planch. ex Hook.f.) Hallier f.&lt;/dc:title&gt;                        
&lt;dcterms:created&gt;2003-07-02 00:00:00.0&lt;/dcterms:created&gt;
&lt;dcterms:modified&gt;2008-10-06 16:50:09.0&lt;/dcterms:modified&gt;
&lt;tn:rankString&gt;spec.&lt;/tn:rankString&gt;
&lt;tn:nameComplete&gt;Sarcotheca monophylla&lt;/tn:nameComplete&gt;
&lt;tn:genusPart&gt;Sarcotheca&lt;/tn:genusPart&gt;        
&lt;tn:specificEpithet&gt;monophylla&lt;/tn:specificEpithet&gt;                
&lt;tn:authorship&gt;(Planch. ex Hook.f.) Hallier f.&lt;/tn:authorship&gt;
&lt;tn:basionymAuthorship&gt;Planch. ex Hook.f.&lt;/tn:basionymAuthorship&gt;
&lt;tn:combinationAuthorship&gt;Hallier f.&lt;/tn:combinationAuthorship&gt;
&lt;tn:authorteam&gt;
&lt;tm:Team&gt;
&lt;tm:name&gt;(Planch. ex Hook.f.) Hallier f.&lt;/tm:name&gt;
&lt;tm:hasMember rdf:resource="urn:lsid:ipni.org:authors:13068-1"
tm:index="1"
tm:role="Combination Author"/&gt;
&lt;tm:hasMember rdf:resource="urn:lsid:ipni.org:authors:7738-1" 
tm:index="1"
tm:role="Basionym Author"/&gt;
&lt;tm:hasMember rdf:resource="urn:lsid:ipni.org:authors:4084-1"
tm:index="1"
tm:role="Basionym Ex Author"/&gt;
&lt;/tm:Team&gt;
&lt;/tn:authorteam&gt;
&lt;tcom:publishedIn&gt;Meded. Rijks-Herb. 1: 2. 1911 [1910 publ. 1911] &lt;/tcom:publishedIn&gt;    
&lt;tn:year&gt;1911&lt;/tn:year&gt;        
&lt;tn:hasBasionym rdf:resource="urn:lsid:ipni.org:names:372073-1"/&gt;
&lt;/tn:TaxonName&gt;  
&lt;/rdf:RDF&gt;</t>
  </si>
  <si>
    <t>Hallier f.</t>
  </si>
  <si>
    <t>Sarcotheca ochracea</t>
  </si>
  <si>
    <t>5448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898-1"&gt;	
&lt;tcom:versionedAs rdf:resource="urn:lsid:ipni.org:names:544898-1:1.6.1.1"/&gt;
&lt;tn:nomenclaturalCode rdf:resource="http://rs.tdwg.org/ontology/voc/TaxonName#botanical"/&gt;
&lt;owl:versionInfo&gt;1.6.1.1&lt;/owl:versionInfo&gt;
&lt;dc:title&gt;Sarcotheca ochracea Hallier f.&lt;/dc:title&gt;                        
&lt;dcterms:created&gt;2003-07-02 00:00:00.0&lt;/dcterms:created&gt;
&lt;dcterms:modified&gt;2017-06-01 13:38:20.0&lt;/dcterms:modified&gt;
&lt;tn:rankString&gt;spec.&lt;/tn:rankString&gt;
&lt;tn:nameComplete&gt;Sarcotheca ochracea&lt;/tn:nameComplete&gt;
&lt;tn:genusPart&gt;Sarcotheca&lt;/tn:genusPart&gt;        
&lt;tn:specificEpithet&gt;ochracea&lt;/tn:specificEpithet&gt;                
&lt;tn:authorship&gt;Hallier f.&lt;/tn:authorship&gt;
&lt;tn:authorteam&gt;
&lt;tm:Team&gt;
&lt;tm:name&gt;Hallier f.&lt;/tm:name&gt;
&lt;tm:hasMember rdf:resource="urn:lsid:ipni.org:authors:13068-1"
tm:index="1"
tm:role="Publishing Author"/&gt;
&lt;/tm:Team&gt;
&lt;/tn:authorteam&gt;
&lt;tcom:publishedIn&gt;Beih. Bot. Centralbl., Abt. 2. 34(2): 28. 1916 &lt;/tcom:publishedIn&gt;    
&lt;tn:year&gt;1916&lt;/tn:year&gt;        
&lt;/tn:TaxonName&gt;  
&lt;/rdf:RDF&gt;</t>
  </si>
  <si>
    <t>(Vell.) H.S.Irwin &amp; Barneby</t>
  </si>
  <si>
    <t>Chamaecrista ensiformis</t>
  </si>
  <si>
    <t>544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491-2"&gt;	
&lt;tcom:versionedAs rdf:resource="urn:lsid:ipni.org:names:54491-2:1.5"/&gt;
&lt;tn:nomenclaturalCode rdf:resource="http://rs.tdwg.org/ontology/voc/TaxonName#botanical"/&gt;
&lt;owl:versionInfo&gt;1.5&lt;/owl:versionInfo&gt;
&lt;dc:title&gt;Chamaecrista ensiformis (Vell.) H.S.Irwin &amp;amp; Barneby&lt;/dc:title&gt;                        
&lt;dcterms:created&gt;2004-01-20 00:00:00.0&lt;/dcterms:created&gt;
&lt;dcterms:modified&gt;2016-02-02 02:25:08.0&lt;/dcterms:modified&gt;
&lt;tn:rankString&gt;spec.&lt;/tn:rankString&gt;
&lt;tn:nameComplete&gt;Chamaecrista ensiformis&lt;/tn:nameComplete&gt;
&lt;tn:genusPart&gt;Chamaecrista&lt;/tn:genusPart&gt;        
&lt;tn:specificEpithet&gt;ensiformis&lt;/tn:specificEpithet&gt;                
&lt;tn:authorship&gt;(Vell.) H.S.Irwin &amp;amp; Barneby&lt;/tn:authorship&gt;
&lt;tn:basionymAuthorship&gt;Vell.&lt;/tn:basionymAuthorship&gt;
&lt;tn:combinationAuthorship&gt;H.S.Irwin &amp;amp; Barneby&lt;/tn:combinationAuthorship&gt;
&lt;tn:authorteam&gt;
&lt;tm:Team&gt;
&lt;tm:name&gt;(Vell.) H.S.Irwin &amp;amp; Barneby&lt;/tm:name&gt;
&lt;tm:hasMember rdf:resource="urn:lsid:ipni.org:authors:4313-1"
tm:index="1"
tm:role="Combination Author"/&gt;
&lt;tm:hasMember rdf:resource="urn:lsid:ipni.org:authors:486-1"
tm:index="2"
tm:role="Combination Author"/&gt;
&lt;tm:hasMember rdf:resource="urn:lsid:ipni.org:authors:11122-1" 
tm:index="1"
tm:role="Basionym Author"/&gt;
&lt;/tm:Team&gt;
&lt;/tn:authorteam&gt;
&lt;tcom:publishedIn&gt;Mem. New York Bot. Gard. 35: 642. 1982 &lt;/tcom:publishedIn&gt;    
&lt;tn:year&gt;1982&lt;/tn:year&gt;        
&lt;/tn:TaxonName&gt;  
&lt;/rdf:RDF&gt;</t>
  </si>
  <si>
    <t>Chamaecrista glandulosa</t>
  </si>
  <si>
    <t>545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17-2"&gt;	
&lt;tcom:versionedAs rdf:resource="urn:lsid:ipni.org:names:54517-2:1.4"/&gt;
&lt;tn:nomenclaturalCode rdf:resource="http://rs.tdwg.org/ontology/voc/TaxonName#botanical"/&gt;
&lt;owl:versionInfo&gt;1.4&lt;/owl:versionInfo&gt;
&lt;dc:title&gt;Chamaecrista glandulosa Greene&lt;/dc:title&gt;                        
&lt;dcterms:created&gt;2004-01-20 00:00:00.0&lt;/dcterms:created&gt;
&lt;dcterms:modified&gt;2016-01-29 21:13:33.0&lt;/dcterms:modified&gt;
&lt;tn:rankString&gt;spec.&lt;/tn:rankString&gt;
&lt;tn:nameComplete&gt;Chamaecrista glandulosa&lt;/tn:nameComplete&gt;
&lt;tn:genusPart&gt;Chamaecrista&lt;/tn:genusPart&gt;        
&lt;tn:specificEpithet&gt;glandulosa&lt;/tn:specificEpithet&gt;                
&lt;tn:authorship&gt;Greene&lt;/tn:authorship&gt;
&lt;tn:authorteam&gt;
&lt;tm:Team&gt;
&lt;tm:name&gt;Greene&lt;/tm:name&gt;
&lt;tm:hasMember rdf:resource="urn:lsid:ipni.org:authors:3366-1"
tm:index="1"
tm:role="Publishing Author"/&gt;
&lt;/tm:Team&gt;
&lt;/tn:authorteam&gt;
&lt;tcom:publishedIn&gt;Pittonia 4(20): 28. 1899 [17 Mar 1899] &lt;/tcom:publishedIn&gt;    
&lt;tn:year&gt;1899&lt;/tn:year&gt;        
&lt;/tn:TaxonName&gt;  
&lt;/rdf:RDF&gt;</t>
  </si>
  <si>
    <t>(Lam.) Boiteau</t>
  </si>
  <si>
    <t>Anthocleista longifolia</t>
  </si>
  <si>
    <t>5456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624-1"&gt;	
&lt;tcom:versionedAs rdf:resource="urn:lsid:ipni.org:names:545624-1:1.5"/&gt;
&lt;tn:nomenclaturalCode rdf:resource="http://rs.tdwg.org/ontology/voc/TaxonName#botanical"/&gt;
&lt;owl:versionInfo&gt;1.5&lt;/owl:versionInfo&gt;
&lt;dc:title&gt;Anthocleista longifolia (Lam.) Boiteau&lt;/dc:title&gt;                        
&lt;dcterms:created&gt;2003-07-02 00:00:00.0&lt;/dcterms:created&gt;
&lt;dcterms:modified&gt;2011-06-13 16:39:45.0&lt;/dcterms:modified&gt;
&lt;tn:rankString&gt;spec.&lt;/tn:rankString&gt;
&lt;tn:nameComplete&gt;Anthocleista longifolia&lt;/tn:nameComplete&gt;
&lt;tn:genusPart&gt;Anthocleista&lt;/tn:genusPart&gt;        
&lt;tn:specificEpithet&gt;longifolia&lt;/tn:specificEpithet&gt;                
&lt;tn:authorship&gt;(Lam.) Boiteau&lt;/tn:authorship&gt;
&lt;tn:basionymAuthorship&gt;Lam.&lt;/tn:basionymAuthorship&gt;
&lt;tn:combinationAuthorship&gt;Boiteau&lt;/tn:combinationAuthorship&gt;
&lt;tn:authorteam&gt;
&lt;tm:Team&gt;
&lt;tm:name&gt;(Lam.) Boiteau&lt;/tm:name&gt;
&lt;tm:hasMember rdf:resource="urn:lsid:ipni.org:authors:917-1"
tm:index="1"
tm:role="Combination Author"/&gt;
&lt;tm:hasMember rdf:resource="urn:lsid:ipni.org:authors:5227-1" 
tm:index="1"
tm:role="Basionym Author"/&gt;
&lt;/tm:Team&gt;
&lt;/tn:authorteam&gt;
&lt;tcom:publishedIn&gt;Adansonia sÃ©r. 2, 13(2): 250. 1973 [20 Jul 1973] &lt;/tcom:publishedIn&gt;    
&lt;tn:year&gt;1973&lt;/tn:year&gt;        
&lt;/tn:TaxonName&gt;  
&lt;/rdf:RDF&gt;</t>
  </si>
  <si>
    <t>Anthocleista microphylla</t>
  </si>
  <si>
    <t>5456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632-1"&gt;	
&lt;tcom:versionedAs rdf:resource="urn:lsid:ipni.org:names:545632-1:1.5"/&gt;
&lt;tn:nomenclaturalCode rdf:resource="http://rs.tdwg.org/ontology/voc/TaxonName#botanical"/&gt;
&lt;owl:versionInfo&gt;1.5&lt;/owl:versionInfo&gt;
&lt;dc:title&gt;Anthocleista microphylla Wernham&lt;/dc:title&gt;                        
&lt;dcterms:created&gt;2003-07-02 00:00:00.0&lt;/dcterms:created&gt;
&lt;dcterms:modified&gt;2009-03-19 14:25:53.0&lt;/dcterms:modified&gt;
&lt;tn:rankString&gt;spec.&lt;/tn:rankString&gt;
&lt;tn:nameComplete&gt;Anthocleista microphylla&lt;/tn:nameComplete&gt;
&lt;tn:genusPart&gt;Anthocleista&lt;/tn:genusPart&gt;        
&lt;tn:specificEpithet&gt;microphylla&lt;/tn:specificEpithet&gt;                
&lt;tn:authorship&gt;Wernham&lt;/tn:authorship&gt;
&lt;tn:authorteam&gt;
&lt;tm:Team&gt;
&lt;tm:name&gt;Wernham&lt;/tm:name&gt;
&lt;tm:hasMember rdf:resource="urn:lsid:ipni.org:authors:11566-1"
tm:index="1"
tm:role="Publishing Author"/&gt;
&lt;/tm:Team&gt;
&lt;/tn:authorteam&gt;
&lt;tcom:publishedIn&gt;Cat. Pl. Oban 67. 1913 [Jun 1913] &lt;/tcom:publishedIn&gt;    
&lt;tn:year&gt;1913&lt;/tn:year&gt;        
&lt;/tn:TaxonName&gt;  
&lt;/rdf:RDF&gt;</t>
  </si>
  <si>
    <t>Anthocleista scandens</t>
  </si>
  <si>
    <t>545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644-1"&gt;	
&lt;tcom:versionedAs rdf:resource="urn:lsid:ipni.org:names:545644-1:1.1.2.1.1.2"/&gt;
&lt;tn:nomenclaturalCode rdf:resource="http://rs.tdwg.org/ontology/voc/TaxonName#botanical"/&gt;
&lt;owl:versionInfo&gt;1.1.2.1.1.2&lt;/owl:versionInfo&gt;
&lt;dc:title&gt;Anthocleista scandens Hook.f.&lt;/dc:title&gt;                        
&lt;dcterms:created&gt;2003-07-02 00:00:00.0&lt;/dcterms:created&gt;
&lt;dcterms:modified&gt;2007-11-28 12:02:50.0&lt;/dcterms:modified&gt;
&lt;tn:rankString&gt;spec.&lt;/tn:rankString&gt;
&lt;tn:nameComplete&gt;Anthocleista scandens&lt;/tn:nameComplete&gt;
&lt;tn:genusPart&gt;Anthocleista&lt;/tn:genusPart&gt;        
&lt;tn:specificEpithet&gt;scandens&lt;/tn:specificEpithet&gt;                
&lt;tn:authorship&gt;Hook.f.&lt;/tn:authorship&gt;
&lt;tn:authorteam&gt;
&lt;tm:Team&gt;
&lt;tm:name&gt;Hook.f.&lt;/tm:name&gt;
&lt;tm:hasMember rdf:resource="urn:lsid:ipni.org:authors:4084-1"
tm:index="1"
tm:role="Publishing Author"/&gt;
&lt;/tm:Team&gt;
&lt;/tn:authorteam&gt;
&lt;tcom:publishedIn&gt;J. Proc. Linn. Soc., Bot. 6: 16. 1861 [1862 publ. 1 Nov 1861] &lt;/tcom:publishedIn&gt;    
&lt;tn:year&gt;1861&lt;/tn:year&gt;        
&lt;/tn:TaxonName&gt;  
&lt;/rdf:RDF&gt;</t>
  </si>
  <si>
    <t>Buddleja jamesonii</t>
  </si>
  <si>
    <t>5457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791-1"&gt;	
&lt;tcom:versionedAs rdf:resource="urn:lsid:ipni.org:names:545791-1:1.6"/&gt;
&lt;tn:nomenclaturalCode rdf:resource="http://rs.tdwg.org/ontology/voc/TaxonName#botanical"/&gt;
&lt;owl:versionInfo&gt;1.6&lt;/owl:versionInfo&gt;
&lt;dc:title&gt;Buddleja jamesonii Benth.&lt;/dc:title&gt;                        
&lt;dcterms:created&gt;2003-07-02 00:00:00.0&lt;/dcterms:created&gt;
&lt;dcterms:modified&gt;2014-06-12 10:47:43.0&lt;/dcterms:modified&gt;
&lt;tn:rankString&gt;spec.&lt;/tn:rankString&gt;
&lt;tn:nameComplete&gt;Buddleja jamesonii&lt;/tn:nameComplete&gt;
&lt;tn:genusPart&gt;Buddleja&lt;/tn:genusPart&gt;        
&lt;tn:specificEpithet&gt;jamesonii&lt;/tn:specificEpithet&gt;                
&lt;tn:authorship&gt;Benth.&lt;/tn:authorship&gt;
&lt;tn:authorteam&gt;
&lt;tm:Team&gt;
&lt;tm:name&gt;Benth.&lt;/tm:name&gt;
&lt;tm:hasMember rdf:resource="urn:lsid:ipni.org:authors:15956-1"
tm:index="1"
tm:role="Publishing Author"/&gt;
&lt;/tm:Team&gt;
&lt;/tn:authorteam&gt;
&lt;tcom:publishedIn&gt;Prodr. [A. P. de Candolle] 10: 441. 1846 [8 Apr 1846] &lt;/tcom:publishedIn&gt;    
&lt;tn:year&gt;1846&lt;/tn:year&gt;        
&lt;/tn:TaxonName&gt;  
&lt;/rdf:RDF&gt;</t>
  </si>
  <si>
    <t>Buddleja lanata</t>
  </si>
  <si>
    <t>5457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795-1"&gt;	
&lt;tcom:versionedAs rdf:resource="urn:lsid:ipni.org:names:545795-1:1.6"/&gt;
&lt;tn:nomenclaturalCode rdf:resource="http://rs.tdwg.org/ontology/voc/TaxonName#botanical"/&gt;
&lt;owl:versionInfo&gt;1.6&lt;/owl:versionInfo&gt;
&lt;dc:title&gt;Buddleja lanata Benth.&lt;/dc:title&gt;                        
&lt;dcterms:created&gt;2003-07-02 00:00:00.0&lt;/dcterms:created&gt;
&lt;dcterms:modified&gt;2014-06-12 10:58:37.0&lt;/dcterms:modified&gt;
&lt;tn:rankString&gt;spec.&lt;/tn:rankString&gt;
&lt;tn:nameComplete&gt;Buddleja lanata&lt;/tn:nameComplete&gt;
&lt;tn:genusPart&gt;Buddleja&lt;/tn:genusPart&gt;        
&lt;tn:specificEpithet&gt;lanata&lt;/tn:specificEpithet&gt;                
&lt;tn:authorship&gt;Benth.&lt;/tn:authorship&gt;
&lt;tn:authorteam&gt;
&lt;tm:Team&gt;
&lt;tm:name&gt;Benth.&lt;/tm:name&gt;
&lt;tm:hasMember rdf:resource="urn:lsid:ipni.org:authors:15956-1"
tm:index="1"
tm:role="Publishing Author"/&gt;
&lt;/tm:Team&gt;
&lt;/tn:authorteam&gt;
&lt;tcom:publishedIn&gt;Prodr. [A. P. de Candolle] 10: 441. 1846 [8 Apr 1846] &lt;/tcom:publishedIn&gt;    
&lt;tn:year&gt;1846&lt;/tn:year&gt;        
&lt;/tn:TaxonName&gt;  
&lt;/rdf:RDF&gt;</t>
  </si>
  <si>
    <t>(Sw.) Greene</t>
  </si>
  <si>
    <t>Chamaecrista lineata</t>
  </si>
  <si>
    <t>545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82-2"&gt;	
&lt;tcom:versionedAs rdf:resource="urn:lsid:ipni.org:names:54582-2:1.4.2.1"/&gt;
&lt;tn:nomenclaturalCode rdf:resource="http://rs.tdwg.org/ontology/voc/TaxonName#botanical"/&gt;
&lt;owl:versionInfo&gt;1.4.2.1&lt;/owl:versionInfo&gt;
&lt;dc:title&gt;Chamaecrista lineata (Sw.) Greene&lt;/dc:title&gt;                        
&lt;dcterms:created&gt;2004-01-20 00:00:00.0&lt;/dcterms:created&gt;
&lt;dcterms:modified&gt;2018-08-09 21:12:22.0&lt;/dcterms:modified&gt;
&lt;tn:rankString&gt;spec.&lt;/tn:rankString&gt;
&lt;tn:nameComplete&gt;Chamaecrista lineata&lt;/tn:nameComplete&gt;
&lt;tn:genusPart&gt;Chamaecrista&lt;/tn:genusPart&gt;        
&lt;tn:specificEpithet&gt;lineata&lt;/tn:specificEpithet&gt;                
&lt;tn:authorship&gt;(Sw.) Greene&lt;/tn:authorship&gt;
&lt;tn:basionymAuthorship&gt;Sw.&lt;/tn:basionymAuthorship&gt;
&lt;tn:combinationAuthorship&gt;Greene&lt;/tn:combinationAuthorship&gt;
&lt;tn:authorteam&gt;
&lt;tm:Team&gt;
&lt;tm:name&gt;(Sw.) Greene&lt;/tm:name&gt;
&lt;tm:hasMember rdf:resource="urn:lsid:ipni.org:authors:3366-1"
tm:index="1"
tm:role="Combination Author"/&gt;
&lt;tm:hasMember rdf:resource="urn:lsid:ipni.org:authors:27408-1" 
tm:index="1"
tm:role="Basionym Author"/&gt;
&lt;/tm:Team&gt;
&lt;/tn:authorteam&gt;
&lt;tcom:publishedIn&gt;Pittonia 4(20): 31. 1899 [17 Mar 1899] &lt;/tcom:publishedIn&gt;    
&lt;tn:year&gt;1899&lt;/tn:year&gt;        
&lt;tn:hasBasionym rdf:resource="urn:lsid:ipni.org:names:48736-2"/&gt;
&lt;/tn:TaxonName&gt;  
&lt;/rdf:RDF&gt;</t>
  </si>
  <si>
    <t>Buddleja bhutanica</t>
  </si>
  <si>
    <t>545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937-1"&gt;	
&lt;tcom:versionedAs rdf:resource="urn:lsid:ipni.org:names:545937-1:1.1.2.2.1.2"/&gt;
&lt;tn:nomenclaturalCode rdf:resource="http://rs.tdwg.org/ontology/voc/TaxonName#botanical"/&gt;
&lt;owl:versionInfo&gt;1.1.2.2.1.2&lt;/owl:versionInfo&gt;
&lt;dc:title&gt;Buddleja bhutanica T.Yamaz.&lt;/dc:title&gt;                        
&lt;dcterms:created&gt;2003-07-02 00:00:00.0&lt;/dcterms:created&gt;
&lt;dcterms:modified&gt;2013-06-27 14:01:50.0&lt;/dcterms:modified&gt;
&lt;tn:rankString&gt;spec.&lt;/tn:rankString&gt;
&lt;tn:nameComplete&gt;Buddleja bhutanica&lt;/tn:nameComplete&gt;
&lt;tn:genusPart&gt;Buddleja&lt;/tn:genusPart&gt;        
&lt;tn:specificEpithet&gt;bhutanica&lt;/tn:specificEpithet&gt;                
&lt;tn:authorship&gt;T.Yamaz.&lt;/tn:authorship&gt;
&lt;tn:authorteam&gt;
&lt;tm:Team&gt;
&lt;tm:name&gt;T.Yamaz.&lt;/tm:name&gt;
&lt;tm:hasMember rdf:resource="urn:lsid:ipni.org:authors:11924-1"
tm:index="1"
tm:role="Publishing Author"/&gt;
&lt;/tm:Team&gt;
&lt;/tn:authorteam&gt;
&lt;tcom:publishedIn&gt;J. Jap. Bot. 46(2): 49. 1971 &lt;/tcom:publishedIn&gt;    
&lt;tn:year&gt;1971&lt;/tn:year&gt;        
&lt;/tn:TaxonName&gt;  
&lt;/rdf:RDF&gt;</t>
  </si>
  <si>
    <t>Hatus.</t>
  </si>
  <si>
    <t>Buddleja formosana</t>
  </si>
  <si>
    <t>5459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947-1"&gt;	
&lt;tcom:versionedAs rdf:resource="urn:lsid:ipni.org:names:545947-1:1.4"/&gt;
&lt;tn:nomenclaturalCode rdf:resource="http://rs.tdwg.org/ontology/voc/TaxonName#botanical"/&gt;
&lt;owl:versionInfo&gt;1.4&lt;/owl:versionInfo&gt;
&lt;dc:title&gt;Buddleja formosana Hatus.&lt;/dc:title&gt;                        
&lt;dcterms:created&gt;2003-07-02 00:00:00.0&lt;/dcterms:created&gt;
&lt;dcterms:modified&gt;2006-03-10 11:58:12.0&lt;/dcterms:modified&gt;
&lt;tn:rankString&gt;spec.&lt;/tn:rankString&gt;
&lt;tn:nameComplete&gt;Buddleja formosana&lt;/tn:nameComplete&gt;
&lt;tn:genusPart&gt;Buddleja&lt;/tn:genusPart&gt;        
&lt;tn:specificEpithet&gt;formosana&lt;/tn:specificEpithet&gt;                
&lt;tn:authorship&gt;Hatus.&lt;/tn:authorship&gt;
&lt;tn:authorteam&gt;
&lt;tm:Team&gt;
&lt;tm:name&gt;Hatus.&lt;/tm:name&gt;
&lt;tm:hasMember rdf:resource="urn:lsid:ipni.org:authors:20057-1"
tm:index="1"
tm:role="Publishing Author"/&gt;
&lt;/tm:Team&gt;
&lt;/tn:authorteam&gt;
&lt;tcom:publishedIn&gt;Bull. Arts &amp;amp; Sci. Div., Ryukyu Univ., Math. &amp;amp; Nat. Sci. No. 3, 106 (1959);cf. Shimizu in Journ. Fac. Text. Sci. &amp;amp; Teckn., Shinshu Univ., No. 36, Biol.,No. 12 (Stud. Limest. Fl. Jap. &amp;amp; Taiwan, Pt. 2) 53 (1963). &lt;/tcom:publishedIn&gt;    
&lt;/tn:TaxonName&gt;  
&lt;/rdf:RDF&gt;</t>
  </si>
  <si>
    <t>Leeuwenb.</t>
  </si>
  <si>
    <t>Buddleja fragifera</t>
  </si>
  <si>
    <t>5459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5948-1"&gt;	
&lt;tcom:versionedAs rdf:resource="urn:lsid:ipni.org:names:545948-1:1.4"/&gt;
&lt;tn:nomenclaturalCode rdf:resource="http://rs.tdwg.org/ontology/voc/TaxonName#botanical"/&gt;
&lt;owl:versionInfo&gt;1.4&lt;/owl:versionInfo&gt;
&lt;dc:title&gt;Buddleja fragifera Leeuwenberg&lt;/dc:title&gt;                        
&lt;dcterms:created&gt;2003-07-02 00:00:00.0&lt;/dcterms:created&gt;
&lt;dcterms:modified&gt;2013-08-21 11:50:41.0&lt;/dcterms:modified&gt;
&lt;tn:rankString&gt;spec.&lt;/tn:rankString&gt;
&lt;tn:nameComplete&gt;Buddleja fragifera&lt;/tn:nameComplete&gt;
&lt;tn:genusPart&gt;Buddleja&lt;/tn:genusPart&gt;        
&lt;tn:specificEpithet&gt;fragifera&lt;/tn:specificEpithet&gt;                
&lt;tn:authorship&gt;Leeuwenberg&lt;/tn:authorship&gt;
&lt;tn:authorteam&gt;
&lt;tm:Team&gt;
&lt;tm:name&gt;Leeuwenberg&lt;/tm:name&gt;
&lt;tm:hasMember&gt;
&lt;tm:TeamMember tm:index="1" tm:role="Publishing Author"&gt;
&lt;tm:member&gt;
&lt;p:Person&gt;
&lt;p:alias&gt;
&lt;p:PersonNameAlias&gt;
&lt;p:standardForm&gt;Leeuwenberg&lt;/p:standardForm&gt;
&lt;/p:PersonNameAlias&gt;
&lt;/p:alias&gt; 
&lt;/p:Person&gt;
&lt;/tm:member&gt;
&lt;/tm:TeamMember&gt; 
&lt;/tm:hasMember&gt;
&lt;/tm:Team&gt;
&lt;/tn:authorteam&gt;
&lt;tcom:publishedIn&gt;Acta Bot. Neerl. 24(1): 83. 1975 &lt;/tcom:publishedIn&gt;    
&lt;tn:year&gt;1975&lt;/tn:year&gt;        
&lt;/tn:TaxonName&gt;  
&lt;/rdf:RDF&gt;</t>
  </si>
  <si>
    <t>Fagraea carstensensis</t>
  </si>
  <si>
    <t>546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112-1"&gt;	
&lt;tcom:versionedAs rdf:resource="urn:lsid:ipni.org:names:546112-1:1.3"/&gt;
&lt;tn:nomenclaturalCode rdf:resource="http://rs.tdwg.org/ontology/voc/TaxonName#botanical"/&gt;
&lt;owl:versionInfo&gt;1.3&lt;/owl:versionInfo&gt;
&lt;dc:title&gt;Fagraea carstensensis Wernham&lt;/dc:title&gt;                        
&lt;dcterms:created&gt;2003-07-02 00:00:00.0&lt;/dcterms:created&gt;
&lt;dcterms:modified&gt;2007-09-19 16:36:49.0&lt;/dcterms:modified&gt;
&lt;tn:rankString&gt;spec.&lt;/tn:rankString&gt;
&lt;tn:nameComplete&gt;Fagraea carstensensis&lt;/tn:nameComplete&gt;
&lt;tn:genusPart&gt;Fagraea&lt;/tn:genusPart&gt;        
&lt;tn:specificEpithet&gt;carstensensis&lt;/tn:specificEpithet&gt;                
&lt;tn:authorship&gt;Wernham&lt;/tn:authorship&gt;
&lt;tn:authorteam&gt;
&lt;tm:Team&gt;
&lt;tm:name&gt;Wernham&lt;/tm:name&gt;
&lt;tm:hasMember rdf:resource="urn:lsid:ipni.org:authors:11566-1"
tm:index="1"
tm:role="Publishing Author"/&gt;
&lt;/tm:Team&gt;
&lt;/tn:authorteam&gt;
&lt;tcom:publishedIn&gt;Trans. Linn. Soc. London, Bot. 9(1): 111. 1916 [1916-22 publ. Aug 1916] &lt;/tcom:publishedIn&gt;    
&lt;tn:year&gt;1916&lt;/tn:year&gt;        
&lt;/tn:TaxonName&gt;  
&lt;/rdf:RDF&gt;</t>
  </si>
  <si>
    <t>Fagraea gracilipes</t>
  </si>
  <si>
    <t>5461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155-1"&gt;	
&lt;tcom:versionedAs rdf:resource="urn:lsid:ipni.org:names:546155-1:1.4"/&gt;
&lt;tn:nomenclaturalCode rdf:resource="http://rs.tdwg.org/ontology/voc/TaxonName#botanical"/&gt;
&lt;owl:versionInfo&gt;1.4&lt;/owl:versionInfo&gt;
&lt;dc:title&gt;Fagraea gracilipes A.Gray&lt;/dc:title&gt;                        
&lt;dcterms:created&gt;2003-07-02 00:00:00.0&lt;/dcterms:created&gt;
&lt;dcterms:modified&gt;2016-02-02 17:56:59.0&lt;/dcterms:modified&gt;
&lt;tn:rankString&gt;spec.&lt;/tn:rankString&gt;
&lt;tn:nameComplete&gt;Fagraea gracilipes&lt;/tn:nameComplete&gt;
&lt;tn:genusPart&gt;Fagraea&lt;/tn:genusPart&gt;        
&lt;tn:specificEpithet&gt;gracilipes&lt;/tn:specificEpithet&gt;                
&lt;tn:authorship&gt;A.Gray&lt;/tn:authorship&gt;
&lt;tn:authorteam&gt;
&lt;tm:Team&gt;
&lt;tm:name&gt;A.Gray&lt;/tm:name&gt;
&lt;tm:hasMember rdf:resource="urn:lsid:ipni.org:authors:19574-1"
tm:index="1"
tm:role="Publishing Author"/&gt;
&lt;/tm:Team&gt;
&lt;/tn:authorteam&gt;
&lt;tcom:publishedIn&gt;Proc. Amer. Acad. Arts iv. (1858-59) 323. &lt;/tcom:publishedIn&gt;    
&lt;/tn:TaxonName&gt;  
&lt;/rdf:RDF&gt;</t>
  </si>
  <si>
    <t>Chamaecrista myrophenges</t>
  </si>
  <si>
    <t>546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17-2"&gt;	
&lt;tcom:versionedAs rdf:resource="urn:lsid:ipni.org:names:54617-2:1.4"/&gt;
&lt;tn:nomenclaturalCode rdf:resource="http://rs.tdwg.org/ontology/voc/TaxonName#botanical"/&gt;
&lt;owl:versionInfo&gt;1.4&lt;/owl:versionInfo&gt;
&lt;dc:title&gt;Chamaecrista myrophenges (H.S.Irwin &amp;amp; Barneby) H.S.Irwin &amp;amp; Barneby&lt;/dc:title&gt;                        
&lt;dcterms:created&gt;2004-01-20 00:00:00.0&lt;/dcterms:created&gt;
&lt;dcterms:modified&gt;2016-01-30 00:10:33.0&lt;/dcterms:modified&gt;
&lt;tn:rankString&gt;spec.&lt;/tn:rankString&gt;
&lt;tn:nameComplete&gt;Chamaecrista myrophenges&lt;/tn:nameComplete&gt;
&lt;tn:genusPart&gt;Chamaecrista&lt;/tn:genusPart&gt;        
&lt;tn:specificEpithet&gt;myrophenges&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59. 1982 &lt;/tcom:publishedIn&gt;    
&lt;tn:year&gt;1982&lt;/tn:year&gt;        
&lt;/tn:TaxonName&gt;  
&lt;/rdf:RDF&gt;</t>
  </si>
  <si>
    <t>Gaertnera arenaria</t>
  </si>
  <si>
    <t>5462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72-1"&gt;	
&lt;tcom:versionedAs rdf:resource="urn:lsid:ipni.org:names:546272-1:1.7"/&gt;
&lt;tn:nomenclaturalCode rdf:resource="http://rs.tdwg.org/ontology/voc/TaxonName#botanical"/&gt;
&lt;owl:versionInfo&gt;1.7&lt;/owl:versionInfo&gt;
&lt;dc:title&gt;Gaertnera arenaria Baker&lt;/dc:title&gt;                        
&lt;dcterms:created&gt;2003-07-02 00:00:00.0&lt;/dcterms:created&gt;
&lt;dcterms:modified&gt;2012-03-12 15:07:02.0&lt;/dcterms:modified&gt;
&lt;tn:rankString&gt;spec.&lt;/tn:rankString&gt;
&lt;tn:nameComplete&gt;Gaertnera arenaria&lt;/tn:nameComplete&gt;
&lt;tn:genusPart&gt;Gaertnera&lt;/tn:genusPart&gt;        
&lt;tn:specificEpithet&gt;arenaria&lt;/tn:specificEpithet&gt;                
&lt;tn:authorship&gt;Baker&lt;/tn:authorship&gt;
&lt;tn:authorteam&gt;
&lt;tm:Team&gt;
&lt;tm:name&gt;Baker&lt;/tm:name&gt;
&lt;tm:hasMember rdf:resource="urn:lsid:ipni.org:authors:407-1"
tm:index="1"
tm:role="Publishing Author"/&gt;
&lt;/tm:Team&gt;
&lt;/tn:authorteam&gt;
&lt;tcom:publishedIn&gt;J. Linn. Soc., Bot. 20: 209. 1883 [1884 publ. 1883] &lt;/tcom:publishedIn&gt;    
&lt;tn:year&gt;1883&lt;/tn:year&gt;        
&lt;/tn:TaxonName&gt;  
&lt;/rdf:RDF&gt;</t>
  </si>
  <si>
    <t>Boivin ex Baill.</t>
  </si>
  <si>
    <t>Gaertnera cardiocarpa</t>
  </si>
  <si>
    <t>5462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77-1"&gt;	
&lt;tcom:versionedAs rdf:resource="urn:lsid:ipni.org:names:546277-1:1.1.2.1.1.4"/&gt;
&lt;tn:nomenclaturalCode rdf:resource="http://rs.tdwg.org/ontology/voc/TaxonName#botanical"/&gt;
&lt;owl:versionInfo&gt;1.1.2.1.1.4&lt;/owl:versionInfo&gt;
&lt;dc:title&gt;Gaertnera cardiocarpa Boiv. ex Baill.&lt;/dc:title&gt;                        
&lt;dcterms:created&gt;2003-07-02 00:00:00.0&lt;/dcterms:created&gt;
&lt;dcterms:modified&gt;2012-03-12 15:07:06.0&lt;/dcterms:modified&gt;
&lt;tn:rankString&gt;spec.&lt;/tn:rankString&gt;
&lt;tn:nameComplete&gt;Gaertnera cardiocarpa&lt;/tn:nameComplete&gt;
&lt;tn:genusPart&gt;Gaertnera&lt;/tn:genusPart&gt;        
&lt;tn:specificEpithet&gt;cardiocarpa&lt;/tn:specificEpithet&gt;                
&lt;tn:authorship&gt;Boiv. ex Baill.&lt;/tn:authorship&gt;
&lt;tn:authorteam&gt;
&lt;tm:Team&gt;
&lt;tm:name&gt;Boiv. ex Baill.&lt;/tm:name&gt;
&lt;tm:hasMember&gt;
&lt;tm:TeamMember tm:index="1" tm:role="Publishing Author"&gt;
&lt;tm:member&gt;
&lt;p:Person&gt;
&lt;p:alias&gt;
&lt;p:PersonNameAlias&gt;
&lt;p:standardForm&gt;Boiv.&lt;/p:standardForm&gt;
&lt;/p:PersonNameAlias&gt;
&lt;/p:alias&gt; 
&lt;/p:Person&gt;
&lt;/tm:member&gt;
&lt;/tm:TeamMember&gt; 
&lt;/tm:hasMember&gt;
&lt;tm:hasMember rdf:resource="urn:lsid:ipni.org:authors:31201-1"
tm:index="1"
tm:role="Publishing Ex Author"/&gt;
&lt;/tm:Team&gt;
&lt;/tn:authorteam&gt;
&lt;tcom:publishedIn&gt;Adansonia 12: 238. 1879 &lt;/tcom:publishedIn&gt;    
&lt;tn:year&gt;1879&lt;/tn:year&gt;        
&lt;/tn:TaxonName&gt;  
&lt;/rdf:RDF&gt;</t>
  </si>
  <si>
    <t>Aug.DC.</t>
  </si>
  <si>
    <t>Gaertnera drakeana</t>
  </si>
  <si>
    <t>5462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85-1"&gt;	
&lt;tcom:versionedAs rdf:resource="urn:lsid:ipni.org:names:546285-1:1.2.1.2"/&gt;
&lt;tn:nomenclaturalCode rdf:resource="http://rs.tdwg.org/ontology/voc/TaxonName#botanical"/&gt;
&lt;owl:versionInfo&gt;1.2.1.2&lt;/owl:versionInfo&gt;
&lt;dc:title&gt;Gaertnera drakeana Aug.DC.&lt;/dc:title&gt;                        
&lt;dcterms:created&gt;2003-07-02 00:00:00.0&lt;/dcterms:created&gt;
&lt;dcterms:modified&gt;2012-03-12 15:07:12.0&lt;/dcterms:modified&gt;
&lt;tn:rankString&gt;spec.&lt;/tn:rankString&gt;
&lt;tn:nameComplete&gt;Gaertnera drakeana&lt;/tn:nameComplete&gt;
&lt;tn:genusPart&gt;Gaertnera&lt;/tn:genusPart&gt;        
&lt;tn:specificEpithet&gt;drakeana&lt;/tn:specificEpithet&gt;                
&lt;tn:authorship&gt;Aug.DC.&lt;/tn:authorship&gt;
&lt;tn:authorteam&gt;
&lt;tm:Team&gt;
&lt;tm:name&gt;Aug.DC.&lt;/tm:name&gt;
&lt;tm:hasMember&gt;
&lt;tm:TeamMember tm:index="1" tm:role="Publishing Author"&gt;
&lt;tm:member&gt;
&lt;p:Person&gt;
&lt;p:alias&gt;
&lt;p:PersonNameAlias&gt;
&lt;p:standardForm&gt;Aug.DC.&lt;/p:standardForm&gt;
&lt;/p:PersonNameAlias&gt;
&lt;/p:alias&gt; 
&lt;/p:Person&gt;
&lt;/tm:member&gt;
&lt;/tm:TeamMember&gt; 
&lt;/tm:hasMember&gt;
&lt;/tm:Team&gt;
&lt;/tn:authorteam&gt;
&lt;tcom:publishedIn&gt;Bull. Herb. Boissier Ser. II. i. 586. &lt;/tcom:publishedIn&gt;    
&lt;/tn:TaxonName&gt;  
&lt;/rdf:RDF&gt;</t>
  </si>
  <si>
    <t>Gaertnera longifolia</t>
  </si>
  <si>
    <t>5462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97-1"&gt;	
&lt;tcom:versionedAs rdf:resource="urn:lsid:ipni.org:names:546297-1:1.5"/&gt;
&lt;tn:nomenclaturalCode rdf:resource="http://rs.tdwg.org/ontology/voc/TaxonName#botanical"/&gt;
&lt;owl:versionInfo&gt;1.5&lt;/owl:versionInfo&gt;
&lt;dc:title&gt;Gaertnera longifolia Bojer&lt;/dc:title&gt;                        
&lt;dcterms:created&gt;2003-07-02 00:00:00.0&lt;/dcterms:created&gt;
&lt;dcterms:modified&gt;2012-03-12 15:07:22.0&lt;/dcterms:modified&gt;
&lt;tn:rankString&gt;spec.&lt;/tn:rankString&gt;
&lt;tn:nameComplete&gt;Gaertnera longifolia&lt;/tn:nameComplete&gt;
&lt;tn:genusPart&gt;Gaertnera&lt;/tn:genusPart&gt;        
&lt;tn:specificEpithet&gt;longifolia&lt;/tn:specificEpithet&gt;                
&lt;tn:authorship&gt;Bojer&lt;/tn:authorship&gt;
&lt;tn:authorteam&gt;
&lt;tm:Team&gt;
&lt;tm:name&gt;Bojer&lt;/tm:name&gt;
&lt;tm:hasMember rdf:resource="urn:lsid:ipni.org:authors:921-1"
tm:index="1"
tm:role="Publishing Author"/&gt;
&lt;/tm:Team&gt;
&lt;/tn:authorteam&gt;
&lt;tcom:publishedIn&gt;Hortus Maurit. 216. 1837 &lt;/tcom:publishedIn&gt;    
&lt;tn:year&gt;1837&lt;/tn:year&gt;        
&lt;/tn:TaxonName&gt;  
&lt;/rdf:RDF&gt;</t>
  </si>
  <si>
    <t>Gaertnera macrobotrys</t>
  </si>
  <si>
    <t>546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98-1"&gt;	
&lt;tcom:versionedAs rdf:resource="urn:lsid:ipni.org:names:546298-1:1.7"/&gt;
&lt;tn:nomenclaturalCode rdf:resource="http://rs.tdwg.org/ontology/voc/TaxonName#botanical"/&gt;
&lt;owl:versionInfo&gt;1.7&lt;/owl:versionInfo&gt;
&lt;dc:title&gt;Gaertnera macrobotrys Baker&lt;/dc:title&gt;                        
&lt;dcterms:created&gt;2003-07-02 00:00:00.0&lt;/dcterms:created&gt;
&lt;dcterms:modified&gt;2012-03-12 15:07:23.0&lt;/dcterms:modified&gt;
&lt;tn:rankString&gt;spec.&lt;/tn:rankString&gt;
&lt;tn:nameComplete&gt;Gaertnera macrobotrys&lt;/tn:nameComplete&gt;
&lt;tn:genusPart&gt;Gaertnera&lt;/tn:genusPart&gt;        
&lt;tn:specificEpithet&gt;macrobotrys&lt;/tn:specificEpithet&gt;                
&lt;tn:authorship&gt;Baker&lt;/tn:authorship&gt;
&lt;tn:authorteam&gt;
&lt;tm:Team&gt;
&lt;tm:name&gt;Baker&lt;/tm:name&gt;
&lt;tm:hasMember rdf:resource="urn:lsid:ipni.org:authors:407-1"
tm:index="1"
tm:role="Publishing Author"/&gt;
&lt;/tm:Team&gt;
&lt;/tn:authorteam&gt;
&lt;tcom:publishedIn&gt;J. Linn. Soc., Bot. 20: 208. 1883 [1884 publ. 1883] &lt;/tcom:publishedIn&gt;    
&lt;tn:year&gt;1883&lt;/tn:year&gt;        
&lt;/tn:TaxonName&gt;  
&lt;/rdf:RDF&gt;</t>
  </si>
  <si>
    <t>Gaertnera macrostipula</t>
  </si>
  <si>
    <t>5462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299-1"&gt;	
&lt;tcom:versionedAs rdf:resource="urn:lsid:ipni.org:names:546299-1:1.7"/&gt;
&lt;tn:nomenclaturalCode rdf:resource="http://rs.tdwg.org/ontology/voc/TaxonName#botanical"/&gt;
&lt;owl:versionInfo&gt;1.7&lt;/owl:versionInfo&gt;
&lt;dc:title&gt;Gaertnera macrostipula Baker&lt;/dc:title&gt;                        
&lt;dcterms:created&gt;2003-07-02 00:00:00.0&lt;/dcterms:created&gt;
&lt;dcterms:modified&gt;2012-03-12 15:07:24.0&lt;/dcterms:modified&gt;
&lt;tn:rankString&gt;spec.&lt;/tn:rankString&gt;
&lt;tn:nameComplete&gt;Gaertnera macrostipula&lt;/tn:nameComplete&gt;
&lt;tn:genusPart&gt;Gaertnera&lt;/tn:genusPart&gt;        
&lt;tn:specificEpithet&gt;macrostipula&lt;/tn:specificEpithet&gt;                
&lt;tn:authorship&gt;Baker&lt;/tn:authorship&gt;
&lt;tn:authorteam&gt;
&lt;tm:Team&gt;
&lt;tm:name&gt;Baker&lt;/tm:name&gt;
&lt;tm:hasMember rdf:resource="urn:lsid:ipni.org:authors:407-1"
tm:index="1"
tm:role="Publishing Author"/&gt;
&lt;/tm:Team&gt;
&lt;/tn:authorteam&gt;
&lt;tcom:publishedIn&gt;J. Linn. Soc., Bot. 20: 207. 1883 [1884 publ. 1883] &lt;/tcom:publishedIn&gt;    
&lt;tn:year&gt;1883&lt;/tn:year&gt;        
&lt;/tn:TaxonName&gt;  
&lt;/rdf:RDF&gt;</t>
  </si>
  <si>
    <t>Gaertnera obovata</t>
  </si>
  <si>
    <t>5463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02-1"&gt;	
&lt;tcom:versionedAs rdf:resource="urn:lsid:ipni.org:names:546302-1:1.6"/&gt;
&lt;tn:nomenclaturalCode rdf:resource="http://rs.tdwg.org/ontology/voc/TaxonName#botanical"/&gt;
&lt;owl:versionInfo&gt;1.6&lt;/owl:versionInfo&gt;
&lt;dc:title&gt;Gaertnera obovata Baker&lt;/dc:title&gt;                        
&lt;dcterms:created&gt;2003-07-02 00:00:00.0&lt;/dcterms:created&gt;
&lt;dcterms:modified&gt;2014-06-06 22:15:25.0&lt;/dcterms:modified&gt;
&lt;tn:rankString&gt;spec.&lt;/tn:rankString&gt;
&lt;tn:nameComplete&gt;Gaertnera obovata&lt;/tn:nameComplete&gt;
&lt;tn:genusPart&gt;Gaertnera&lt;/tn:genusPart&gt;        
&lt;tn:specificEpithet&gt;obovata&lt;/tn:specificEpithet&gt;                
&lt;tn:authorship&gt;Baker&lt;/tn:authorship&gt;
&lt;tn:authorteam&gt;
&lt;tm:Team&gt;
&lt;tm:name&gt;Baker&lt;/tm:name&gt;
&lt;tm:hasMember rdf:resource="urn:lsid:ipni.org:authors:407-1"
tm:index="1"
tm:role="Publishing Author"/&gt;
&lt;/tm:Team&gt;
&lt;/tn:authorteam&gt;
&lt;tcom:publishedIn&gt;J. Bot. 20: 218. 1882 &lt;/tcom:publishedIn&gt;    
&lt;tn:year&gt;1882&lt;/tn:year&gt;        
&lt;/tn:TaxonName&gt;  
&lt;/rdf:RDF&gt;</t>
  </si>
  <si>
    <t>Gaertnera phanerophlebia</t>
  </si>
  <si>
    <t>546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08-1"&gt;	
&lt;tcom:versionedAs rdf:resource="urn:lsid:ipni.org:names:546308-1:1.7"/&gt;
&lt;tn:nomenclaturalCode rdf:resource="http://rs.tdwg.org/ontology/voc/TaxonName#botanical"/&gt;
&lt;owl:versionInfo&gt;1.7&lt;/owl:versionInfo&gt;
&lt;dc:title&gt;Gaertnera phanerophlebia Baker&lt;/dc:title&gt;                        
&lt;dcterms:created&gt;2003-07-02 00:00:00.0&lt;/dcterms:created&gt;
&lt;dcterms:modified&gt;2012-03-12 15:07:32.0&lt;/dcterms:modified&gt;
&lt;tn:rankString&gt;spec.&lt;/tn:rankString&gt;
&lt;tn:nameComplete&gt;Gaertnera phanerophlebia&lt;/tn:nameComplete&gt;
&lt;tn:genusPart&gt;Gaertnera&lt;/tn:genusPart&gt;        
&lt;tn:specificEpithet&gt;phanerophlebia&lt;/tn:specificEpithet&gt;                
&lt;tn:authorship&gt;Baker&lt;/tn:authorship&gt;
&lt;tn:authorteam&gt;
&lt;tm:Team&gt;
&lt;tm:name&gt;Baker&lt;/tm:name&gt;
&lt;tm:hasMember rdf:resource="urn:lsid:ipni.org:authors:407-1"
tm:index="1"
tm:role="Publishing Author"/&gt;
&lt;/tm:Team&gt;
&lt;/tn:authorteam&gt;
&lt;tcom:publishedIn&gt;J. Linn. Soc., Bot. 21: 425. 1885 [1886 publ. 1885] &lt;/tcom:publishedIn&gt;    
&lt;tn:year&gt;1885&lt;/tn:year&gt;        
&lt;/tn:TaxonName&gt;  
&lt;/rdf:RDF&gt;</t>
  </si>
  <si>
    <t>Gaertnera phyllosepala</t>
  </si>
  <si>
    <t>546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09-1"&gt;	
&lt;tcom:versionedAs rdf:resource="urn:lsid:ipni.org:names:546309-1:1.7"/&gt;
&lt;tn:nomenclaturalCode rdf:resource="http://rs.tdwg.org/ontology/voc/TaxonName#botanical"/&gt;
&lt;owl:versionInfo&gt;1.7&lt;/owl:versionInfo&gt;
&lt;dc:title&gt;Gaertnera phyllosepala Baker&lt;/dc:title&gt;                        
&lt;dcterms:created&gt;2003-07-02 00:00:00.0&lt;/dcterms:created&gt;
&lt;dcterms:modified&gt;2012-03-12 15:07:33.0&lt;/dcterms:modified&gt;
&lt;tn:rankString&gt;spec.&lt;/tn:rankString&gt;
&lt;tn:nameComplete&gt;Gaertnera phyllosepala&lt;/tn:nameComplete&gt;
&lt;tn:genusPart&gt;Gaertnera&lt;/tn:genusPart&gt;        
&lt;tn:specificEpithet&gt;phyllosepala&lt;/tn:specificEpithet&gt;                
&lt;tn:authorship&gt;Baker&lt;/tn:authorship&gt;
&lt;tn:authorteam&gt;
&lt;tm:Team&gt;
&lt;tm:name&gt;Baker&lt;/tm:name&gt;
&lt;tm:hasMember rdf:resource="urn:lsid:ipni.org:authors:407-1"
tm:index="1"
tm:role="Publishing Author"/&gt;
&lt;/tm:Team&gt;
&lt;/tn:authorteam&gt;
&lt;tcom:publishedIn&gt;J. Linn. Soc., Bot. 20: 207. 1883 [1884 publ. 1883] &lt;/tcom:publishedIn&gt;    
&lt;tn:year&gt;1883&lt;/tn:year&gt;        
&lt;/tn:TaxonName&gt;  
&lt;/rdf:RDF&gt;</t>
  </si>
  <si>
    <t>Gaertnera phyllostachya</t>
  </si>
  <si>
    <t>5463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10-1"&gt;	
&lt;tcom:versionedAs rdf:resource="urn:lsid:ipni.org:names:546310-1:1.7"/&gt;
&lt;tn:nomenclaturalCode rdf:resource="http://rs.tdwg.org/ontology/voc/TaxonName#botanical"/&gt;
&lt;owl:versionInfo&gt;1.7&lt;/owl:versionInfo&gt;
&lt;dc:title&gt;Gaertnera phyllostachya Baker&lt;/dc:title&gt;                        
&lt;dcterms:created&gt;2003-07-02 00:00:00.0&lt;/dcterms:created&gt;
&lt;dcterms:modified&gt;2012-03-12 15:07:33.0&lt;/dcterms:modified&gt;
&lt;tn:rankString&gt;spec.&lt;/tn:rankString&gt;
&lt;tn:nameComplete&gt;Gaertnera phyllostachya&lt;/tn:nameComplete&gt;
&lt;tn:genusPart&gt;Gaertnera&lt;/tn:genusPart&gt;        
&lt;tn:specificEpithet&gt;phyllostachya&lt;/tn:specificEpithet&gt;                
&lt;tn:authorship&gt;Baker&lt;/tn:authorship&gt;
&lt;tn:authorteam&gt;
&lt;tm:Team&gt;
&lt;tm:name&gt;Baker&lt;/tm:name&gt;
&lt;tm:hasMember rdf:resource="urn:lsid:ipni.org:authors:407-1"
tm:index="1"
tm:role="Publishing Author"/&gt;
&lt;/tm:Team&gt;
&lt;/tn:authorteam&gt;
&lt;tcom:publishedIn&gt;J. Linn. Soc., Bot. 21: 425. 1885 [1886 publ. 1885] &lt;/tcom:publishedIn&gt;    
&lt;tn:year&gt;1885&lt;/tn:year&gt;        
&lt;/tn:TaxonName&gt;  
&lt;/rdf:RDF&gt;</t>
  </si>
  <si>
    <t>Thwaites ex Benth.</t>
  </si>
  <si>
    <t>Gaertnera rosea</t>
  </si>
  <si>
    <t>5463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15-1"&gt;	
&lt;tcom:versionedAs rdf:resource="urn:lsid:ipni.org:names:546315-1:1.1.2.2.1.5"/&gt;
&lt;tn:nomenclaturalCode rdf:resource="http://rs.tdwg.org/ontology/voc/TaxonName#botanical"/&gt;
&lt;owl:versionInfo&gt;1.1.2.2.1.5&lt;/owl:versionInfo&gt;
&lt;dc:title&gt;Gaertnera rosea Thwaites ex Benth.&lt;/dc:title&gt;                        
&lt;dcterms:created&gt;2003-07-02 00:00:00.0&lt;/dcterms:created&gt;
&lt;dcterms:modified&gt;2012-03-12 15:07:37.0&lt;/dcterms:modified&gt;
&lt;tn:rankString&gt;spec.&lt;/tn:rankString&gt;
&lt;tn:nameComplete&gt;Gaertnera rosea&lt;/tn:nameComplete&gt;
&lt;tn:genusPart&gt;Gaertnera&lt;/tn:genusPart&gt;        
&lt;tn:specificEpithet&gt;rosea&lt;/tn:specificEpithet&gt;                
&lt;tn:authorship&gt;Thwaites ex Benth.&lt;/tn:authorship&gt;
&lt;tn:authorteam&gt;
&lt;tm:Team&gt;
&lt;tm:name&gt;Thwaites ex Benth.&lt;/tm:name&gt;
&lt;tm:hasMember rdf:resource="urn:lsid:ipni.org:authors:10654-1"
tm:index="1"
tm:role="Publishing Author"/&gt;
&lt;tm:hasMember rdf:resource="urn:lsid:ipni.org:authors:15956-1"
tm:index="1"
tm:role="Publishing Ex Author"/&gt;
&lt;/tm:Team&gt;
&lt;/tn:authorteam&gt;
&lt;tcom:publishedIn&gt;J. Proc. Linn. Soc., Bot. 1: 111. 1856 [1857 publ. 1856] &lt;/tcom:publishedIn&gt;    
&lt;tn:year&gt;1856&lt;/tn:year&gt;        
&lt;/tn:TaxonName&gt;  
&lt;/rdf:RDF&gt;</t>
  </si>
  <si>
    <t>Gaertnera spicata</t>
  </si>
  <si>
    <t>5463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21-1"&gt;	
&lt;tcom:versionedAs rdf:resource="urn:lsid:ipni.org:names:546321-1:1.7"/&gt;
&lt;tn:nomenclaturalCode rdf:resource="http://rs.tdwg.org/ontology/voc/TaxonName#botanical"/&gt;
&lt;owl:versionInfo&gt;1.7&lt;/owl:versionInfo&gt;
&lt;dc:title&gt;Gaertnera spicata K.Schum.&lt;/dc:title&gt;                        
&lt;dcterms:created&gt;2003-07-02 00:00:00.0&lt;/dcterms:created&gt;
&lt;dcterms:modified&gt;2014-01-20 15:08:47.0&lt;/dcterms:modified&gt;
&lt;tn:rankString&gt;spec.&lt;/tn:rankString&gt;
&lt;tn:nameComplete&gt;Gaertnera spicata&lt;/tn:nameComplete&gt;
&lt;tn:genusPart&gt;Gaertnera&lt;/tn:genusPart&gt;        
&lt;tn:specificEpithet&gt;spicata&lt;/tn:specificEpithet&gt;                
&lt;tn:authorship&gt;K.Schum.&lt;/tn:authorship&gt;
&lt;tn:authorteam&gt;
&lt;tm:Team&gt;
&lt;tm:name&gt;K.Schum.&lt;/tm:name&gt;
&lt;tm:hasMember rdf:resource="urn:lsid:ipni.org:authors:9333-1"
tm:index="1"
tm:role="Publishing Author"/&gt;
&lt;/tm:Team&gt;
&lt;/tn:authorteam&gt;
&lt;tcom:publishedIn&gt;Bot. Jahrb. Syst. 33(2): 372. 1903 [13 Mar 1903] &lt;/tcom:publishedIn&gt;    
&lt;tn:year&gt;1903&lt;/tn:year&gt;        
&lt;/tn:TaxonName&gt;  
&lt;/rdf:RDF&gt;</t>
  </si>
  <si>
    <t>Gaertnera ternifolia</t>
  </si>
  <si>
    <t>5463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322-1"&gt;	
&lt;tcom:versionedAs rdf:resource="urn:lsid:ipni.org:names:546322-1:1.1.2.1.1.1.2.1.1.3"/&gt;
&lt;tn:nomenclaturalCode rdf:resource="http://rs.tdwg.org/ontology/voc/TaxonName#botanical"/&gt;
&lt;owl:versionInfo&gt;1.1.2.1.1.1.2.1.1.3&lt;/owl:versionInfo&gt;
&lt;dc:title&gt;Gaertnera ternifolia Thwaites&lt;/dc:title&gt;                        
&lt;dcterms:created&gt;2003-07-02 00:00:00.0&lt;/dcterms:created&gt;
&lt;dcterms:modified&gt;2014-08-06 17:07:51.0&lt;/dcterms:modified&gt;
&lt;tn:rankString&gt;spec.&lt;/tn:rankString&gt;
&lt;tn:nameComplete&gt;Gaertnera ternifolia&lt;/tn:nameComplete&gt;
&lt;tn:genusPart&gt;Gaertnera&lt;/tn:genusPart&gt;        
&lt;tn:specificEpithet&gt;ternifolia&lt;/tn:specificEpithet&gt;                
&lt;tn:authorship&gt;Thwaites&lt;/tn:authorship&gt;
&lt;tn:authorteam&gt;
&lt;tm:Team&gt;
&lt;tm:name&gt;Thwaites&lt;/tm:name&gt;
&lt;tm:hasMember rdf:resource="urn:lsid:ipni.org:authors:10654-1"
tm:index="1"
tm:role="Publishing Author"/&gt;
&lt;/tm:Team&gt;
&lt;/tn:authorteam&gt;
&lt;tcom:publishedIn&gt;Enum. Pl. Zeyl. [Thwaites] 202. 1860 [Oct-Nov 1860] &lt;/tcom:publishedIn&gt;    
&lt;tn:year&gt;1860&lt;/tn:year&gt;        
&lt;/tn:TaxonName&gt;  
&lt;/rdf:RDF&gt;</t>
  </si>
  <si>
    <t>Geniostoma macrophyllum</t>
  </si>
  <si>
    <t>5464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429-1"&gt;	
&lt;tcom:versionedAs rdf:resource="urn:lsid:ipni.org:names:546429-1:1.5"/&gt;
&lt;tn:nomenclaturalCode rdf:resource="http://rs.tdwg.org/ontology/voc/TaxonName#botanical"/&gt;
&lt;owl:versionInfo&gt;1.5&lt;/owl:versionInfo&gt;
&lt;dc:title&gt;Geniostoma macrophyllum Gillespie&lt;/dc:title&gt;                        
&lt;dcterms:created&gt;2003-07-02 00:00:00.0&lt;/dcterms:created&gt;
&lt;dcterms:modified&gt;2014-07-30 17:05:31.0&lt;/dcterms:modified&gt;
&lt;tn:rankString&gt;spec.&lt;/tn:rankString&gt;
&lt;tn:nameComplete&gt;Geniostoma macrophyllum&lt;/tn:nameComplete&gt;
&lt;tn:genusPart&gt;Geniostoma&lt;/tn:genusPart&gt;        
&lt;tn:specificEpithet&gt;macrophyllum&lt;/tn:specificEpithet&gt;                
&lt;tn:authorship&gt;Gillespie&lt;/tn:authorship&gt;
&lt;tn:authorteam&gt;
&lt;tm:Team&gt;
&lt;tm:name&gt;Gillespie&lt;/tm:name&gt;
&lt;tm:hasMember rdf:resource="urn:lsid:ipni.org:authors:3148-1"
tm:index="1"
tm:role="Publishing Author"/&gt;
&lt;/tm:Team&gt;
&lt;/tn:authorteam&gt;
&lt;tcom:publishedIn&gt;Bull. Bernice P. Bishop Mus. 91: 25. 1932 &lt;/tcom:publishedIn&gt;    
&lt;tn:year&gt;1932&lt;/tn:year&gt;        
&lt;/tn:TaxonName&gt;  
&lt;/rdf:RDF&gt;</t>
  </si>
  <si>
    <t>Geniostoma rapense</t>
  </si>
  <si>
    <t>5464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458-1"&gt;	
&lt;tcom:versionedAs rdf:resource="urn:lsid:ipni.org:names:546458-1:1.1.2.1.1.3"/&gt;
&lt;tn:nomenclaturalCode rdf:resource="http://rs.tdwg.org/ontology/voc/TaxonName#botanical"/&gt;
&lt;owl:versionInfo&gt;1.1.2.1.1.3&lt;/owl:versionInfo&gt;
&lt;dc:title&gt;Geniostoma rapense F.Br.&lt;/dc:title&gt;                        
&lt;dcterms:created&gt;2003-07-02 00:00:00.0&lt;/dcterms:created&gt;
&lt;dcterms:modified&gt;2014-04-22 08:37:30.0&lt;/dcterms:modified&gt;
&lt;tn:rankString&gt;spec.&lt;/tn:rankString&gt;
&lt;tn:nameComplete&gt;Geniostoma rapense&lt;/tn:nameComplete&gt;
&lt;tn:genusPart&gt;Geniostoma&lt;/tn:genusPart&gt;        
&lt;tn:specificEpithet&gt;rapense&lt;/tn:specificEpithet&gt;                
&lt;tn:authorship&gt;F.Br.&lt;/tn:authorship&gt;
&lt;tn:authorteam&gt;
&lt;tm:Team&gt;
&lt;tm:name&gt;F.Br.&lt;/tm:name&gt;
&lt;tm:hasMember rdf:resource="urn:lsid:ipni.org:authors:1189-1"
tm:index="1"
tm:role="Publishing Author"/&gt;
&lt;/tm:Team&gt;
&lt;/tn:authorteam&gt;
&lt;tcom:publishedIn&gt;Bull. Bernice P. Bishop Mus. 130: 226. 1931 &lt;/tcom:publishedIn&gt;    
&lt;tn:year&gt;1931&lt;/tn:year&gt;        
&lt;/tn:TaxonName&gt;  
&lt;/rdf:RDF&gt;</t>
  </si>
  <si>
    <t>A.C.Sm. &amp; B.C.Stone</t>
  </si>
  <si>
    <t>Geniostoma stipulare</t>
  </si>
  <si>
    <t>5464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474-1"&gt;	
&lt;tcom:versionedAs rdf:resource="urn:lsid:ipni.org:names:546474-1:1.6"/&gt;
&lt;tn:nomenclaturalCode rdf:resource="http://rs.tdwg.org/ontology/voc/TaxonName#botanical"/&gt;
&lt;owl:versionInfo&gt;1.6&lt;/owl:versionInfo&gt;
&lt;dc:title&gt;Geniostoma stipulare A.C.Sm. &amp;amp; B.C.Stone&lt;/dc:title&gt;                        
&lt;dcterms:created&gt;2003-07-02 00:00:00.0&lt;/dcterms:created&gt;
&lt;dcterms:modified&gt;2014-06-06 15:01:06.0&lt;/dcterms:modified&gt;
&lt;tn:rankString&gt;spec.&lt;/tn:rankString&gt;
&lt;tn:nameComplete&gt;Geniostoma stipulare&lt;/tn:nameComplete&gt;
&lt;tn:genusPart&gt;Geniostoma&lt;/tn:genusPart&gt;        
&lt;tn:specificEpithet&gt;stipulare&lt;/tn:specificEpithet&gt;                
&lt;tn:authorship&gt;A.C.Sm. &amp;amp; B.C.Stone&lt;/tn:authorship&gt;
&lt;tn:authorteam&gt;
&lt;tm:Team&gt;
&lt;tm:name&gt;A.C.Sm. &amp;amp; B.C.Stone&lt;/tm:name&gt;
&lt;tm:hasMember rdf:resource="urn:lsid:ipni.org:authors:9770-1"
tm:index="1"
tm:role="Publishing Author"/&gt;
&lt;tm:hasMember rdf:resource="urn:lsid:ipni.org:authors:10179-1"
tm:index="2"
tm:role="Publishing Author"/&gt;
&lt;/tm:Team&gt;
&lt;/tn:authorteam&gt;
&lt;tcom:publishedIn&gt;Contr. U.S. Natl. Herb. xxxvii. 12 (1962). &lt;/tcom:publishedIn&gt;    
&lt;/tn:TaxonName&gt;  
&lt;/rdf:RDF&gt;</t>
  </si>
  <si>
    <t>B.J.Conn</t>
  </si>
  <si>
    <t>Geniostoma umbellatum</t>
  </si>
  <si>
    <t>5464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477-1"&gt;	
&lt;tcom:versionedAs rdf:resource="urn:lsid:ipni.org:names:546477-1:1.1.2.1.1.4"/&gt;
&lt;tn:nomenclaturalCode rdf:resource="http://rs.tdwg.org/ontology/voc/TaxonName#botanical"/&gt;
&lt;owl:versionInfo&gt;1.1.2.1.1.4&lt;/owl:versionInfo&gt;
&lt;dc:title&gt;Geniostoma umbellatum B.J.Conn&lt;/dc:title&gt;                        
&lt;dcterms:created&gt;2003-07-02 00:00:00.0&lt;/dcterms:created&gt;
&lt;dcterms:modified&gt;2014-04-22 08:37:48.0&lt;/dcterms:modified&gt;
&lt;tn:rankString&gt;spec.&lt;/tn:rankString&gt;
&lt;tn:nameComplete&gt;Geniostoma umbellatum&lt;/tn:nameComplete&gt;
&lt;tn:genusPart&gt;Geniostoma&lt;/tn:genusPart&gt;        
&lt;tn:specificEpithet&gt;umbellatum&lt;/tn:specificEpithet&gt;                
&lt;tn:authorship&gt;B.J.Conn&lt;/tn:authorship&gt;
&lt;tn:authorteam&gt;
&lt;tm:Team&gt;
&lt;tm:name&gt;B.J.Conn&lt;/tm:name&gt;
&lt;tm:hasMember rdf:resource="urn:lsid:ipni.org:authors:13263-1"
tm:index="1"
tm:role="Publishing Author"/&gt;
&lt;/tm:Team&gt;
&lt;/tn:authorteam&gt;
&lt;tcom:publishedIn&gt;Blumea 26(2): 353. 1980 &lt;/tcom:publishedIn&gt;    
&lt;tn:year&gt;1980&lt;/tn:year&gt;        
&lt;/tn:TaxonName&gt;  
&lt;/rdf:RDF&gt;</t>
  </si>
  <si>
    <t>(Baill.) Skottsb.</t>
  </si>
  <si>
    <t>Labordia cyrtandrae</t>
  </si>
  <si>
    <t>5465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01-1"&gt;	
&lt;tcom:versionedAs rdf:resource="urn:lsid:ipni.org:names:546501-1:1.3.2.1"/&gt;
&lt;tn:nomenclaturalCode rdf:resource="http://rs.tdwg.org/ontology/voc/TaxonName#botanical"/&gt;
&lt;owl:versionInfo&gt;1.3.2.1&lt;/owl:versionInfo&gt;
&lt;dc:title&gt;Labordia cyrtandrae (Baill.) Skottsb.&lt;/dc:title&gt;                        
&lt;dcterms:created&gt;2003-07-02 00:00:00.0&lt;/dcterms:created&gt;
&lt;dcterms:modified&gt;2007-03-15 12:53:47.0&lt;/dcterms:modified&gt;
&lt;tn:rankString&gt;spec.&lt;/tn:rankString&gt;
&lt;tn:nameComplete&gt;Labordia cyrtandrae&lt;/tn:nameComplete&gt;
&lt;tn:genusPart&gt;Labordia&lt;/tn:genusPart&gt;        
&lt;tn:specificEpithet&gt;cyrtandrae&lt;/tn:specificEpithet&gt;                
&lt;tn:authorship&gt;(Baill.) Skottsb.&lt;/tn:authorship&gt;
&lt;tn:basionymAuthorship&gt;Baill.&lt;/tn:basionymAuthorship&gt;
&lt;tn:combinationAuthorship&gt;Skottsb.&lt;/tn:combinationAuthorship&gt;
&lt;tn:authorteam&gt;
&lt;tm:Team&gt;
&lt;tm:name&gt;(Baill.) Skottsb.&lt;/tm:name&gt;
&lt;tm:hasMember rdf:resource="urn:lsid:ipni.org:authors:9724-1"
tm:index="1"
tm:role="Combination Author"/&gt;
&lt;tm:hasMember rdf:resource="urn:lsid:ipni.org:authors:31201-1" 
tm:index="1"
tm:role="Basionym Author"/&gt;
&lt;/tm:Team&gt;
&lt;/tn:authorteam&gt;
&lt;tcom:publishedIn&gt;Acta Horti Gothob. 1935, x. 156 (1936), in adnot.; St. John in Occas.Papers Bishop Mus., Honolulu, xii. No. 8, p. 5 (1936). &lt;/tcom:publishedIn&gt;    
&lt;/tn:TaxonName&gt;  
&lt;/rdf:RDF&gt;</t>
  </si>
  <si>
    <t>Labordia helleri</t>
  </si>
  <si>
    <t>5465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08-1"&gt;	
&lt;tcom:versionedAs rdf:resource="urn:lsid:ipni.org:names:546508-1:1.3"/&gt;
&lt;tn:nomenclaturalCode rdf:resource="http://rs.tdwg.org/ontology/voc/TaxonName#botanical"/&gt;
&lt;owl:versionInfo&gt;1.3&lt;/owl:versionInfo&gt;
&lt;dc:title&gt;Labordia helleri Sherff&lt;/dc:title&gt;                        
&lt;dcterms:created&gt;2003-07-02 00:00:00.0&lt;/dcterms:created&gt;
&lt;dcterms:modified&gt;2007-05-14 08:54:06.0&lt;/dcterms:modified&gt;
&lt;tn:rankString&gt;spec.&lt;/tn:rankString&gt;
&lt;tn:nameComplete&gt;Labordia helleri&lt;/tn:nameComplete&gt;
&lt;tn:genusPart&gt;Labordia&lt;/tn:genusPart&gt;        
&lt;tn:specificEpithet&gt;helleri&lt;/tn:specificEpithet&gt;                
&lt;tn:authorship&gt;Sherff&lt;/tn:authorship&gt;
&lt;tn:authorteam&gt;
&lt;tm:Team&gt;
&lt;tm:name&gt;Sherff&lt;/tm:name&gt;
&lt;tm:hasMember rdf:resource="urn:lsid:ipni.org:authors:9566-1"
tm:index="1"
tm:role="Publishing Author"/&gt;
&lt;/tm:Team&gt;
&lt;/tn:authorteam&gt;
&lt;tcom:publishedIn&gt;Amer. J. Bot. 1938, xxv. 581. &lt;/tcom:publishedIn&gt;    
&lt;/tn:TaxonName&gt;  
&lt;/rdf:RDF&gt;</t>
  </si>
  <si>
    <t>Labordia hirtella</t>
  </si>
  <si>
    <t>5465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09-1"&gt;	
&lt;tcom:versionedAs rdf:resource="urn:lsid:ipni.org:names:546509-1:1.3"/&gt;
&lt;tn:nomenclaturalCode rdf:resource="http://rs.tdwg.org/ontology/voc/TaxonName#botanical"/&gt;
&lt;owl:versionInfo&gt;1.3&lt;/owl:versionInfo&gt;
&lt;dc:title&gt;Labordia hirtella H.Mann&lt;/dc:title&gt;                        
&lt;dcterms:created&gt;2003-07-02 00:00:00.0&lt;/dcterms:created&gt;
&lt;dcterms:modified&gt;2010-06-09 16:30:42.0&lt;/dcterms:modified&gt;
&lt;tn:rankString&gt;spec.&lt;/tn:rankString&gt;
&lt;tn:nameComplete&gt;Labordia hirtella&lt;/tn:nameComplete&gt;
&lt;tn:genusPart&gt;Labordia&lt;/tn:genusPart&gt;        
&lt;tn:specificEpithet&gt;hirtella&lt;/tn:specificEpithet&gt;                
&lt;tn:authorship&gt;H.Mann&lt;/tn:authorship&gt;
&lt;tn:authorteam&gt;
&lt;tm:Team&gt;
&lt;tm:name&gt;H.Mann&lt;/tm:name&gt;
&lt;tm:hasMember rdf:resource="urn:lsid:ipni.org:authors:22861-1"
tm:index="1"
tm:role="Publishing Author"/&gt;
&lt;/tm:Team&gt;
&lt;/tn:authorteam&gt;
&lt;tcom:publishedIn&gt;Proc. Amer. Acad. Arts vii. (1867) 196. &lt;/tcom:publishedIn&gt;    
&lt;/tn:TaxonName&gt;  
&lt;/rdf:RDF&gt;</t>
  </si>
  <si>
    <t>Labordia lydgatei</t>
  </si>
  <si>
    <t>546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13-1"&gt;	
&lt;tcom:versionedAs rdf:resource="urn:lsid:ipni.org:names:546513-1:1.5"/&gt;
&lt;tn:nomenclaturalCode rdf:resource="http://rs.tdwg.org/ontology/voc/TaxonName#botanical"/&gt;
&lt;owl:versionInfo&gt;1.5&lt;/owl:versionInfo&gt;
&lt;dc:title&gt;Labordia lydgatei C.N.Forbes&lt;/dc:title&gt;                        
&lt;dcterms:created&gt;2003-07-02 00:00:00.0&lt;/dcterms:created&gt;
&lt;dcterms:modified&gt;2018-10-23 12:03:28.0&lt;/dcterms:modified&gt;
&lt;tn:rankString&gt;spec.&lt;/tn:rankString&gt;
&lt;tn:nameComplete&gt;Labordia lydgatei&lt;/tn:nameComplete&gt;
&lt;tn:genusPart&gt;Labordia&lt;/tn:genusPart&gt;        
&lt;tn:specificEpithet&gt;lydgatei&lt;/tn:specificEpithet&gt;                
&lt;tn:authorship&gt;C.N.Forbes&lt;/tn:authorship&gt;
&lt;tn:authorteam&gt;
&lt;tm:Team&gt;
&lt;tm:name&gt;C.N.Forbes&lt;/tm:name&gt;
&lt;tm:hasMember rdf:resource="urn:lsid:ipni.org:authors:2811-1"
tm:index="1"
tm:role="Publishing Author"/&gt;
&lt;/tm:Team&gt;
&lt;/tn:authorteam&gt;
&lt;tcom:publishedIn&gt;Occas. Pap. Bernice Pauahi Bishop Mus. 6: 60. 1916 , as 'lydgateii'&lt;/tcom:publishedIn&gt;    
&lt;tn:year&gt;1916&lt;/tn:year&gt;        
&lt;/tn:TaxonName&gt;  
&lt;/rdf:RDF&gt;</t>
  </si>
  <si>
    <t>Chamaecrista onusta</t>
  </si>
  <si>
    <t>5465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5-2"&gt;	
&lt;tcom:versionedAs rdf:resource="urn:lsid:ipni.org:names:54655-2:1.4"/&gt;
&lt;tn:nomenclaturalCode rdf:resource="http://rs.tdwg.org/ontology/voc/TaxonName#botanical"/&gt;
&lt;owl:versionInfo&gt;1.4&lt;/owl:versionInfo&gt;
&lt;dc:title&gt;Chamaecrista onusta H.S.Irwin &amp;amp; Barneby&lt;/dc:title&gt;                        
&lt;dcterms:created&gt;2004-01-20 00:00:00.0&lt;/dcterms:created&gt;
&lt;dcterms:modified&gt;2016-02-01 23:02:15.0&lt;/dcterms:modified&gt;
&lt;tn:rankString&gt;spec.&lt;/tn:rankString&gt;
&lt;tn:nameComplete&gt;Chamaecrista onusta&lt;/tn:nameComplete&gt;
&lt;tn:genusPart&gt;Chamaecrista&lt;/tn:genusPart&gt;        
&lt;tn:specificEpithet&gt;onusta&lt;/tn:specificEpithet&gt;                
&lt;tn:authorship&gt;H.S.Irwin &amp;amp; Barneby&lt;/tn:authorship&gt;
&lt;tn:authorteam&gt;
&lt;tm:Team&gt;
&lt;tm:name&gt;H.S.Irwin &amp;amp; Barneby&lt;/tm:name&gt;
&lt;tm:hasMember rdf:resource="urn:lsid:ipni.org:authors:4313-1"
tm:index="1"
tm:role="Publishing Author"/&gt;
&lt;tm:hasMember rdf:resource="urn:lsid:ipni.org:authors:486-1"
tm:index="2"
tm:role="Publishing Author"/&gt;
&lt;/tm:Team&gt;
&lt;/tn:authorteam&gt;
&lt;tcom:publishedIn&gt;Brittonia 31: 464, fig. 1979 &lt;/tcom:publishedIn&gt;    
&lt;tn:year&gt;1979&lt;/tn:year&gt;        
&lt;tn:typifiedBy&gt;
&lt;tn:NomenclaturalType&gt;
&lt;dc:title&gt;R.M.Harley 18535, RB (holo)&lt;/dc:title&gt;
&lt;tn:typeSpecimen&gt;R.M.Harley 18535, RB&lt;/tn:typeSpecimen&gt;
&lt;tn:typeOfType rdf:resource="http://rs.tdwg.org/ontology/voc/TaxonName#holo"/&gt;
&lt;/tn:NomenclaturalType&gt;
&lt;/tn:typifiedBy&gt;
&lt;/tn:TaxonName&gt;  
&lt;/rdf:RDF&gt;</t>
  </si>
  <si>
    <t>Logania depressa</t>
  </si>
  <si>
    <t>5465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599-1"&gt;	
&lt;tcom:versionedAs rdf:resource="urn:lsid:ipni.org:names:546599-1:1.1.2.1.1.2"/&gt;
&lt;tn:nomenclaturalCode rdf:resource="http://rs.tdwg.org/ontology/voc/TaxonName#botanical"/&gt;
&lt;owl:versionInfo&gt;1.1.2.1.1.2&lt;/owl:versionInfo&gt;
&lt;dc:title&gt;Logania depressa Hook.f.&lt;/dc:title&gt;                        
&lt;dcterms:created&gt;2003-07-02 00:00:00.0&lt;/dcterms:created&gt;
&lt;dcterms:modified&gt;2009-01-30 17:18:04.0&lt;/dcterms:modified&gt;
&lt;tn:rankString&gt;spec.&lt;/tn:rankString&gt;
&lt;tn:nameComplete&gt;Logania depressa&lt;/tn:nameComplete&gt;
&lt;tn:genusPart&gt;Logania&lt;/tn:genusPart&gt;        
&lt;tn:specificEpithet&gt;depressa&lt;/tn:specificEpithet&gt;                
&lt;tn:authorship&gt;Hook.f.&lt;/tn:authorship&gt;
&lt;tn:authorteam&gt;
&lt;tm:Team&gt;
&lt;tm:name&gt;Hook.f.&lt;/tm:name&gt;
&lt;tm:hasMember rdf:resource="urn:lsid:ipni.org:authors:4084-1"
tm:index="1"
tm:role="Publishing Author"/&gt;
&lt;/tm:Team&gt;
&lt;/tn:authorteam&gt;
&lt;tcom:publishedIn&gt;Bot. Antarct. Voy. II. (Fl. Nov.-Zel.). 1: 177. 1853 &lt;/tcom:publishedIn&gt;    
&lt;tn:year&gt;1853&lt;/tn:year&gt;        
&lt;/tn:TaxonName&gt;  
&lt;/rdf:RDF&gt;</t>
  </si>
  <si>
    <t>Chamaecrista paraunana</t>
  </si>
  <si>
    <t>5466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66-2"&gt;	
&lt;tcom:versionedAs rdf:resource="urn:lsid:ipni.org:names:54666-2:1.4"/&gt;
&lt;tn:nomenclaturalCode rdf:resource="http://rs.tdwg.org/ontology/voc/TaxonName#botanical"/&gt;
&lt;owl:versionInfo&gt;1.4&lt;/owl:versionInfo&gt;
&lt;dc:title&gt;Chamaecrista paraunana (H.S.Irwin &amp;amp; Barneby) H.S.Irwin &amp;amp; Barneby&lt;/dc:title&gt;                        
&lt;dcterms:created&gt;2004-01-20 00:00:00.0&lt;/dcterms:created&gt;
&lt;dcterms:modified&gt;2016-02-02 02:25:01.0&lt;/dcterms:modified&gt;
&lt;tn:rankString&gt;spec.&lt;/tn:rankString&gt;
&lt;tn:nameComplete&gt;Chamaecrista paraunana&lt;/tn:nameComplete&gt;
&lt;tn:genusPart&gt;Chamaecrista&lt;/tn:genusPart&gt;        
&lt;tn:specificEpithet&gt;paraunana&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60. 1982 &lt;/tcom:publishedIn&gt;    
&lt;tn:year&gt;1982&lt;/tn:year&gt;        
&lt;/tn:TaxonName&gt;  
&lt;/rdf:RDF&gt;</t>
  </si>
  <si>
    <t>(DC.) Britton</t>
  </si>
  <si>
    <t>Chamaecrista pedicellaris</t>
  </si>
  <si>
    <t>546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71-2"&gt;	
&lt;tcom:versionedAs rdf:resource="urn:lsid:ipni.org:names:54671-2:1.4"/&gt;
&lt;tn:nomenclaturalCode rdf:resource="http://rs.tdwg.org/ontology/voc/TaxonName#botanical"/&gt;
&lt;owl:versionInfo&gt;1.4&lt;/owl:versionInfo&gt;
&lt;dc:title&gt;Chamaecrista pedicellaris Britton&lt;/dc:title&gt;                        
&lt;dcterms:created&gt;2004-01-20 00:00:00.0&lt;/dcterms:created&gt;
&lt;dcterms:modified&gt;2016-01-29 21:14:23.0&lt;/dcterms:modified&gt;
&lt;tn:rankString&gt;spec.&lt;/tn:rankString&gt;
&lt;tn:nameComplete&gt;Chamaecrista pedicellaris&lt;/tn:nameComplete&gt;
&lt;tn:genusPart&gt;Chamaecrista&lt;/tn:genusPart&gt;        
&lt;tn:specificEpithet&gt;pedicellaris&lt;/tn:specificEpithet&gt;                
&lt;tn:authorship&gt;Britton&lt;/tn:authorship&gt;
&lt;tn:authorteam&gt;
&lt;tm:Team&gt;
&lt;tm:name&gt;Britton&lt;/tm:name&gt;
&lt;tm:hasMember rdf:resource="urn:lsid:ipni.org:authors:1161-1"
tm:index="1"
tm:role="Publishing Author"/&gt;
&lt;/tm:Team&gt;
&lt;/tn:authorteam&gt;
&lt;tcom:publishedIn&gt;Bull. Torrey Bot. Club 44: 12. 1917 &lt;/tcom:publishedIn&gt;    
&lt;tn:year&gt;1917&lt;/tn:year&gt;        
&lt;/tn:TaxonName&gt;  
&lt;/rdf:RDF&gt;</t>
  </si>
  <si>
    <t>(A.C.Sm.) A.C.Sm.</t>
  </si>
  <si>
    <t>Neuburgia alata</t>
  </si>
  <si>
    <t>5467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784-1"&gt;	
&lt;tcom:versionedAs rdf:resource="urn:lsid:ipni.org:names:546784-1:1.2"/&gt;
&lt;tn:nomenclaturalCode rdf:resource="http://rs.tdwg.org/ontology/voc/TaxonName#botanical"/&gt;
&lt;owl:versionInfo&gt;1.2&lt;/owl:versionInfo&gt;
&lt;dc:title&gt;Neuburgia alata (A.C.Sm.) A.C.Sm.&lt;/dc:title&gt;                        
&lt;dcterms:created&gt;2003-07-02 00:00:00.0&lt;/dcterms:created&gt;
&lt;dcterms:modified&gt;2007-12-31 14:50:18.0&lt;/dcterms:modified&gt;
&lt;tn:rankString&gt;spec.&lt;/tn:rankString&gt;
&lt;tn:nameComplete&gt;Neuburgia alata&lt;/tn:nameComplete&gt;
&lt;tn:genusPart&gt;Neuburgia&lt;/tn:genusPart&gt;        
&lt;tn:specificEpithet&gt;alata&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Pacific Sci. xxiii. 387 (1969). &lt;/tcom:publishedIn&gt;    
&lt;tn:typifiedBy&gt;
&lt;tn:NomenclaturalType&gt;
&lt;dc:title&gt;&lt;/dc:title&gt;
&lt;/tn:NomenclaturalType&gt;
&lt;/tn:typifiedBy&gt;
&lt;/tn:TaxonName&gt;  
&lt;/rdf:RDF&gt;</t>
  </si>
  <si>
    <t>Neuburgia collina</t>
  </si>
  <si>
    <t>5467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786-1"&gt;	
&lt;tcom:versionedAs rdf:resource="urn:lsid:ipni.org:names:546786-1:1.3"/&gt;
&lt;tn:nomenclaturalCode rdf:resource="http://rs.tdwg.org/ontology/voc/TaxonName#botanical"/&gt;
&lt;owl:versionInfo&gt;1.3&lt;/owl:versionInfo&gt;
&lt;dc:title&gt;Neuburgia collina (A.C.Sm.) A.C.Sm.&lt;/dc:title&gt;                        
&lt;dcterms:created&gt;2003-07-02 00:00:00.0&lt;/dcterms:created&gt;
&lt;dcterms:modified&gt;2007-12-31 14:50:19.0&lt;/dcterms:modified&gt;
&lt;tn:rankString&gt;spec.&lt;/tn:rankString&gt;
&lt;tn:nameComplete&gt;Neuburgia collina&lt;/tn:nameComplete&gt;
&lt;tn:genusPart&gt;Neuburgia&lt;/tn:genusPart&gt;        
&lt;tn:specificEpithet&gt;collina&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Pacific Sci. xxiii. 387 (1969). &lt;/tcom:publishedIn&gt;    
&lt;/tn:TaxonName&gt;  
&lt;/rdf:RDF&gt;</t>
  </si>
  <si>
    <t>Neuburgia macrocarpa</t>
  </si>
  <si>
    <t>546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789-1"&gt;	
&lt;tcom:versionedAs rdf:resource="urn:lsid:ipni.org:names:546789-1:1.3"/&gt;
&lt;tn:nomenclaturalCode rdf:resource="http://rs.tdwg.org/ontology/voc/TaxonName#botanical"/&gt;
&lt;owl:versionInfo&gt;1.3&lt;/owl:versionInfo&gt;
&lt;dc:title&gt;Neuburgia macrocarpa (A.C.Sm.) A.C.Sm.&lt;/dc:title&gt;                        
&lt;dcterms:created&gt;2003-07-02 00:00:00.0&lt;/dcterms:created&gt;
&lt;dcterms:modified&gt;2007-12-31 14:50:19.0&lt;/dcterms:modified&gt;
&lt;tn:rankString&gt;spec.&lt;/tn:rankString&gt;
&lt;tn:nameComplete&gt;Neuburgia macrocarpa&lt;/tn:nameComplete&gt;
&lt;tn:genusPart&gt;Neuburgia&lt;/tn:genusPart&gt;        
&lt;tn:specificEpithet&gt;macrocarpa&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Pacific Sci. xxiii. 387 (1969). &lt;/tcom:publishedIn&gt;    
&lt;/tn:TaxonName&gt;  
&lt;/rdf:RDF&gt;</t>
  </si>
  <si>
    <t>Neuburgia macroloba</t>
  </si>
  <si>
    <t>5467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790-1"&gt;	
&lt;tcom:versionedAs rdf:resource="urn:lsid:ipni.org:names:546790-1:1.3"/&gt;
&lt;tn:nomenclaturalCode rdf:resource="http://rs.tdwg.org/ontology/voc/TaxonName#botanical"/&gt;
&lt;owl:versionInfo&gt;1.3&lt;/owl:versionInfo&gt;
&lt;dc:title&gt;Neuburgia macroloba (A.C.Sm.) A.C.Sm.&lt;/dc:title&gt;                        
&lt;dcterms:created&gt;2003-07-02 00:00:00.0&lt;/dcterms:created&gt;
&lt;dcterms:modified&gt;2007-12-31 14:50:20.0&lt;/dcterms:modified&gt;
&lt;tn:rankString&gt;spec.&lt;/tn:rankString&gt;
&lt;tn:nameComplete&gt;Neuburgia macroloba&lt;/tn:nameComplete&gt;
&lt;tn:genusPart&gt;Neuburgia&lt;/tn:genusPart&gt;        
&lt;tn:specificEpithet&gt;macroloba&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Pacific Sci. xxiii. 387 (1969). &lt;/tcom:publishedIn&gt;    
&lt;/tn:TaxonName&gt;  
&lt;/rdf:RDF&gt;</t>
  </si>
  <si>
    <t>(C.A.Sm.) I.Verd.</t>
  </si>
  <si>
    <t>Nuxia glomerulata</t>
  </si>
  <si>
    <t>5468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827-1"&gt;	
&lt;tcom:versionedAs rdf:resource="urn:lsid:ipni.org:names:546827-1:1.1.2.1.1.2"/&gt;
&lt;tn:nomenclaturalCode rdf:resource="http://rs.tdwg.org/ontology/voc/TaxonName#botanical"/&gt;
&lt;owl:versionInfo&gt;1.1.2.1.1.2&lt;/owl:versionInfo&gt;
&lt;dc:title&gt;Nuxia glomerulata (C.A.Sm.) I.Verd.&lt;/dc:title&gt;                        
&lt;dcterms:created&gt;2003-07-02 00:00:00.0&lt;/dcterms:created&gt;
&lt;dcterms:modified&gt;2011-01-12 10:25:58.0&lt;/dcterms:modified&gt;
&lt;tn:rankString&gt;spec.&lt;/tn:rankString&gt;
&lt;tn:nameComplete&gt;Nuxia glomerulata&lt;/tn:nameComplete&gt;
&lt;tn:genusPart&gt;Nuxia&lt;/tn:genusPart&gt;        
&lt;tn:specificEpithet&gt;glomerulata&lt;/tn:specificEpithet&gt;                
&lt;tn:authorship&gt;(C.A.Sm.) I.Verd.&lt;/tn:authorship&gt;
&lt;tn:basionymAuthorship&gt;C.A.Sm.&lt;/tn:basionymAuthorship&gt;
&lt;tn:combinationAuthorship&gt;I.Verd.&lt;/tn:combinationAuthorship&gt;
&lt;tn:authorteam&gt;
&lt;tm:Team&gt;
&lt;tm:name&gt;(C.A.Sm.) I.Verd.&lt;/tm:name&gt;
&lt;tm:hasMember rdf:resource="urn:lsid:ipni.org:authors:11134-1"
tm:index="1"
tm:role="Combination Author"/&gt;
&lt;tm:hasMember rdf:resource="urn:lsid:ipni.org:authors:9780-1" 
tm:index="1"
tm:role="Basionym Author"/&gt;
&lt;/tm:Team&gt;
&lt;/tn:authorteam&gt;
&lt;tcom:publishedIn&gt;Bothalia vii. 14 (1958). &lt;/tcom:publishedIn&gt;    
&lt;tn:typifiedBy&gt;
&lt;tn:NomenclaturalType&gt;
&lt;dc:title&gt;&lt;/dc:title&gt;
&lt;/tn:NomenclaturalType&gt;
&lt;/tn:typifiedBy&gt;
&lt;/tn:TaxonName&gt;  
&lt;/rdf:RDF&gt;</t>
  </si>
  <si>
    <t>(Benth.) H.S.Irwin &amp; Barneby</t>
  </si>
  <si>
    <t>Chamaecrista pohliana</t>
  </si>
  <si>
    <t>546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683-2"&gt;	
&lt;tcom:versionedAs rdf:resource="urn:lsid:ipni.org:names:54683-2:1.5"/&gt;
&lt;tn:nomenclaturalCode rdf:resource="http://rs.tdwg.org/ontology/voc/TaxonName#botanical"/&gt;
&lt;owl:versionInfo&gt;1.5&lt;/owl:versionInfo&gt;
&lt;dc:title&gt;Chamaecrista pohliana (Benth.) H.S.Irwin &amp;amp; Barneby&lt;/dc:title&gt;                        
&lt;dcterms:created&gt;2004-01-20 00:00:00.0&lt;/dcterms:created&gt;
&lt;dcterms:modified&gt;2016-02-02 02:24:58.0&lt;/dcterms:modified&gt;
&lt;tn:rankString&gt;spec.&lt;/tn:rankString&gt;
&lt;tn:nameComplete&gt;Chamaecrista pohliana&lt;/tn:nameComplete&gt;
&lt;tn:genusPart&gt;Chamaecrista&lt;/tn:genusPart&gt;        
&lt;tn:specificEpithet&gt;pohliana&lt;/tn:specificEpithet&gt;                
&lt;tn:authorship&gt;(Benth.) H.S.Irwin &amp;amp; Barneby&lt;/tn:authorship&gt;
&lt;tn:basionymAuthorship&gt;Benth.&lt;/tn:basionymAuthorship&gt;
&lt;tn:combinationAuthorship&gt;H.S.Irwin &amp;amp; Barneby&lt;/tn:combinationAuthorship&gt;
&lt;tn:authorteam&gt;
&lt;tm:Team&gt;
&lt;tm:name&gt;(Benth.) H.S.Irwin &amp;amp; Barneby&lt;/tm:name&gt;
&lt;tm:hasMember rdf:resource="urn:lsid:ipni.org:authors:4313-1"
tm:index="1"
tm:role="Combination Author"/&gt;
&lt;tm:hasMember rdf:resource="urn:lsid:ipni.org:authors:486-1"
tm:index="2"
tm:role="Combination Author"/&gt;
&lt;tm:hasMember rdf:resource="urn:lsid:ipni.org:authors:15956-1" 
tm:index="1"
tm:role="Basionym Author"/&gt;
&lt;/tm:Team&gt;
&lt;/tn:authorteam&gt;
&lt;tcom:publishedIn&gt;Mem. New York Bot. Gard. 35: 653. 1982 &lt;/tcom:publishedIn&gt;    
&lt;tn:year&gt;1982&lt;/tn:year&gt;        
&lt;/tn:TaxonName&gt;  
&lt;/rdf:RDF&gt;</t>
  </si>
  <si>
    <t>Strychnos chromatoxylon</t>
  </si>
  <si>
    <t>547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112-1"&gt;	
&lt;tcom:versionedAs rdf:resource="urn:lsid:ipni.org:names:547112-1:1.2.2.1.1.1"/&gt;
&lt;tn:nomenclaturalCode rdf:resource="http://rs.tdwg.org/ontology/voc/TaxonName#botanical"/&gt;
&lt;owl:versionInfo&gt;1.2.2.1.1.1&lt;/owl:versionInfo&gt;
&lt;dc:title&gt;Strychnos chromatoxylon Leeuwenb.&lt;/dc:title&gt;                        
&lt;dcterms:created&gt;2003-07-02 00:00:00.0&lt;/dcterms:created&gt;
&lt;dcterms:modified&gt;2010-10-13 16:26:08.0&lt;/dcterms:modified&gt;
&lt;tn:rankString&gt;spec.&lt;/tn:rankString&gt;
&lt;tn:nameComplete&gt;Strychnos chromatoxylon&lt;/tn:nameComplete&gt;
&lt;tn:genusPart&gt;Strychnos&lt;/tn:genusPart&gt;        
&lt;tn:specificEpithet&gt;chromatoxylon&lt;/tn:specificEpithet&gt;                
&lt;tn:authorship&gt;Leeuwenb.&lt;/tn:authorship&gt;
&lt;tn:authorteam&gt;
&lt;tm:Team&gt;
&lt;tm:name&gt;Leeuwenb.&lt;/tm:name&gt;
&lt;tm:hasMember rdf:resource="urn:lsid:ipni.org:authors:5412-1"
tm:index="1"
tm:role="Publishing Author"/&gt;
&lt;/tm:Team&gt;
&lt;/tn:authorteam&gt;
&lt;tcom:publishedIn&gt;Meded. Landbouwhoogeschool Wageningen lxix. No. 1, 80 (1969). &lt;/tcom:publishedIn&gt;    
&lt;/tn:TaxonName&gt;  
&lt;/rdf:RDF&gt;</t>
  </si>
  <si>
    <t>Gilg ex Leeuwenb.</t>
  </si>
  <si>
    <t>Strychnos elaeocarpa</t>
  </si>
  <si>
    <t>5471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178-1"&gt;	
&lt;tcom:versionedAs rdf:resource="urn:lsid:ipni.org:names:547178-1:1.3.2.1.1.1"/&gt;
&lt;tn:nomenclaturalCode rdf:resource="http://rs.tdwg.org/ontology/voc/TaxonName#botanical"/&gt;
&lt;owl:versionInfo&gt;1.3.2.1.1.1&lt;/owl:versionInfo&gt;
&lt;dc:title&gt;Strychnos elaeocarpa Gilg ex Leeuwenb.&lt;/dc:title&gt;                        
&lt;dcterms:created&gt;2003-07-02 00:00:00.0&lt;/dcterms:created&gt;
&lt;dcterms:modified&gt;2010-10-13 16:26:09.0&lt;/dcterms:modified&gt;
&lt;tn:rankString&gt;spec.&lt;/tn:rankString&gt;
&lt;tn:nameComplete&gt;Strychnos elaeocarpa&lt;/tn:nameComplete&gt;
&lt;tn:genusPart&gt;Strychnos&lt;/tn:genusPart&gt;        
&lt;tn:specificEpithet&gt;elaeocarpa&lt;/tn:specificEpithet&gt;                
&lt;tn:authorship&gt;Gilg ex Leeuwenb.&lt;/tn:authorship&gt;
&lt;tn:authorteam&gt;
&lt;tm:Team&gt;
&lt;tm:name&gt;Gilg ex Leeuwenb.&lt;/tm:name&gt;
&lt;tm:hasMember rdf:resource="urn:lsid:ipni.org:authors:3144-1"
tm:index="1"
tm:role="Publishing Author"/&gt;
&lt;tm:hasMember rdf:resource="urn:lsid:ipni.org:authors:5412-1"
tm:index="1"
tm:role="Publishing Ex Author"/&gt;
&lt;/tm:Team&gt;
&lt;/tn:authorteam&gt;
&lt;tcom:publishedIn&gt;Meded. Landbouwhoogeschool Wageningen lxix. No. 1, 114 (1969). &lt;/tcom:publishedIn&gt;    
&lt;/tn:TaxonName&gt;  
&lt;/rdf:RDF&gt;</t>
  </si>
  <si>
    <t>(M.Martens &amp; Galeotti) Britton &amp; Rose</t>
  </si>
  <si>
    <t>Chamaecrista rufa</t>
  </si>
  <si>
    <t>547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28-2"&gt;	
&lt;tcom:versionedAs rdf:resource="urn:lsid:ipni.org:names:54728-2:1.1.1.6"/&gt;
&lt;tn:nomenclaturalCode rdf:resource="http://rs.tdwg.org/ontology/voc/TaxonName#botanical"/&gt;
&lt;owl:versionInfo&gt;1.1.1.6&lt;/owl:versionInfo&gt;
&lt;dc:title&gt;Chamaecrista rufa Britton &amp;amp; Rose&lt;/dc:title&gt;                        
&lt;dcterms:created&gt;2004-01-20 00:00:00.0&lt;/dcterms:created&gt;
&lt;dcterms:modified&gt;2016-01-29 21:14:16.0&lt;/dcterms:modified&gt;
&lt;tn:rankString&gt;spec.&lt;/tn:rankString&gt;
&lt;tn:nameComplete&gt;Chamaecrista rufa&lt;/tn:nameComplete&gt;
&lt;tn:genusPart&gt;Chamaecrista&lt;/tn:genusPart&gt;        
&lt;tn:specificEpithet&gt;ruf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N. Amer. Fl. 23(5): 274. 1930 [6 Dec 1930] &lt;/tcom:publishedIn&gt;    
&lt;tn:year&gt;1930&lt;/tn:year&gt;        
&lt;/tn:TaxonName&gt;  
&lt;/rdf:RDF&gt;</t>
  </si>
  <si>
    <t>Strychnos mellodora</t>
  </si>
  <si>
    <t>5473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322-1"&gt;	
&lt;tcom:versionedAs rdf:resource="urn:lsid:ipni.org:names:547322-1:1.4"/&gt;
&lt;tn:nomenclaturalCode rdf:resource="http://rs.tdwg.org/ontology/voc/TaxonName#botanical"/&gt;
&lt;owl:versionInfo&gt;1.4&lt;/owl:versionInfo&gt;
&lt;dc:title&gt;Strychnos mellodora S.Moore&lt;/dc:title&gt;                        
&lt;dcterms:created&gt;2003-07-02 00:00:00.0&lt;/dcterms:created&gt;
&lt;dcterms:modified&gt;2011-09-29 18:27:54.0&lt;/dcterms:modified&gt;
&lt;tn:rankString&gt;spec.&lt;/tn:rankString&gt;
&lt;tn:nameComplete&gt;Strychnos mellodora&lt;/tn:nameComplete&gt;
&lt;tn:genusPart&gt;Strychnos&lt;/tn:genusPart&gt;        
&lt;tn:specificEpithet&gt;mellodora&lt;/tn:specificEpithet&gt;                
&lt;tn:authorship&gt;S.Moore&lt;/tn:authorship&gt;
&lt;tn:authorteam&gt;
&lt;tm:Team&gt;
&lt;tm:name&gt;S.Moore&lt;/tm:name&gt;
&lt;tm:hasMember rdf:resource="urn:lsid:ipni.org:authors:6622-1"
tm:index="1"
tm:role="Publishing Author"/&gt;
&lt;/tm:Team&gt;
&lt;/tn:authorteam&gt;
&lt;tcom:publishedIn&gt;J. Linn. Soc., Bot. xl. 147. 1911 &lt;/tcom:publishedIn&gt;    
&lt;tn:year&gt;1911&lt;/tn:year&gt;        
&lt;/tn:TaxonName&gt;  
&lt;/rdf:RDF&gt;</t>
  </si>
  <si>
    <t>Strychnos millepunctata</t>
  </si>
  <si>
    <t>5473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332-1"&gt;	
&lt;tcom:versionedAs rdf:resource="urn:lsid:ipni.org:names:547332-1:1.2.2.1"/&gt;
&lt;tn:nomenclaturalCode rdf:resource="http://rs.tdwg.org/ontology/voc/TaxonName#botanical"/&gt;
&lt;owl:versionInfo&gt;1.2.2.1&lt;/owl:versionInfo&gt;
&lt;dc:title&gt;Strychnos millepunctata Leeuwenb.&lt;/dc:title&gt;                        
&lt;dcterms:created&gt;2003-07-02 00:00:00.0&lt;/dcterms:created&gt;
&lt;dcterms:modified&gt;2008-02-13 14:42:13.0&lt;/dcterms:modified&gt;
&lt;tn:rankString&gt;spec.&lt;/tn:rankString&gt;
&lt;tn:nameComplete&gt;Strychnos millepunctata&lt;/tn:nameComplete&gt;
&lt;tn:genusPart&gt;Strychnos&lt;/tn:genusPart&gt;        
&lt;tn:specificEpithet&gt;millepunctata&lt;/tn:specificEpithet&gt;                
&lt;tn:authorship&gt;Leeuwenb.&lt;/tn:authorship&gt;
&lt;tn:authorteam&gt;
&lt;tm:Team&gt;
&lt;tm:name&gt;Leeuwenb.&lt;/tm:name&gt;
&lt;tm:hasMember rdf:resource="urn:lsid:ipni.org:authors:5412-1"
tm:index="1"
tm:role="Publishing Author"/&gt;
&lt;/tm:Team&gt;
&lt;/tn:authorteam&gt;
&lt;tcom:publishedIn&gt;Acta Bot. Neerl. xiv. 221 (1965). &lt;/tcom:publishedIn&gt;    
&lt;/tn:TaxonName&gt;  
&lt;/rdf:RDF&gt;</t>
  </si>
  <si>
    <t>Strychnos staudtii</t>
  </si>
  <si>
    <t>5474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488-1"&gt;	
&lt;tcom:versionedAs rdf:resource="urn:lsid:ipni.org:names:547488-1:1.4"/&gt;
&lt;tn:nomenclaturalCode rdf:resource="http://rs.tdwg.org/ontology/voc/TaxonName#botanical"/&gt;
&lt;owl:versionInfo&gt;1.4&lt;/owl:versionInfo&gt;
&lt;dc:title&gt;Strychnos staudtii Gilg&lt;/dc:title&gt;                        
&lt;dcterms:created&gt;2003-07-02 00:00:00.0&lt;/dcterms:created&gt;
&lt;dcterms:modified&gt;2007-06-28 12:32:32.0&lt;/dcterms:modified&gt;
&lt;tn:rankString&gt;spec.&lt;/tn:rankString&gt;
&lt;tn:nameComplete&gt;Strychnos staudtii&lt;/tn:nameComplete&gt;
&lt;tn:genusPart&gt;Strychnos&lt;/tn:genusPart&gt;        
&lt;tn:specificEpithet&gt;staudtii&lt;/tn:specificEpithet&gt;                
&lt;tn:authorship&gt;Gilg&lt;/tn:authorship&gt;
&lt;tn:authorteam&gt;
&lt;tm:Team&gt;
&lt;tm:name&gt;Gilg&lt;/tm:name&gt;
&lt;tm:hasMember rdf:resource="urn:lsid:ipni.org:authors:3144-1"
tm:index="1"
tm:role="Publishing Author"/&gt;
&lt;/tm:Team&gt;
&lt;/tn:authorteam&gt;
&lt;tcom:publishedIn&gt;Notizbl. KÃ¶nigl. Bot. Gart. Berlin 1: 182. 1896 &lt;/tcom:publishedIn&gt;    
&lt;tn:year&gt;1896&lt;/tn:year&gt;        
&lt;/tn:TaxonName&gt;  
&lt;/rdf:RDF&gt;</t>
  </si>
  <si>
    <t>Chamaecrista seticrenata</t>
  </si>
  <si>
    <t>547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51-2"&gt;	
&lt;tcom:versionedAs rdf:resource="urn:lsid:ipni.org:names:54751-2:1.4"/&gt;
&lt;tn:nomenclaturalCode rdf:resource="http://rs.tdwg.org/ontology/voc/TaxonName#botanical"/&gt;
&lt;owl:versionInfo&gt;1.4&lt;/owl:versionInfo&gt;
&lt;dc:title&gt;Chamaecrista seticrenata (H.S.Irwin &amp;amp; Barneby) H.S.Irwin &amp;amp; Barneby&lt;/dc:title&gt;                        
&lt;dcterms:created&gt;2004-01-20 00:00:00.0&lt;/dcterms:created&gt;
&lt;dcterms:modified&gt;2016-02-02 02:24:54.0&lt;/dcterms:modified&gt;
&lt;tn:rankString&gt;spec.&lt;/tn:rankString&gt;
&lt;tn:nameComplete&gt;Chamaecrista seticrenata&lt;/tn:nameComplete&gt;
&lt;tn:genusPart&gt;Chamaecrista&lt;/tn:genusPart&gt;        
&lt;tn:specificEpithet&gt;seticrenata&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56. 1982 &lt;/tcom:publishedIn&gt;    
&lt;tn:year&gt;1982&lt;/tn:year&gt;        
&lt;/tn:TaxonName&gt;  
&lt;/rdf:RDF&gt;</t>
  </si>
  <si>
    <t>Chamaecrista souzana</t>
  </si>
  <si>
    <t>547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62-2"&gt;	
&lt;tcom:versionedAs rdf:resource="urn:lsid:ipni.org:names:54762-2:1.4"/&gt;
&lt;tn:nomenclaturalCode rdf:resource="http://rs.tdwg.org/ontology/voc/TaxonName#botanical"/&gt;
&lt;owl:versionInfo&gt;1.4&lt;/owl:versionInfo&gt;
&lt;dc:title&gt;Chamaecrista souzana (H.S.Irwin &amp;amp; Barneby) H.S.Irwin &amp;amp; Barneby&lt;/dc:title&gt;                        
&lt;dcterms:created&gt;2004-01-20 00:00:00.0&lt;/dcterms:created&gt;
&lt;dcterms:modified&gt;2016-02-02 02:24:53.0&lt;/dcterms:modified&gt;
&lt;tn:rankString&gt;spec.&lt;/tn:rankString&gt;
&lt;tn:nameComplete&gt;Chamaecrista souzana&lt;/tn:nameComplete&gt;
&lt;tn:genusPart&gt;Chamaecrista&lt;/tn:genusPart&gt;        
&lt;tn:specificEpithet&gt;souzana&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61. 1982 &lt;/tcom:publishedIn&gt;    
&lt;tn:year&gt;1982&lt;/tn:year&gt;        
&lt;/tn:TaxonName&gt;  
&lt;/rdf:RDF&gt;</t>
  </si>
  <si>
    <t>Rungia eriostachya</t>
  </si>
  <si>
    <t>54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67-1"&gt;	
&lt;tcom:versionedAs rdf:resource="urn:lsid:ipni.org:names:54767-1:1.3"/&gt;
&lt;tn:nomenclaturalCode rdf:resource="http://rs.tdwg.org/ontology/voc/TaxonName#botanical"/&gt;
&lt;owl:versionInfo&gt;1.3&lt;/owl:versionInfo&gt;
&lt;dc:title&gt;Rungia eriostachya Hua&lt;/dc:title&gt;                        
&lt;dcterms:created&gt;2003-07-02 00:00:00.0&lt;/dcterms:created&gt;
&lt;dcterms:modified&gt;2015-06-29 08:24:35.0&lt;/dcterms:modified&gt;
&lt;tn:rankString&gt;spec.&lt;/tn:rankString&gt;
&lt;tn:nameComplete&gt;Rungia eriostachya&lt;/tn:nameComplete&gt;
&lt;tn:genusPart&gt;Rungia&lt;/tn:genusPart&gt;        
&lt;tn:specificEpithet&gt;eriostachya&lt;/tn:specificEpithet&gt;                
&lt;tn:authorship&gt;Hua&lt;/tn:authorship&gt;
&lt;tn:authorteam&gt;
&lt;tm:Team&gt;
&lt;tm:name&gt;Hua&lt;/tm:name&gt;
&lt;tm:hasMember&gt;
&lt;tm:TeamMember tm:index="1" tm:role="Publishing Author"&gt;
&lt;tm:member&gt;
&lt;p:Person&gt;
&lt;p:alias&gt;
&lt;p:PersonNameAlias&gt;
&lt;p:standardForm&gt;Hua&lt;/p:standardForm&gt;
&lt;/p:PersonNameAlias&gt;
&lt;/p:alias&gt; 
&lt;/p:Person&gt;
&lt;/tm:member&gt;
&lt;/tm:TeamMember&gt; 
&lt;/tm:hasMember&gt;
&lt;/tm:Team&gt;
&lt;/tn:authorteam&gt;
&lt;tcom:publishedIn&gt;Bull. Mus. Hist. Nat. (Paris) 1905, 62. &lt;/tcom:publishedIn&gt;    
&lt;/tn:TaxonName&gt;  
&lt;/rdf:RDF&gt;</t>
  </si>
  <si>
    <t>Chamaecrista urophyllidia</t>
  </si>
  <si>
    <t>547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91-2"&gt;	
&lt;tcom:versionedAs rdf:resource="urn:lsid:ipni.org:names:54791-2:1.4"/&gt;
&lt;tn:nomenclaturalCode rdf:resource="http://rs.tdwg.org/ontology/voc/TaxonName#botanical"/&gt;
&lt;owl:versionInfo&gt;1.4&lt;/owl:versionInfo&gt;
&lt;dc:title&gt;Chamaecrista urophyllidia (H.S.Irwin &amp;amp; Barneby) H.S.Irwin &amp;amp; Barneby&lt;/dc:title&gt;                        
&lt;dcterms:created&gt;2004-01-20 00:00:00.0&lt;/dcterms:created&gt;
&lt;dcterms:modified&gt;2016-02-02 02:24:52.0&lt;/dcterms:modified&gt;
&lt;tn:rankString&gt;spec.&lt;/tn:rankString&gt;
&lt;tn:nameComplete&gt;Chamaecrista urophyllidia&lt;/tn:nameComplete&gt;
&lt;tn:genusPart&gt;Chamaecrista&lt;/tn:genusPart&gt;        
&lt;tn:specificEpithet&gt;urophyllidia&lt;/tn:specificEpithet&gt;                
&lt;tn:authorship&gt;(H.S.Irwin &amp;amp; Barneby) H.S.Irwin &amp;amp; Barneby&lt;/tn:authorship&gt;
&lt;tn:basionymAuthorship&gt;H.S.Irwin &amp;amp; Barneby&lt;/tn:basionymAuthorship&gt;
&lt;tn:combinationAuthorship&gt;H.S.Irwin &amp;amp; Barneby&lt;/tn:combinationAuthorship&gt;
&lt;tn:authorteam&gt;
&lt;tm:Team&gt;
&lt;tm:name&gt;(H.S.Irwin &amp;amp; Barneby) H.S.Irwin &amp;amp; Barneby&lt;/tm:name&gt;
&lt;tm:hasMember rdf:resource="urn:lsid:ipni.org:authors:4313-1"
tm:index="1"
tm:role="Combination Author"/&gt;
&lt;tm:hasMember rdf:resource="urn:lsid:ipni.org:authors:486-1"
tm:index="2"
tm:role="Combination Author"/&gt;
&lt;tm:hasMember rdf:resource="urn:lsid:ipni.org:authors:4313-1" 
tm:index="1"
tm:role="Basionym Author"/&gt;
&lt;tm:hasMember rdf:resource="urn:lsid:ipni.org:authors:486-1" 
tm:index="2"
tm:role="Basionym Author"/&gt;
&lt;/tm:Team&gt;
&lt;/tn:authorteam&gt;
&lt;tcom:publishedIn&gt;Mem. New York Bot. Gard. 35: 648. 1982 &lt;/tcom:publishedIn&gt;    
&lt;tn:year&gt;1982&lt;/tn:year&gt;        
&lt;/tn:TaxonName&gt;  
&lt;/rdf:RDF&gt;</t>
  </si>
  <si>
    <t>(DC.) M.Bieb.</t>
  </si>
  <si>
    <t>Arceuthobium oxycedri</t>
  </si>
  <si>
    <t>547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7939-1"&gt;	
&lt;tcom:versionedAs rdf:resource="urn:lsid:ipni.org:names:547939-1:1.1.2.2.1.1"/&gt;
&lt;tn:nomenclaturalCode rdf:resource="http://rs.tdwg.org/ontology/voc/TaxonName#botanical"/&gt;
&lt;owl:versionInfo&gt;1.1.2.2.1.1&lt;/owl:versionInfo&gt;
&lt;dc:title&gt;Arceuthobium oxycedri M.Bieb.&lt;/dc:title&gt;                        
&lt;dcterms:created&gt;2003-07-02 00:00:00.0&lt;/dcterms:created&gt;
&lt;dcterms:modified&gt;2016-01-29 11:33:12.0&lt;/dcterms:modified&gt;
&lt;tn:rankString&gt;spec.&lt;/tn:rankString&gt;
&lt;tn:nameComplete&gt;Arceuthobium oxycedri&lt;/tn:nameComplete&gt;
&lt;tn:genusPart&gt;Arceuthobium&lt;/tn:genusPart&gt;        
&lt;tn:specificEpithet&gt;oxycedri&lt;/tn:specificEpithet&gt;                
&lt;tn:authorship&gt;M.Bieb.&lt;/tn:authorship&gt;
&lt;tn:authorteam&gt;
&lt;tm:Team&gt;
&lt;tm:name&gt;M.Bieb.&lt;/tm:name&gt;
&lt;tm:hasMember rdf:resource="urn:lsid:ipni.org:authors:6129-1"
tm:index="1"
tm:role="Publishing Author"/&gt;
&lt;/tm:Team&gt;
&lt;/tn:authorteam&gt;
&lt;tcom:publishedIn&gt;Fl. Taur. Cauc. Suppl. 629. &lt;/tcom:publishedIn&gt;    
&lt;/tn:TaxonName&gt;  
&lt;/rdf:RDF&gt;</t>
  </si>
  <si>
    <t>Chamaecrista viscosa</t>
  </si>
  <si>
    <t>548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01-2"&gt;	
&lt;tcom:versionedAs rdf:resource="urn:lsid:ipni.org:names:54801-2:1.5"/&gt;
&lt;tn:nomenclaturalCode rdf:resource="http://rs.tdwg.org/ontology/voc/TaxonName#botanical"/&gt;
&lt;owl:versionInfo&gt;1.5&lt;/owl:versionInfo&gt;
&lt;dc:title&gt;Chamaecrista viscosa (Kunth) H.S.Irwin &amp;amp; Barneby&lt;/dc:title&gt;                        
&lt;dcterms:created&gt;2004-01-20 00:00:00.0&lt;/dcterms:created&gt;
&lt;dcterms:modified&gt;2016-02-02 02:24:50.0&lt;/dcterms:modified&gt;
&lt;tn:rankString&gt;spec.&lt;/tn:rankString&gt;
&lt;tn:nameComplete&gt;Chamaecrista viscosa&lt;/tn:nameComplete&gt;
&lt;tn:genusPart&gt;Chamaecrista&lt;/tn:genusPart&gt;        
&lt;tn:specificEpithet&gt;viscosa&lt;/tn:specificEpithet&gt;                
&lt;tn:authorship&gt;(Kunth) H.S.Irwin &amp;amp; Barneby&lt;/tn:authorship&gt;
&lt;tn:basionymAuthorship&gt;Kunth&lt;/tn:basionymAuthorship&gt;
&lt;tn:combinationAuthorship&gt;H.S.Irwin &amp;amp; Barneby&lt;/tn:combinationAuthorship&gt;
&lt;tn:authorteam&gt;
&lt;tm:Team&gt;
&lt;tm:name&gt;(Kunth) H.S.Irwin &amp;amp; Barneby&lt;/tm:name&gt;
&lt;tm:hasMember rdf:resource="urn:lsid:ipni.org:authors:4313-1"
tm:index="1"
tm:role="Combination Author"/&gt;
&lt;tm:hasMember rdf:resource="urn:lsid:ipni.org:authors:486-1"
tm:index="2"
tm:role="Combination Author"/&gt;
&lt;tm:hasMember rdf:resource="urn:lsid:ipni.org:authors:21866-1" 
tm:index="1"
tm:role="Basionym Author"/&gt;
&lt;/tm:Team&gt;
&lt;/tn:authorteam&gt;
&lt;tcom:publishedIn&gt;Mem. New York Bot. Gard. 35: 661. 1982 &lt;/tcom:publishedIn&gt;    
&lt;tn:year&gt;1982&lt;/tn:year&gt;        
&lt;/tn:TaxonName&gt;  
&lt;/rdf:RDF&gt;</t>
  </si>
  <si>
    <t>Chamaecyparis thyoides</t>
  </si>
  <si>
    <t>5481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14-2"&gt;	
&lt;tcom:versionedAs rdf:resource="urn:lsid:ipni.org:names:54814-2:1.7"/&gt;
&lt;tn:nomenclaturalCode rdf:resource="http://rs.tdwg.org/ontology/voc/TaxonName#botanical"/&gt;
&lt;owl:versionInfo&gt;1.7&lt;/owl:versionInfo&gt;
&lt;dc:title&gt;Chamaecyparis thyoides (L.) Britton, Sterns &amp;amp; Poggenb.&lt;/dc:title&gt;                        
&lt;dcterms:created&gt;2004-01-20 00:00:00.0&lt;/dcterms:created&gt;
&lt;dcterms:modified&gt;2016-02-01 20:32:43.0&lt;/dcterms:modified&gt;
&lt;tn:rankString&gt;spec.&lt;/tn:rankString&gt;
&lt;tn:nameComplete&gt;Chamaecyparis thyoides&lt;/tn:nameComplete&gt;
&lt;tn:genusPart&gt;Chamaecyparis&lt;/tn:genusPart&gt;        
&lt;tn:specificEpithet&gt;thyoides&lt;/tn:specificEpithet&gt;                
&lt;tn:authorship&gt;(L.) Britton, Sterns &amp;amp; Poggenb.&lt;/tn:authorship&gt;
&lt;tn:basionymAuthorship&gt;L.&lt;/tn:basionymAuthorship&gt;
&lt;tn:combinationAuthorship&gt;Britton, Sterns &amp;amp; Poggenb.&lt;/tn:combinationAuthorship&gt;
&lt;tn:authorteam&gt;
&lt;tm:Team&gt;
&lt;tm:name&gt;(L.) Britton, Sterns &amp;amp; Poggenb.&lt;/tm:name&gt;
&lt;tm:hasMember rdf:resource="urn:lsid:ipni.org:authors:1161-1"
tm:index="1"
tm:role="Combination Author"/&gt;
&lt;tm:hasMember rdf:resource="urn:lsid:ipni.org:authors:10120-1"
tm:index="2"
tm:role="Combination Author"/&gt;
&lt;tm:hasMember rdf:resource="urn:lsid:ipni.org:authors:7782-1"
tm:index="3"
tm:role="Combination Author"/&gt;
&lt;tm:hasMember rdf:resource="urn:lsid:ipni.org:authors:12653-1" 
tm:index="1"
tm:role="Basionym Author"/&gt;
&lt;/tm:Team&gt;
&lt;/tn:authorteam&gt;
&lt;tcom:publishedIn&gt;Prelim. Cat. 71. 1888 &lt;/tcom:publishedIn&gt;    
&lt;tn:year&gt;1888&lt;/tn:year&gt;        
&lt;tn:hasBasionym rdf:resource="urn:lsid:ipni.org:names:275469-2"/&gt;
&lt;/tn:TaxonName&gt;  
&lt;/rdf:RDF&gt;</t>
  </si>
  <si>
    <t>(Dammer) Burret</t>
  </si>
  <si>
    <t>Chamaedorea adscendens</t>
  </si>
  <si>
    <t>548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26-2"&gt;	
&lt;tcom:versionedAs rdf:resource="urn:lsid:ipni.org:names:54826-2:1.1.2.1.1.1"/&gt;
&lt;tn:nomenclaturalCode rdf:resource="http://rs.tdwg.org/ontology/voc/TaxonName#botanical"/&gt;
&lt;owl:versionInfo&gt;1.1.2.1.1.1&lt;/owl:versionInfo&gt;
&lt;dc:title&gt;Chamaedorea adscendens Burret&lt;/dc:title&gt;                        
&lt;dcterms:created&gt;2004-01-20 00:00:00.0&lt;/dcterms:created&gt;
&lt;dcterms:modified&gt;2016-02-02 00:06:20.0&lt;/dcterms:modified&gt;
&lt;tn:rankString&gt;spec.&lt;/tn:rankString&gt;
&lt;tn:nameComplete&gt;Chamaedorea adscendens&lt;/tn:nameComplete&gt;
&lt;tn:genusPart&gt;Chamaedorea&lt;/tn:genusPart&gt;        
&lt;tn:specificEpithet&gt;adscenden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1: 737. 1933 &lt;/tcom:publishedIn&gt;    
&lt;tn:year&gt;1933&lt;/tn:year&gt;        
&lt;/tn:TaxonName&gt;  
&lt;/rdf:RDF&gt;</t>
  </si>
  <si>
    <t>Chamaedorea alternans</t>
  </si>
  <si>
    <t>548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31-2"&gt;	
&lt;tcom:versionedAs rdf:resource="urn:lsid:ipni.org:names:54831-2:1.3"/&gt;
&lt;tn:nomenclaturalCode rdf:resource="http://rs.tdwg.org/ontology/voc/TaxonName#botanical"/&gt;
&lt;owl:versionInfo&gt;1.3&lt;/owl:versionInfo&gt;
&lt;dc:title&gt;Chamaedorea alternans H.Wendl.&lt;/dc:title&gt;                        
&lt;dcterms:created&gt;2004-01-20 00:00:00.0&lt;/dcterms:created&gt;
&lt;dcterms:modified&gt;2016-02-02 00:06:16.0&lt;/dcterms:modified&gt;
&lt;tn:rankString&gt;spec.&lt;/tn:rankString&gt;
&lt;tn:nameComplete&gt;Chamaedorea alternans&lt;/tn:nameComplete&gt;
&lt;tn:genusPart&gt;Chamaedorea&lt;/tn:genusPart&gt;        
&lt;tn:specificEpithet&gt;alternans&lt;/tn:specificEpithet&gt;                
&lt;tn:authorship&gt;H.Wendl.&lt;/tn:authorship&gt;
&lt;tn:authorteam&gt;
&lt;tm:Team&gt;
&lt;tm:name&gt;H.Wendl.&lt;/tm:name&gt;
&lt;tm:hasMember rdf:resource="urn:lsid:ipni.org:authors:11546-1"
tm:index="1"
tm:role="Publishing Author"/&gt;
&lt;/tm:Team&gt;
&lt;/tn:authorteam&gt;
&lt;tcom:publishedIn&gt;Gartenflora 1880: 104. &lt;/tcom:publishedIn&gt;    
&lt;tn:year&gt;1880&lt;/tn:year&gt;        
&lt;/tn:TaxonName&gt;  
&lt;/rdf:RDF&gt;</t>
  </si>
  <si>
    <t>Chamaedorea carchensis</t>
  </si>
  <si>
    <t>548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50-2"&gt;	
&lt;tcom:versionedAs rdf:resource="urn:lsid:ipni.org:names:54850-2:1.4"/&gt;
&lt;tn:nomenclaturalCode rdf:resource="http://rs.tdwg.org/ontology/voc/TaxonName#botanical"/&gt;
&lt;owl:versionInfo&gt;1.4&lt;/owl:versionInfo&gt;
&lt;dc:title&gt;Chamaedorea carchensis Standl. &amp;amp; Steyerm.&lt;/dc:title&gt;                        
&lt;dcterms:created&gt;2004-01-20 00:00:00.0&lt;/dcterms:created&gt;
&lt;dcterms:modified&gt;2016-01-29 22:48:24.0&lt;/dcterms:modified&gt;
&lt;tn:rankString&gt;spec.&lt;/tn:rankString&gt;
&lt;tn:nameComplete&gt;Chamaedorea carchensis&lt;/tn:nameComplete&gt;
&lt;tn:genusPart&gt;Chamaedorea&lt;/tn:genusPart&gt;        
&lt;tn:specificEpithet&gt;carchensis&lt;/tn:specificEpithet&gt;                
&lt;tn:authorship&gt;Standl. &amp;amp; Steyerm.&lt;/tn:authorship&gt;
&lt;tn:authorteam&gt;
&lt;tm:Team&gt;
&lt;tm:name&gt;Standl. &amp;amp; Steyerm.&lt;/tm:name&gt;
&lt;tm:hasMember rdf:resource="urn:lsid:ipni.org:authors:10019-1"
tm:index="1"
tm:role="Publishing Author"/&gt;
&lt;tm:hasMember rdf:resource="urn:lsid:ipni.org:authors:10143-1"
tm:index="2"
tm:role="Publishing Author"/&gt;
&lt;/tm:Team&gt;
&lt;/tn:authorteam&gt;
&lt;tcom:publishedIn&gt;Publ. Field Mus. Nat. Hist., Bot. Ser. 23: 199. 1947 &lt;/tcom:publishedIn&gt;    
&lt;tn:year&gt;1947&lt;/tn:year&gt;        
&lt;/tn:TaxonName&gt;  
&lt;/rdf:RDF&gt;</t>
  </si>
  <si>
    <t>Chamaedorea cataractarum</t>
  </si>
  <si>
    <t>5485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52-2"&gt;	
&lt;tcom:versionedAs rdf:resource="urn:lsid:ipni.org:names:54852-2:1.2"/&gt;
&lt;tn:nomenclaturalCode rdf:resource="http://rs.tdwg.org/ontology/voc/TaxonName#botanical"/&gt;
&lt;owl:versionInfo&gt;1.2&lt;/owl:versionInfo&gt;
&lt;dc:title&gt;Chamaedorea cataractarum Mart.&lt;/dc:title&gt;                        
&lt;dcterms:created&gt;2004-01-20 00:00:00.0&lt;/dcterms:created&gt;
&lt;dcterms:modified&gt;2005-03-14 09:52:14.0&lt;/dcterms:modified&gt;
&lt;tn:rankString&gt;spec.&lt;/tn:rankString&gt;
&lt;tn:nameComplete&gt;Chamaedorea cataractarum&lt;/tn:nameComplete&gt;
&lt;tn:genusPart&gt;Chamaedorea&lt;/tn:genusPart&gt;        
&lt;tn:specificEpithet&gt;cataractarum&lt;/tn:specificEpithet&gt;                
&lt;tn:authorship&gt;Mart.&lt;/tn:authorship&gt;
&lt;tn:authorteam&gt;
&lt;tm:Team&gt;
&lt;tm:name&gt;Mart.&lt;/tm:name&gt;
&lt;tm:hasMember rdf:resource="urn:lsid:ipni.org:authors:22979-1"
tm:index="1"
tm:role="Publishing Author"/&gt;
&lt;/tm:Team&gt;
&lt;/tn:authorteam&gt;
&lt;tcom:publishedIn&gt;Hist. Nat. Palm. 3: 309. 1849 [1849-53] &lt;/tcom:publishedIn&gt;    
&lt;tn:year&gt;1849&lt;/tn:year&gt;        
&lt;/tn:TaxonName&gt;  
&lt;/rdf:RDF&gt;</t>
  </si>
  <si>
    <t>Chamaedorea elatior</t>
  </si>
  <si>
    <t>548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64-2"&gt;	
&lt;tcom:versionedAs rdf:resource="urn:lsid:ipni.org:names:54864-2:1.3"/&gt;
&lt;tn:nomenclaturalCode rdf:resource="http://rs.tdwg.org/ontology/voc/TaxonName#botanical"/&gt;
&lt;owl:versionInfo&gt;1.3&lt;/owl:versionInfo&gt;
&lt;dc:title&gt;Chamaedorea elatior Mart.&lt;/dc:title&gt;                        
&lt;dcterms:created&gt;2004-01-20 00:00:00.0&lt;/dcterms:created&gt;
&lt;dcterms:modified&gt;2016-01-29 22:48:17.0&lt;/dcterms:modified&gt;
&lt;tn:rankString&gt;spec.&lt;/tn:rankString&gt;
&lt;tn:nameComplete&gt;Chamaedorea elatior&lt;/tn:nameComplete&gt;
&lt;tn:genusPart&gt;Chamaedorea&lt;/tn:genusPart&gt;        
&lt;tn:specificEpithet&gt;elatior&lt;/tn:specificEpithet&gt;                
&lt;tn:authorship&gt;Mart.&lt;/tn:authorship&gt;
&lt;tn:authorteam&gt;
&lt;tm:Team&gt;
&lt;tm:name&gt;Mart.&lt;/tm:name&gt;
&lt;tm:hasMember rdf:resource="urn:lsid:ipni.org:authors:22979-1"
tm:index="1"
tm:role="Publishing Author"/&gt;
&lt;/tm:Team&gt;
&lt;/tn:authorteam&gt;
&lt;tcom:publishedIn&gt;Linnaea 5: 205. 1830 &lt;/tcom:publishedIn&gt;    
&lt;tn:year&gt;1830&lt;/tn:year&gt;        
&lt;/tn:TaxonName&gt;  
&lt;/rdf:RDF&gt;</t>
  </si>
  <si>
    <t>(Engl.) Tiegh.</t>
  </si>
  <si>
    <t>Englerina holstii</t>
  </si>
  <si>
    <t>548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661-1"&gt;	
&lt;tcom:versionedAs rdf:resource="urn:lsid:ipni.org:names:548661-1:1.2.2.1.1.3"/&gt;
&lt;tn:nomenclaturalCode rdf:resource="http://rs.tdwg.org/ontology/voc/TaxonName#botanical"/&gt;
&lt;owl:versionInfo&gt;1.2.2.1.1.3&lt;/owl:versionInfo&gt;
&lt;dc:title&gt;Englerina holstii Tiegh.&lt;/dc:title&gt;                        
&lt;dcterms:created&gt;2003-07-02 00:00:00.0&lt;/dcterms:created&gt;
&lt;dcterms:modified&gt;2014-06-05 17:21:45.0&lt;/dcterms:modified&gt;
&lt;tn:rankString&gt;spec.&lt;/tn:rankString&gt;
&lt;tn:nameComplete&gt;Englerina holstii&lt;/tn:nameComplete&gt;
&lt;tn:genusPart&gt;Englerina&lt;/tn:genusPart&gt;        
&lt;tn:specificEpithet&gt;holstii&lt;/tn:specificEpithet&gt;                
&lt;tn:authorship&gt;Tiegh.&lt;/tn:authorship&gt;
&lt;tn:authorteam&gt;
&lt;tm:Team&gt;
&lt;tm:name&gt;Tiegh.&lt;/tm:name&gt;
&lt;tm:hasMember rdf:resource="urn:lsid:ipni.org:authors:27724-1"
tm:index="1"
tm:role="Publishing Author"/&gt;
&lt;/tm:Team&gt;
&lt;/tn:authorteam&gt;
&lt;tcom:publishedIn&gt;Bull. Soc. Bot. France 42: 257. 1895 &lt;/tcom:publishedIn&gt;    
&lt;tn:year&gt;1895&lt;/tn:year&gt;        
&lt;/tn:TaxonName&gt;  
&lt;/rdf:RDF&gt;</t>
  </si>
  <si>
    <t>(Sprague) Danser</t>
  </si>
  <si>
    <t>Erianthemum alveatum</t>
  </si>
  <si>
    <t>5486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675-1"&gt;	
&lt;tcom:versionedAs rdf:resource="urn:lsid:ipni.org:names:548675-1:1.4"/&gt;
&lt;tn:nomenclaturalCode rdf:resource="http://rs.tdwg.org/ontology/voc/TaxonName#botanical"/&gt;
&lt;owl:versionInfo&gt;1.4&lt;/owl:versionInfo&gt;
&lt;dc:title&gt;Erianthemum alveatum (Sprague) Danser&lt;/dc:title&gt;                        
&lt;dcterms:created&gt;2003-07-02 00:00:00.0&lt;/dcterms:created&gt;
&lt;dcterms:modified&gt;2007-08-29 10:24:16.0&lt;/dcterms:modified&gt;
&lt;tn:rankString&gt;spec.&lt;/tn:rankString&gt;
&lt;tn:nameComplete&gt;Erianthemum alveatum&lt;/tn:nameComplete&gt;
&lt;tn:genusPart&gt;Erianthemum&lt;/tn:genusPart&gt;        
&lt;tn:specificEpithet&gt;alveatum&lt;/tn:specificEpithet&gt;                
&lt;tn:authorship&gt;(Sprague) Danser&lt;/tn:authorship&gt;
&lt;tn:basionymAuthorship&gt;Sprague&lt;/tn:basionymAuthorship&gt;
&lt;tn:combinationAuthorship&gt;Danser&lt;/tn:combinationAuthorship&gt;
&lt;tn:authorteam&gt;
&lt;tm:Team&gt;
&lt;tm:name&gt;(Sprague) Danser&lt;/tm:name&gt;
&lt;tm:hasMember rdf:resource="urn:lsid:ipni.org:authors:1992-1"
tm:index="1"
tm:role="Combination Author"/&gt;
&lt;tm:hasMember rdf:resource="urn:lsid:ipni.org:authors:9985-1" 
tm:index="1"
tm:role="Basionym Author"/&gt;
&lt;/tm:Team&gt;
&lt;/tn:authorteam&gt;
&lt;tcom:publishedIn&gt;Verh. Kon. Akad. Wetensch., Afd. Natuurk., Sect. 2. 29(6): 53. 1933 &lt;/tcom:publishedIn&gt;    
&lt;tn:year&gt;1933&lt;/tn:year&gt;        
&lt;/tn:TaxonName&gt;  
&lt;/rdf:RDF&gt;</t>
  </si>
  <si>
    <t>Erianthemum lindense</t>
  </si>
  <si>
    <t>5486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679-1"&gt;	
&lt;tcom:versionedAs rdf:resource="urn:lsid:ipni.org:names:548679-1:1.4"/&gt;
&lt;tn:nomenclaturalCode rdf:resource="http://rs.tdwg.org/ontology/voc/TaxonName#botanical"/&gt;
&lt;owl:versionInfo&gt;1.4&lt;/owl:versionInfo&gt;
&lt;dc:title&gt;Erianthemum lindense (Sprague) Danser&lt;/dc:title&gt;                        
&lt;dcterms:created&gt;2003-07-02 00:00:00.0&lt;/dcterms:created&gt;
&lt;dcterms:modified&gt;2007-08-29 15:24:18.0&lt;/dcterms:modified&gt;
&lt;tn:rankString&gt;spec.&lt;/tn:rankString&gt;
&lt;tn:nameComplete&gt;Erianthemum lindense&lt;/tn:nameComplete&gt;
&lt;tn:genusPart&gt;Erianthemum&lt;/tn:genusPart&gt;        
&lt;tn:specificEpithet&gt;lindense&lt;/tn:specificEpithet&gt;                
&lt;tn:authorship&gt;(Sprague) Danser&lt;/tn:authorship&gt;
&lt;tn:basionymAuthorship&gt;Sprague&lt;/tn:basionymAuthorship&gt;
&lt;tn:combinationAuthorship&gt;Danser&lt;/tn:combinationAuthorship&gt;
&lt;tn:authorteam&gt;
&lt;tm:Team&gt;
&lt;tm:name&gt;(Sprague) Danser&lt;/tm:name&gt;
&lt;tm:hasMember rdf:resource="urn:lsid:ipni.org:authors:1992-1"
tm:index="1"
tm:role="Combination Author"/&gt;
&lt;tm:hasMember rdf:resource="urn:lsid:ipni.org:authors:9985-1" 
tm:index="1"
tm:role="Basionym Author"/&gt;
&lt;/tm:Team&gt;
&lt;/tn:authorteam&gt;
&lt;tcom:publishedIn&gt;Verh. Kon. Akad. Wetensch., Afd. Natuurk., Sect. 2. 29(6): 54. 1933 &lt;/tcom:publishedIn&gt;    
&lt;tn:year&gt;1933&lt;/tn:year&gt;        
&lt;/tn:TaxonName&gt;  
&lt;/rdf:RDF&gt;</t>
  </si>
  <si>
    <t>Erianthemum occultum</t>
  </si>
  <si>
    <t>548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683-1"&gt;	
&lt;tcom:versionedAs rdf:resource="urn:lsid:ipni.org:names:548683-1:1.4"/&gt;
&lt;tn:nomenclaturalCode rdf:resource="http://rs.tdwg.org/ontology/voc/TaxonName#botanical"/&gt;
&lt;owl:versionInfo&gt;1.4&lt;/owl:versionInfo&gt;
&lt;dc:title&gt;Erianthemum occultum (Sprague) Danser&lt;/dc:title&gt;                        
&lt;dcterms:created&gt;2003-07-02 00:00:00.0&lt;/dcterms:created&gt;
&lt;dcterms:modified&gt;2007-08-29 10:24:19.0&lt;/dcterms:modified&gt;
&lt;tn:rankString&gt;spec.&lt;/tn:rankString&gt;
&lt;tn:nameComplete&gt;Erianthemum occultum&lt;/tn:nameComplete&gt;
&lt;tn:genusPart&gt;Erianthemum&lt;/tn:genusPart&gt;        
&lt;tn:specificEpithet&gt;occultum&lt;/tn:specificEpithet&gt;                
&lt;tn:authorship&gt;(Sprague) Danser&lt;/tn:authorship&gt;
&lt;tn:basionymAuthorship&gt;Sprague&lt;/tn:basionymAuthorship&gt;
&lt;tn:combinationAuthorship&gt;Danser&lt;/tn:combinationAuthorship&gt;
&lt;tn:authorteam&gt;
&lt;tm:Team&gt;
&lt;tm:name&gt;(Sprague) Danser&lt;/tm:name&gt;
&lt;tm:hasMember rdf:resource="urn:lsid:ipni.org:authors:1992-1"
tm:index="1"
tm:role="Combination Author"/&gt;
&lt;tm:hasMember rdf:resource="urn:lsid:ipni.org:authors:9985-1" 
tm:index="1"
tm:role="Basionym Author"/&gt;
&lt;/tm:Team&gt;
&lt;/tn:authorteam&gt;
&lt;tcom:publishedIn&gt;Verh. Kon. Akad. Wetensch., Afd. Natuurk., Sect. 2. 29(6): 54. 1933 &lt;/tcom:publishedIn&gt;    
&lt;tn:year&gt;1933&lt;/tn:year&gt;        
&lt;/tn:TaxonName&gt;  
&lt;/rdf:RDF&gt;</t>
  </si>
  <si>
    <t>Globimetula pachyclada</t>
  </si>
  <si>
    <t>5487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747-1"&gt;	
&lt;tcom:versionedAs rdf:resource="urn:lsid:ipni.org:names:548747-1:1.5"/&gt;
&lt;tn:nomenclaturalCode rdf:resource="http://rs.tdwg.org/ontology/voc/TaxonName#botanical"/&gt;
&lt;owl:versionInfo&gt;1.5&lt;/owl:versionInfo&gt;
&lt;dc:title&gt;Globimetula pachyclada (Sprague) Danser&lt;/dc:title&gt;                        
&lt;dcterms:created&gt;2003-07-02 00:00:00.0&lt;/dcterms:created&gt;
&lt;dcterms:modified&gt;2007-08-29 15:24:25.0&lt;/dcterms:modified&gt;
&lt;tn:rankString&gt;spec.&lt;/tn:rankString&gt;
&lt;tn:nameComplete&gt;Globimetula pachyclada&lt;/tn:nameComplete&gt;
&lt;tn:genusPart&gt;Globimetula&lt;/tn:genusPart&gt;        
&lt;tn:specificEpithet&gt;pachyclada&lt;/tn:specificEpithet&gt;                
&lt;tn:authorship&gt;(Sprague) Danser&lt;/tn:authorship&gt;
&lt;tn:basionymAuthorship&gt;Sprague&lt;/tn:basionymAuthorship&gt;
&lt;tn:combinationAuthorship&gt;Danser&lt;/tn:combinationAuthorship&gt;
&lt;tn:authorteam&gt;
&lt;tm:Team&gt;
&lt;tm:name&gt;(Sprague) Danser&lt;/tm:name&gt;
&lt;tm:hasMember rdf:resource="urn:lsid:ipni.org:authors:1992-1"
tm:index="1"
tm:role="Combination Author"/&gt;
&lt;tm:hasMember rdf:resource="urn:lsid:ipni.org:authors:9985-1" 
tm:index="1"
tm:role="Basionym Author"/&gt;
&lt;/tm:Team&gt;
&lt;/tn:authorteam&gt;
&lt;tcom:publishedIn&gt;Verh. Kon. Akad. Wetensch., Afd. Natuurk., Sect. 2. 29(6): 55. 1933 &lt;/tcom:publishedIn&gt;    
&lt;tn:year&gt;1933&lt;/tn:year&gt;        
&lt;/tn:TaxonName&gt;  
&lt;/rdf:RDF&gt;</t>
  </si>
  <si>
    <t>Chamaedorea glaucifolia</t>
  </si>
  <si>
    <t>5487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79-2"&gt;	
&lt;tcom:versionedAs rdf:resource="urn:lsid:ipni.org:names:54879-2:1.5"/&gt;
&lt;tn:nomenclaturalCode rdf:resource="http://rs.tdwg.org/ontology/voc/TaxonName#botanical"/&gt;
&lt;owl:versionInfo&gt;1.5&lt;/owl:versionInfo&gt;
&lt;dc:title&gt;Chamaedorea glaucifolia H.Wendl.&lt;/dc:title&gt;                        
&lt;dcterms:created&gt;2004-01-20 00:00:00.0&lt;/dcterms:created&gt;
&lt;dcterms:modified&gt;2016-01-29 22:48:12.0&lt;/dcterms:modified&gt;
&lt;tn:rankString&gt;spec.&lt;/tn:rankString&gt;
&lt;tn:nameComplete&gt;Chamaedorea glaucifolia&lt;/tn:nameComplete&gt;
&lt;tn:genusPart&gt;Chamaedorea&lt;/tn:genusPart&gt;        
&lt;tn:specificEpithet&gt;glaucifolia&lt;/tn:specificEpithet&gt;                
&lt;tn:authorship&gt;H.Wendl.&lt;/tn:authorship&gt;
&lt;tn:authorteam&gt;
&lt;tm:Team&gt;
&lt;tm:name&gt;H.Wendl.&lt;/tm:name&gt;
&lt;tm:hasMember rdf:resource="urn:lsid:ipni.org:authors:11546-1"
tm:index="1"
tm:role="Publishing Author"/&gt;
&lt;/tm:Team&gt;
&lt;/tn:authorteam&gt;
&lt;tcom:publishedIn&gt;Index Palm. 64. 1854 [Apr 1854] &lt;/tcom:publishedIn&gt;    
&lt;tn:year&gt;1854&lt;/tn:year&gt;        
&lt;/tn:TaxonName&gt;  
&lt;/rdf:RDF&gt;</t>
  </si>
  <si>
    <t>Chamaedorea klotzschiana</t>
  </si>
  <si>
    <t>548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90-2"&gt;	
&lt;tcom:versionedAs rdf:resource="urn:lsid:ipni.org:names:54890-2:1.5"/&gt;
&lt;tn:nomenclaturalCode rdf:resource="http://rs.tdwg.org/ontology/voc/TaxonName#botanical"/&gt;
&lt;owl:versionInfo&gt;1.5&lt;/owl:versionInfo&gt;
&lt;dc:title&gt;Chamaedorea klotzschiana H.Wendl.&lt;/dc:title&gt;                        
&lt;dcterms:created&gt;2004-01-20 00:00:00.0&lt;/dcterms:created&gt;
&lt;dcterms:modified&gt;2016-01-29 22:48:08.0&lt;/dcterms:modified&gt;
&lt;tn:rankString&gt;spec.&lt;/tn:rankString&gt;
&lt;tn:nameComplete&gt;Chamaedorea klotzschiana&lt;/tn:nameComplete&gt;
&lt;tn:genusPart&gt;Chamaedorea&lt;/tn:genusPart&gt;        
&lt;tn:specificEpithet&gt;klotzschiana&lt;/tn:specificEpithet&gt;                
&lt;tn:authorship&gt;H.Wendl.&lt;/tn:authorship&gt;
&lt;tn:authorteam&gt;
&lt;tm:Team&gt;
&lt;tm:name&gt;H.Wendl.&lt;/tm:name&gt;
&lt;tm:hasMember rdf:resource="urn:lsid:ipni.org:authors:11546-1"
tm:index="1"
tm:role="Publishing Author"/&gt;
&lt;/tm:Team&gt;
&lt;/tn:authorteam&gt;
&lt;tcom:publishedIn&gt;Index Palm. 63. 1854 [Apr 1854] &lt;/tcom:publishedIn&gt;    
&lt;tn:year&gt;1854&lt;/tn:year&gt;        
&lt;/tn:TaxonName&gt;  
&lt;/rdf:RDF&gt;</t>
  </si>
  <si>
    <t>Chamaedorea liebmannii</t>
  </si>
  <si>
    <t>5489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899-2"&gt;	
&lt;tcom:versionedAs rdf:resource="urn:lsid:ipni.org:names:54899-2:1.3"/&gt;
&lt;tn:nomenclaturalCode rdf:resource="http://rs.tdwg.org/ontology/voc/TaxonName#botanical"/&gt;
&lt;owl:versionInfo&gt;1.3&lt;/owl:versionInfo&gt;
&lt;dc:title&gt;Chamaedorea liebmannii Mart.&lt;/dc:title&gt;                        
&lt;dcterms:created&gt;2004-01-20 00:00:00.0&lt;/dcterms:created&gt;
&lt;dcterms:modified&gt;2016-01-29 22:48:06.0&lt;/dcterms:modified&gt;
&lt;tn:rankString&gt;spec.&lt;/tn:rankString&gt;
&lt;tn:nameComplete&gt;Chamaedorea liebmannii&lt;/tn:nameComplete&gt;
&lt;tn:genusPart&gt;Chamaedorea&lt;/tn:genusPart&gt;        
&lt;tn:specificEpithet&gt;liebmannii&lt;/tn:specificEpithet&gt;                
&lt;tn:authorship&gt;Mart.&lt;/tn:authorship&gt;
&lt;tn:authorteam&gt;
&lt;tm:Team&gt;
&lt;tm:name&gt;Mart.&lt;/tm:name&gt;
&lt;tm:hasMember rdf:resource="urn:lsid:ipni.org:authors:22979-1"
tm:index="1"
tm:role="Publishing Author"/&gt;
&lt;/tm:Team&gt;
&lt;/tn:authorteam&gt;
&lt;tcom:publishedIn&gt;Hist. Nat. Palm. 3: 308. 1849 [1849-53] &lt;/tcom:publishedIn&gt;    
&lt;tn:year&gt;1849&lt;/tn:year&gt;        
&lt;/tn:TaxonName&gt;  
&lt;/rdf:RDF&gt;</t>
  </si>
  <si>
    <t>Chamaedorea microspadix</t>
  </si>
  <si>
    <t>549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12-2"&gt;	
&lt;tcom:versionedAs rdf:resource="urn:lsid:ipni.org:names:54912-2:1.1.2.1.1.1"/&gt;
&lt;tn:nomenclaturalCode rdf:resource="http://rs.tdwg.org/ontology/voc/TaxonName#botanical"/&gt;
&lt;owl:versionInfo&gt;1.1.2.1.1.1&lt;/owl:versionInfo&gt;
&lt;dc:title&gt;Chamaedorea microspadix Burret&lt;/dc:title&gt;                        
&lt;dcterms:created&gt;2004-01-20 00:00:00.0&lt;/dcterms:created&gt;
&lt;dcterms:modified&gt;2016-01-29 22:48:02.0&lt;/dcterms:modified&gt;
&lt;tn:rankString&gt;spec.&lt;/tn:rankString&gt;
&lt;tn:nameComplete&gt;Chamaedorea microspadix&lt;/tn:nameComplete&gt;
&lt;tn:genusPart&gt;Chamaedorea&lt;/tn:genusPart&gt;        
&lt;tn:specificEpithet&gt;microspadix&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1: 734. 1933 &lt;/tcom:publishedIn&gt;    
&lt;tn:year&gt;1933&lt;/tn:year&gt;        
&lt;/tn:TaxonName&gt;  
&lt;/rdf:RDF&gt;</t>
  </si>
  <si>
    <t>Chamaedorea nubium</t>
  </si>
  <si>
    <t>549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19-2"&gt;	
&lt;tcom:versionedAs rdf:resource="urn:lsid:ipni.org:names:54919-2:1.4"/&gt;
&lt;tn:nomenclaturalCode rdf:resource="http://rs.tdwg.org/ontology/voc/TaxonName#botanical"/&gt;
&lt;owl:versionInfo&gt;1.4&lt;/owl:versionInfo&gt;
&lt;dc:title&gt;Chamaedorea nubium Standl. &amp;amp; Steyerm.&lt;/dc:title&gt;                        
&lt;dcterms:created&gt;2004-01-20 00:00:00.0&lt;/dcterms:created&gt;
&lt;dcterms:modified&gt;2016-01-29 22:48:01.0&lt;/dcterms:modified&gt;
&lt;tn:rankString&gt;spec.&lt;/tn:rankString&gt;
&lt;tn:nameComplete&gt;Chamaedorea nubium&lt;/tn:nameComplete&gt;
&lt;tn:genusPart&gt;Chamaedorea&lt;/tn:genusPart&gt;        
&lt;tn:specificEpithet&gt;nubium&lt;/tn:specificEpithet&gt;                
&lt;tn:authorship&gt;Standl. &amp;amp; Steyerm.&lt;/tn:authorship&gt;
&lt;tn:authorteam&gt;
&lt;tm:Team&gt;
&lt;tm:name&gt;Standl. &amp;amp; Steyerm.&lt;/tm:name&gt;
&lt;tm:hasMember rdf:resource="urn:lsid:ipni.org:authors:10019-1"
tm:index="1"
tm:role="Publishing Author"/&gt;
&lt;tm:hasMember rdf:resource="urn:lsid:ipni.org:authors:10143-1"
tm:index="2"
tm:role="Publishing Author"/&gt;
&lt;/tm:Team&gt;
&lt;/tn:authorteam&gt;
&lt;tcom:publishedIn&gt;Publ. Field Mus. Nat. Hist., Bot. Ser. 23: 202. 1947 &lt;/tcom:publishedIn&gt;    
&lt;tn:year&gt;1947&lt;/tn:year&gt;        
&lt;/tn:TaxonName&gt;  
&lt;/rdf:RDF&gt;</t>
  </si>
  <si>
    <t>Chamaedorea oblongata</t>
  </si>
  <si>
    <t>549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20-2"&gt;	
&lt;tcom:versionedAs rdf:resource="urn:lsid:ipni.org:names:54920-2:1.3"/&gt;
&lt;tn:nomenclaturalCode rdf:resource="http://rs.tdwg.org/ontology/voc/TaxonName#botanical"/&gt;
&lt;owl:versionInfo&gt;1.3&lt;/owl:versionInfo&gt;
&lt;dc:title&gt;Chamaedorea oblongata Mart.&lt;/dc:title&gt;                        
&lt;dcterms:created&gt;2004-01-20 00:00:00.0&lt;/dcterms:created&gt;
&lt;dcterms:modified&gt;2016-02-02 00:05:20.0&lt;/dcterms:modified&gt;
&lt;tn:rankString&gt;spec.&lt;/tn:rankString&gt;
&lt;tn:nameComplete&gt;Chamaedorea oblongata&lt;/tn:nameComplete&gt;
&lt;tn:genusPart&gt;Chamaedorea&lt;/tn:genusPart&gt;        
&lt;tn:specificEpithet&gt;oblongata&lt;/tn:specificEpithet&gt;                
&lt;tn:authorship&gt;Mart.&lt;/tn:authorship&gt;
&lt;tn:authorteam&gt;
&lt;tm:Team&gt;
&lt;tm:name&gt;Mart.&lt;/tm:name&gt;
&lt;tm:hasMember rdf:resource="urn:lsid:ipni.org:authors:22979-1"
tm:index="1"
tm:role="Publishing Author"/&gt;
&lt;/tm:Team&gt;
&lt;/tn:authorteam&gt;
&lt;tcom:publishedIn&gt;Hist. Nat. Palm. 3: 160. 1837 [1837-38] &lt;/tcom:publishedIn&gt;    
&lt;tn:year&gt;1837&lt;/tn:year&gt;        
&lt;/tn:TaxonName&gt;  
&lt;/rdf:RDF&gt;</t>
  </si>
  <si>
    <t>Chamaedorea pochutlensis</t>
  </si>
  <si>
    <t>549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31-2"&gt;	
&lt;tcom:versionedAs rdf:resource="urn:lsid:ipni.org:names:54931-2:1.5"/&gt;
&lt;tn:nomenclaturalCode rdf:resource="http://rs.tdwg.org/ontology/voc/TaxonName#botanical"/&gt;
&lt;owl:versionInfo&gt;1.5&lt;/owl:versionInfo&gt;
&lt;dc:title&gt;Chamaedorea pochutlensis Liebm. in Mart.&lt;/dc:title&gt;                        
&lt;dcterms:created&gt;2004-01-20 00:00:00.0&lt;/dcterms:created&gt;
&lt;dcterms:modified&gt;2016-01-29 22:47:57.0&lt;/dcterms:modified&gt;
&lt;tn:rankString&gt;spec.&lt;/tn:rankString&gt;
&lt;tn:nameComplete&gt;Chamaedorea pochutlensis&lt;/tn:nameComplete&gt;
&lt;tn:genusPart&gt;Chamaedorea&lt;/tn:genusPart&gt;        
&lt;tn:specificEpithet&gt;pochutlensis&lt;/tn:specificEpithet&gt;                
&lt;tn:authorship&gt;Liebm. in Mart.&lt;/tn:authorship&gt;
&lt;tn:authorteam&gt;
&lt;tm:Team&gt;
&lt;tm:name&gt;Liebm. in Mart.&lt;/tm:name&gt;
&lt;tm:hasMember rdf:resource="urn:lsid:ipni.org:authors:22332-1"
tm:index="1"
tm:role="Publishing Author"/&gt;
&lt;tm:hasMember rdf:resource="urn:lsid:ipni.org:authors:22979-1"
tm:index="1"
tm:role="Publishing In Author"/&gt;
&lt;/tm:Team&gt;
&lt;/tn:authorteam&gt;
&lt;tcom:publishedIn&gt;Hist. Nat. Palm. 3: 308. 1849 [1849-53] &lt;/tcom:publishedIn&gt;    
&lt;tn:year&gt;1849&lt;/tn:year&gt;        
&lt;/tn:TaxonName&gt;  
&lt;/rdf:RDF&gt;</t>
  </si>
  <si>
    <t>Satanocrater fellatensis</t>
  </si>
  <si>
    <t>54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37-1"&gt;	
&lt;tcom:versionedAs rdf:resource="urn:lsid:ipni.org:names:54937-1:1.2.1.3"/&gt;
&lt;tn:nomenclaturalCode rdf:resource="http://rs.tdwg.org/ontology/voc/TaxonName#botanical"/&gt;
&lt;owl:versionInfo&gt;1.2.1.3&lt;/owl:versionInfo&gt;
&lt;dc:title&gt;Satanocrater fellatensis Schweinf.&lt;/dc:title&gt;                        
&lt;dcterms:created&gt;2003-07-02 00:00:00.0&lt;/dcterms:created&gt;
&lt;dcterms:modified&gt;2015-10-22 15:31:24.0&lt;/dcterms:modified&gt;
&lt;tn:rankString&gt;spec.&lt;/tn:rankString&gt;
&lt;tn:nameComplete&gt;Satanocrater fellatensis&lt;/tn:nameComplete&gt;
&lt;tn:genusPart&gt;Satanocrater&lt;/tn:genusPart&gt;        
&lt;tn:specificEpithet&gt;fellatensis&lt;/tn:specificEpithet&gt;                
&lt;tn:authorship&gt;Schweinf.&lt;/tn:authorship&gt;
&lt;tn:authorteam&gt;
&lt;tm:Team&gt;
&lt;tm:name&gt;Schweinf.&lt;/tm:name&gt;
&lt;tm:hasMember rdf:resource="urn:lsid:ipni.org:authors:9367-1"
tm:index="1"
tm:role="Publishing Author"/&gt;
&lt;/tm:Team&gt;
&lt;/tn:authorteam&gt;
&lt;tcom:publishedIn&gt;Verh. K.K. Zool.-Bot. Ges. Wien 18: 676. 1868 &lt;/tcom:publishedIn&gt;    
&lt;tn:year&gt;1868&lt;/tn:year&gt;        
&lt;/tn:TaxonName&gt;  
&lt;/rdf:RDF&gt;</t>
  </si>
  <si>
    <t>Sclerochiton preussii</t>
  </si>
  <si>
    <t>549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4999-1"&gt;	
&lt;tcom:versionedAs rdf:resource="urn:lsid:ipni.org:names:54999-1:1.1.2.1.4.1"/&gt;
&lt;tn:nomenclaturalCode rdf:resource="http://rs.tdwg.org/ontology/voc/TaxonName#botanical"/&gt;
&lt;owl:versionInfo&gt;1.1.2.1.4.1&lt;/owl:versionInfo&gt;
&lt;dc:title&gt;Sclerochiton preussii C.B.Clarke&lt;/dc:title&gt;                        
&lt;dcterms:created&gt;2003-07-02 00:00:00.0&lt;/dcterms:created&gt;
&lt;dcterms:modified&gt;2007-08-14 09:57:51.0&lt;/dcterms:modified&gt;
&lt;tn:rankString&gt;spec.&lt;/tn:rankString&gt;
&lt;tn:nameComplete&gt;Sclerochiton preussii&lt;/tn:nameComplete&gt;
&lt;tn:genusPart&gt;Sclerochiton&lt;/tn:genusPart&gt;        
&lt;tn:specificEpithet&gt;preussii&lt;/tn:specificEpithet&gt;                
&lt;tn:authorship&gt;C.B.Clarke&lt;/tn:authorship&gt;
&lt;tn:authorteam&gt;
&lt;tm:Team&gt;
&lt;tm:name&gt;C.B.Clarke&lt;/tm:name&gt;
&lt;tm:hasMember rdf:resource="urn:lsid:ipni.org:authors:1669-1"
tm:index="1"
tm:role="Publishing Author"/&gt;
&lt;/tm:Team&gt;
&lt;/tn:authorteam&gt;
&lt;tcom:publishedIn&gt;Fl. Trop. Afr. [Oliver et al.] 5(1): 110. 1899 [Sep 1899] &lt;/tcom:publishedIn&gt;    
&lt;tn:year&gt;1899&lt;/tn:year&gt;        
&lt;/tn:TaxonName&gt;  
&lt;/rdf:RDF&gt;</t>
  </si>
  <si>
    <t>Sclerochiton vogelii</t>
  </si>
  <si>
    <t>55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005-1"&gt;	
&lt;tcom:versionedAs rdf:resource="urn:lsid:ipni.org:names:55005-1:1.2.2.1.1.1"/&gt;
&lt;tn:nomenclaturalCode rdf:resource="http://rs.tdwg.org/ontology/voc/TaxonName#botanical"/&gt;
&lt;owl:versionInfo&gt;1.2.2.1.1.1&lt;/owl:versionInfo&gt;
&lt;dc:title&gt;Sclerochiton vogelii T.Anderson&lt;/dc:title&gt;                        
&lt;dcterms:created&gt;2003-07-02 00:00:00.0&lt;/dcterms:created&gt;
&lt;dcterms:modified&gt;2007-11-28 11:51:33.0&lt;/dcterms:modified&gt;
&lt;tn:rankString&gt;spec.&lt;/tn:rankString&gt;
&lt;tn:nameComplete&gt;Sclerochiton vogelii&lt;/tn:nameComplete&gt;
&lt;tn:genusPart&gt;Sclerochiton&lt;/tn:genusPart&gt;        
&lt;tn:specificEpithet&gt;vogelii&lt;/tn:specificEpithet&gt;                
&lt;tn:authorship&gt;T.Anderson&lt;/tn:authorship&gt;
&lt;tn:authorteam&gt;
&lt;tm:Team&gt;
&lt;tm:name&gt;T.Anderson&lt;/tm:name&gt;
&lt;tm:hasMember rdf:resource="urn:lsid:ipni.org:authors:199-1"
tm:index="1"
tm:role="Publishing Author"/&gt;
&lt;/tm:Team&gt;
&lt;/tn:authorteam&gt;
&lt;tcom:publishedIn&gt;J. Proc. Linn. Soc., Bot. 7: 37. 1863 [1864 publ. 1863] &lt;/tcom:publishedIn&gt;    
&lt;tn:year&gt;1863&lt;/tn:year&gt;        
&lt;/tn:TaxonName&gt;  
&lt;/rdf:RDF&gt;</t>
  </si>
  <si>
    <t>Oncella ambigua</t>
  </si>
  <si>
    <t>5506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0628-1"&gt;	
&lt;tcom:versionedAs rdf:resource="urn:lsid:ipni.org:names:550628-1:1.2.2.1.1.3"/&gt;
&lt;tn:nomenclaturalCode rdf:resource="http://rs.tdwg.org/ontology/voc/TaxonName#botanical"/&gt;
&lt;owl:versionInfo&gt;1.2.2.1.1.3&lt;/owl:versionInfo&gt;
&lt;dc:title&gt;Oncella ambigua Tiegh.&lt;/dc:title&gt;                        
&lt;dcterms:created&gt;2003-07-02 00:00:00.0&lt;/dcterms:created&gt;
&lt;dcterms:modified&gt;2014-06-05 17:55:10.0&lt;/dcterms:modified&gt;
&lt;tn:rankString&gt;spec.&lt;/tn:rankString&gt;
&lt;tn:nameComplete&gt;Oncella ambigua&lt;/tn:nameComplete&gt;
&lt;tn:genusPart&gt;Oncella&lt;/tn:genusPart&gt;        
&lt;tn:specificEpithet&gt;ambigua&lt;/tn:specificEpithet&gt;                
&lt;tn:authorship&gt;Tiegh.&lt;/tn:authorship&gt;
&lt;tn:authorteam&gt;
&lt;tm:Team&gt;
&lt;tm:name&gt;Tiegh.&lt;/tm:name&gt;
&lt;tm:hasMember rdf:resource="urn:lsid:ipni.org:authors:27724-1"
tm:index="1"
tm:role="Publishing Author"/&gt;
&lt;/tm:Team&gt;
&lt;/tn:authorteam&gt;
&lt;tcom:publishedIn&gt;Bull. Soc. Bot. France 42: 251. 1895 &lt;/tcom:publishedIn&gt;    
&lt;tn:year&gt;1895&lt;/tn:year&gt;        
&lt;/tn:TaxonName&gt;  
&lt;/rdf:RDF&gt;</t>
  </si>
  <si>
    <t>(Engl.) Danser</t>
  </si>
  <si>
    <t>Oncella curviramea</t>
  </si>
  <si>
    <t>550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0629-1"&gt;	
&lt;tcom:versionedAs rdf:resource="urn:lsid:ipni.org:names:550629-1:1.4"/&gt;
&lt;tn:nomenclaturalCode rdf:resource="http://rs.tdwg.org/ontology/voc/TaxonName#botanical"/&gt;
&lt;owl:versionInfo&gt;1.4&lt;/owl:versionInfo&gt;
&lt;dc:title&gt;Oncella curviramea (Engl.) Danser&lt;/dc:title&gt;                        
&lt;dcterms:created&gt;2003-07-02 00:00:00.0&lt;/dcterms:created&gt;
&lt;dcterms:modified&gt;2007-08-29 10:24:37.0&lt;/dcterms:modified&gt;
&lt;tn:rankString&gt;spec.&lt;/tn:rankString&gt;
&lt;tn:nameComplete&gt;Oncella curviramea&lt;/tn:nameComplete&gt;
&lt;tn:genusPart&gt;Oncella&lt;/tn:genusPart&gt;        
&lt;tn:specificEpithet&gt;curviramea&lt;/tn:specificEpithet&gt;                
&lt;tn:authorship&gt;(Engl.) Danser&lt;/tn:authorship&gt;
&lt;tn:basionymAuthorship&gt;Engl.&lt;/tn:basionymAuthorship&gt;
&lt;tn:combinationAuthorship&gt;Danser&lt;/tn:combinationAuthorship&gt;
&lt;tn:authorteam&gt;
&lt;tm:Team&gt;
&lt;tm:name&gt;(Engl.) Danser&lt;/tm:name&gt;
&lt;tm:hasMember rdf:resource="urn:lsid:ipni.org:authors:1992-1"
tm:index="1"
tm:role="Combination Author"/&gt;
&lt;tm:hasMember rdf:resource="urn:lsid:ipni.org:authors:18509-1" 
tm:index="1"
tm:role="Basionym Author"/&gt;
&lt;/tm:Team&gt;
&lt;/tn:authorteam&gt;
&lt;tcom:publishedIn&gt;Verh. Kon. Akad. Wetensch., Afd. Natuurk., Sect. 2. 29(6): 97. 1933 &lt;/tcom:publishedIn&gt;    
&lt;tn:year&gt;1933&lt;/tn:year&gt;        
&lt;/tn:TaxonName&gt;  
&lt;/rdf:RDF&gt;</t>
  </si>
  <si>
    <t>Tapinanthus preussii</t>
  </si>
  <si>
    <t>552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026-1"&gt;	
&lt;tcom:versionedAs rdf:resource="urn:lsid:ipni.org:names:552026-1:1.2.2.1.1.3.2.1"/&gt;
&lt;tn:nomenclaturalCode rdf:resource="http://rs.tdwg.org/ontology/voc/TaxonName#botanical"/&gt;
&lt;owl:versionInfo&gt;1.2.2.1.1.3.2.1&lt;/owl:versionInfo&gt;
&lt;dc:title&gt;Tapinanthus preussii (Engl.) Tiegh.&lt;/dc:title&gt;                        
&lt;dcterms:created&gt;2003-07-02 00:00:00.0&lt;/dcterms:created&gt;
&lt;dcterms:modified&gt;2018-02-08 14:59:10.0&lt;/dcterms:modified&gt;
&lt;tn:rankString&gt;spec.&lt;/tn:rankString&gt;
&lt;tn:nameComplete&gt;Tapinanthus preussii&lt;/tn:nameComplete&gt;
&lt;tn:genusPart&gt;Tapinanthus&lt;/tn:genusPart&gt;        
&lt;tn:specificEpithet&gt;preussii&lt;/tn:specificEpithet&gt;                
&lt;tn:authorship&gt;(Engl.) Tiegh.&lt;/tn:authorship&gt;
&lt;tn:basionymAuthorship&gt;Engl.&lt;/tn:basionymAuthorship&gt;
&lt;tn:combinationAuthorship&gt;Tiegh.&lt;/tn:combinationAuthorship&gt;
&lt;tn:authorteam&gt;
&lt;tm:Team&gt;
&lt;tm:name&gt;(Engl.) Tiegh.&lt;/tm:name&gt;
&lt;tm:hasMember rdf:resource="urn:lsid:ipni.org:authors:27724-1"
tm:index="1"
tm:role="Combination Author"/&gt;
&lt;tm:hasMember rdf:resource="urn:lsid:ipni.org:authors:18509-1" 
tm:index="1"
tm:role="Basionym Author"/&gt;
&lt;/tm:Team&gt;
&lt;/tn:authorteam&gt;
&lt;tcom:publishedIn&gt;Bull. Soc. Bot. France 42(3): 267. 1895 [Jun-Jul 1895] &lt;/tcom:publishedIn&gt;    
&lt;tn:year&gt;1895&lt;/tn:year&gt;        
&lt;tn:hasBasionym rdf:resource="urn:lsid:ipni.org:names:550012-1"/&gt;
&lt;/tn:TaxonName&gt;  
&lt;/rdf:RDF&gt;</t>
  </si>
  <si>
    <t>(Cheeseman) Tiegh.</t>
  </si>
  <si>
    <t>Trilepidea adamsii</t>
  </si>
  <si>
    <t>5522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217-1"&gt;	
&lt;tcom:versionedAs rdf:resource="urn:lsid:ipni.org:names:552217-1:1.2.2.1.1.3"/&gt;
&lt;tn:nomenclaturalCode rdf:resource="http://rs.tdwg.org/ontology/voc/TaxonName#botanical"/&gt;
&lt;owl:versionInfo&gt;1.2.2.1.1.3&lt;/owl:versionInfo&gt;
&lt;dc:title&gt;Trilepidea adamsii Tiegh.&lt;/dc:title&gt;                        
&lt;dcterms:created&gt;2003-07-02 00:00:00.0&lt;/dcterms:created&gt;
&lt;dcterms:modified&gt;2014-06-05 18:10:52.0&lt;/dcterms:modified&gt;
&lt;tn:rankString&gt;spec.&lt;/tn:rankString&gt;
&lt;tn:nameComplete&gt;Trilepidea adamsii&lt;/tn:nameComplete&gt;
&lt;tn:genusPart&gt;Trilepidea&lt;/tn:genusPart&gt;        
&lt;tn:specificEpithet&gt;adamsii&lt;/tn:specificEpithet&gt;                
&lt;tn:authorship&gt;Tiegh.&lt;/tn:authorship&gt;
&lt;tn:authorteam&gt;
&lt;tm:Team&gt;
&lt;tm:name&gt;Tiegh.&lt;/tm:name&gt;
&lt;tm:hasMember rdf:resource="urn:lsid:ipni.org:authors:27724-1"
tm:index="1"
tm:role="Publishing Author"/&gt;
&lt;/tm:Team&gt;
&lt;/tn:authorteam&gt;
&lt;tcom:publishedIn&gt;Bull. Soc. Bot. France 42: 28. 1895 &lt;/tcom:publishedIn&gt;    
&lt;tn:year&gt;1895&lt;/tn:year&gt;        
&lt;/tn:TaxonName&gt;  
&lt;/rdf:RDF&gt;</t>
  </si>
  <si>
    <t>E.Hossain</t>
  </si>
  <si>
    <t>Staurogyne euryphylla</t>
  </si>
  <si>
    <t>552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38-1"&gt;	
&lt;tcom:versionedAs rdf:resource="urn:lsid:ipni.org:names:55238-1:1.2.2.1"/&gt;
&lt;tn:nomenclaturalCode rdf:resource="http://rs.tdwg.org/ontology/voc/TaxonName#botanical"/&gt;
&lt;owl:versionInfo&gt;1.2.2.1&lt;/owl:versionInfo&gt;
&lt;dc:title&gt;Staurogyne euryphylla E.Hossain&lt;/dc:title&gt;                        
&lt;dcterms:created&gt;2003-07-02 00:00:00.0&lt;/dcterms:created&gt;
&lt;dcterms:modified&gt;2008-02-13 10:22:37.0&lt;/dcterms:modified&gt;
&lt;tn:rankString&gt;spec.&lt;/tn:rankString&gt;
&lt;tn:nameComplete&gt;Staurogyne euryphylla&lt;/tn:nameComplete&gt;
&lt;tn:genusPart&gt;Staurogyne&lt;/tn:genusPart&gt;        
&lt;tn:specificEpithet&gt;euryphylla&lt;/tn:specificEpithet&gt;                
&lt;tn:authorship&gt;E.Hossain&lt;/tn:authorship&gt;
&lt;tn:authorteam&gt;
&lt;tm:Team&gt;
&lt;tm:name&gt;E.Hossain&lt;/tm:name&gt;
&lt;tm:hasMember rdf:resource="urn:lsid:ipni.org:authors:4129-1"
tm:index="1"
tm:role="Publishing Author"/&gt;
&lt;/tm:Team&gt;
&lt;/tn:authorteam&gt;
&lt;tcom:publishedIn&gt;Notes Roy. Bot. Gard. Edinburgh 31(3): 381,  nom. nov. 1972 &lt;/tcom:publishedIn&gt;    
&lt;tn:year&gt;1972&lt;/tn:year&gt;        
&lt;/tn:TaxonName&gt;  
&lt;/rdf:RDF&gt;</t>
  </si>
  <si>
    <t>(Engl.) Benoist</t>
  </si>
  <si>
    <t>Staurogyne kamerunensis</t>
  </si>
  <si>
    <t>552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65-1"&gt;	
&lt;tcom:versionedAs rdf:resource="urn:lsid:ipni.org:names:55265-1:1.3.2.1"/&gt;
&lt;tn:nomenclaturalCode rdf:resource="http://rs.tdwg.org/ontology/voc/TaxonName#botanical"/&gt;
&lt;owl:versionInfo&gt;1.3.2.1&lt;/owl:versionInfo&gt;
&lt;dc:title&gt;Staurogyne kamerunensis (Engl.) Benoist&lt;/dc:title&gt;                        
&lt;dcterms:created&gt;2003-07-02 00:00:00.0&lt;/dcterms:created&gt;
&lt;dcterms:modified&gt;2008-03-07 16:51:21.0&lt;/dcterms:modified&gt;
&lt;tn:rankString&gt;spec.&lt;/tn:rankString&gt;
&lt;tn:nameComplete&gt;Staurogyne kamerunensis&lt;/tn:nameComplete&gt;
&lt;tn:genusPart&gt;Staurogyne&lt;/tn:genusPart&gt;        
&lt;tn:specificEpithet&gt;kamerunensis&lt;/tn:specificEpithet&gt;                
&lt;tn:authorship&gt;(Engl.) Benoist&lt;/tn:authorship&gt;
&lt;tn:basionymAuthorship&gt;Engl.&lt;/tn:basionymAuthorship&gt;
&lt;tn:combinationAuthorship&gt;Benoist&lt;/tn:combinationAuthorship&gt;
&lt;tn:authorteam&gt;
&lt;tm:Team&gt;
&lt;tm:name&gt;(Engl.) Benoist&lt;/tm:name&gt;
&lt;tm:hasMember rdf:resource="urn:lsid:ipni.org:authors:659-1"
tm:index="1"
tm:role="Combination Author"/&gt;
&lt;tm:hasMember rdf:resource="urn:lsid:ipni.org:authors:18509-1" 
tm:index="1"
tm:role="Basionym Author"/&gt;
&lt;/tm:Team&gt;
&lt;/tn:authorteam&gt;
&lt;tcom:publishedIn&gt;Notul. Syst. (Paris) 2: 290. 1913 &lt;/tcom:publishedIn&gt;    
&lt;tn:year&gt;1913&lt;/tn:year&gt;        
&lt;/tn:TaxonName&gt;  
&lt;/rdf:RDF&gt;</t>
  </si>
  <si>
    <t>Ammannia alternifolia</t>
  </si>
  <si>
    <t>5526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651-1"&gt;	
&lt;tcom:versionedAs rdf:resource="urn:lsid:ipni.org:names:552651-1:1.3"/&gt;
&lt;tn:nomenclaturalCode rdf:resource="http://rs.tdwg.org/ontology/voc/TaxonName#botanical"/&gt;
&lt;owl:versionInfo&gt;1.3&lt;/owl:versionInfo&gt;
&lt;dc:title&gt;Ammannia alternifolia H.Perrier&lt;/dc:title&gt;                        
&lt;dcterms:created&gt;2003-07-02 00:00:00.0&lt;/dcterms:created&gt;
&lt;dcterms:modified&gt;2008-09-19 11:49:48.0&lt;/dcterms:modified&gt;
&lt;tn:rankString&gt;spec.&lt;/tn:rankString&gt;
&lt;tn:nameComplete&gt;Ammannia alternifolia&lt;/tn:nameComplete&gt;
&lt;tn:genusPart&gt;Ammannia&lt;/tn:genusPart&gt;        
&lt;tn:specificEpithet&gt;alternifolia&lt;/tn:specificEpithet&gt;                
&lt;tn:authorship&gt;H.Perrier&lt;/tn:authorship&gt;
&lt;tn:authorteam&gt;
&lt;tm:Team&gt;
&lt;tm:name&gt;H.Perrier&lt;/tm:name&gt;
&lt;tm:hasMember rdf:resource="urn:lsid:ipni.org:authors:7533-1"
tm:index="1"
tm:role="Publishing Author"/&gt;
&lt;/tm:Team&gt;
&lt;/tn:authorteam&gt;
&lt;tcom:publishedIn&gt;Notul. Syst. (Paris) 14: 308. 1953 &lt;/tcom:publishedIn&gt;    
&lt;tn:year&gt;1953&lt;/tn:year&gt;        
&lt;/tn:TaxonName&gt;  
&lt;/rdf:RDF&gt;</t>
  </si>
  <si>
    <t>Ammannia baccifera</t>
  </si>
  <si>
    <t>552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663-1"&gt;	
&lt;tcom:versionedAs rdf:resource="urn:lsid:ipni.org:names:552663-1:1.5"/&gt;
&lt;tn:nomenclaturalCode rdf:resource="http://rs.tdwg.org/ontology/voc/TaxonName#botanical"/&gt;
&lt;owl:versionInfo&gt;1.5&lt;/owl:versionInfo&gt;
&lt;dc:title&gt;Ammannia baccifera L.&lt;/dc:title&gt;                        
&lt;dcterms:created&gt;2003-07-02 00:00:00.0&lt;/dcterms:created&gt;
&lt;dcterms:modified&gt;2016-01-31 12:07:53.0&lt;/dcterms:modified&gt;
&lt;tn:rankString&gt;spec.&lt;/tn:rankString&gt;
&lt;tn:nameComplete&gt;Ammannia baccifera&lt;/tn:nameComplete&gt;
&lt;tn:genusPart&gt;Ammannia&lt;/tn:genusPart&gt;        
&lt;tn:specificEpithet&gt;baccifera&lt;/tn:specificEpithet&gt;                
&lt;tn:authorship&gt;L.&lt;/tn:authorship&gt;
&lt;tn:authorteam&gt;
&lt;tm:Team&gt;
&lt;tm:name&gt;L.&lt;/tm:name&gt;
&lt;tm:hasMember rdf:resource="urn:lsid:ipni.org:authors:12653-1"
tm:index="1"
tm:role="Publishing Author"/&gt;
&lt;/tm:Team&gt;
&lt;/tn:authorteam&gt;
&lt;tcom:publishedIn&gt;Sp. Pl. 1: 120. 1753 [1 May 1753] &lt;/tcom:publishedIn&gt;    
&lt;tn:year&gt;1753&lt;/tn:year&gt;        
&lt;/tn:TaxonName&gt;  
&lt;/rdf:RDF&gt;</t>
  </si>
  <si>
    <t>Ammannia multiflora</t>
  </si>
  <si>
    <t>5527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730-1"&gt;	
&lt;tcom:versionedAs rdf:resource="urn:lsid:ipni.org:names:552730-1:1.1.2.1.1.1"/&gt;
&lt;tn:nomenclaturalCode rdf:resource="http://rs.tdwg.org/ontology/voc/TaxonName#botanical"/&gt;
&lt;owl:versionInfo&gt;1.1.2.1.1.1&lt;/owl:versionInfo&gt;
&lt;dc:title&gt;Ammannia multiflora Roxb.&lt;/dc:title&gt;                        
&lt;dcterms:created&gt;2003-07-02 00:00:00.0&lt;/dcterms:created&gt;
&lt;dcterms:modified&gt;2005-08-03 12:54:34.0&lt;/dcterms:modified&gt;
&lt;tn:rankString&gt;spec.&lt;/tn:rankString&gt;
&lt;tn:nameComplete&gt;Ammannia multiflora&lt;/tn:nameComplete&gt;
&lt;tn:genusPart&gt;Ammannia&lt;/tn:genusPart&gt;        
&lt;tn:specificEpithet&gt;multiflora&lt;/tn:specificEpithet&gt;                
&lt;tn:authorship&gt;Roxb.&lt;/tn:authorship&gt;
&lt;tn:authorteam&gt;
&lt;tm:Team&gt;
&lt;tm:name&gt;Roxb.&lt;/tm:name&gt;
&lt;tm:hasMember rdf:resource="urn:lsid:ipni.org:authors:8682-1"
tm:index="1"
tm:role="Publishing Author"/&gt;
&lt;/tm:Team&gt;
&lt;/tn:authorteam&gt;
&lt;tcom:publishedIn&gt;Hort. Bengal. 11; Fl. Ind. ed. Carey, i. 447. &lt;/tcom:publishedIn&gt;    
&lt;/tn:TaxonName&gt;  
&lt;/rdf:RDF&gt;</t>
  </si>
  <si>
    <t>Staurogyne letestuana</t>
  </si>
  <si>
    <t>552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74-1"&gt;	
&lt;tcom:versionedAs rdf:resource="urn:lsid:ipni.org:names:55274-1:1.3.2.1"/&gt;
&lt;tn:nomenclaturalCode rdf:resource="http://rs.tdwg.org/ontology/voc/TaxonName#botanical"/&gt;
&lt;owl:versionInfo&gt;1.3.2.1&lt;/owl:versionInfo&gt;
&lt;dc:title&gt;Staurogyne letestuana Benoist&lt;/dc:title&gt;                        
&lt;dcterms:created&gt;2003-07-02 00:00:00.0&lt;/dcterms:created&gt;
&lt;dcterms:modified&gt;2008-03-07 16:51:22.0&lt;/dcterms:modified&gt;
&lt;tn:rankString&gt;spec.&lt;/tn:rankString&gt;
&lt;tn:nameComplete&gt;Staurogyne letestuana&lt;/tn:nameComplete&gt;
&lt;tn:genusPart&gt;Staurogyne&lt;/tn:genusPart&gt;        
&lt;tn:specificEpithet&gt;letestuana&lt;/tn:specificEpithet&gt;                
&lt;tn:authorship&gt;Benoist&lt;/tn:authorship&gt;
&lt;tn:authorteam&gt;
&lt;tm:Team&gt;
&lt;tm:name&gt;Benoist&lt;/tm:name&gt;
&lt;tm:hasMember rdf:resource="urn:lsid:ipni.org:authors:659-1"
tm:index="1"
tm:role="Publishing Author"/&gt;
&lt;/tm:Team&gt;
&lt;/tn:authorteam&gt;
&lt;tcom:publishedIn&gt;Notul. Syst. (Paris) 2: 290. 1912 &lt;/tcom:publishedIn&gt;    
&lt;tn:year&gt;1912&lt;/tn:year&gt;        
&lt;/tn:TaxonName&gt;  
&lt;/rdf:RDF&gt;</t>
  </si>
  <si>
    <t>Ammannia quadriciliata</t>
  </si>
  <si>
    <t>5527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757-1"&gt;	
&lt;tcom:versionedAs rdf:resource="urn:lsid:ipni.org:names:552757-1:1.3"/&gt;
&lt;tn:nomenclaturalCode rdf:resource="http://rs.tdwg.org/ontology/voc/TaxonName#botanical"/&gt;
&lt;owl:versionInfo&gt;1.3&lt;/owl:versionInfo&gt;
&lt;dc:title&gt;Ammannia quadriciliata H.Perrier&lt;/dc:title&gt;                        
&lt;dcterms:created&gt;2003-07-02 00:00:00.0&lt;/dcterms:created&gt;
&lt;dcterms:modified&gt;2008-09-19 11:49:48.0&lt;/dcterms:modified&gt;
&lt;tn:rankString&gt;spec.&lt;/tn:rankString&gt;
&lt;tn:nameComplete&gt;Ammannia quadriciliata&lt;/tn:nameComplete&gt;
&lt;tn:genusPart&gt;Ammannia&lt;/tn:genusPart&gt;        
&lt;tn:specificEpithet&gt;quadriciliata&lt;/tn:specificEpithet&gt;                
&lt;tn:authorship&gt;H.Perrier&lt;/tn:authorship&gt;
&lt;tn:authorteam&gt;
&lt;tm:Team&gt;
&lt;tm:name&gt;H.Perrier&lt;/tm:name&gt;
&lt;tm:hasMember rdf:resource="urn:lsid:ipni.org:authors:7533-1"
tm:index="1"
tm:role="Publishing Author"/&gt;
&lt;/tm:Team&gt;
&lt;/tn:authorteam&gt;
&lt;tcom:publishedIn&gt;Notul. Syst. (Paris) 14: 309. 1953 &lt;/tcom:publishedIn&gt;    
&lt;tn:year&gt;1953&lt;/tn:year&gt;        
&lt;/tn:TaxonName&gt;  
&lt;/rdf:RDF&gt;</t>
  </si>
  <si>
    <t>Heer &amp; Regel</t>
  </si>
  <si>
    <t>Ammannia robusta</t>
  </si>
  <si>
    <t>552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767-1"&gt;	
&lt;tcom:versionedAs rdf:resource="urn:lsid:ipni.org:names:552767-1:1.1.2.1.1.2"/&gt;
&lt;tn:nomenclaturalCode rdf:resource="http://rs.tdwg.org/ontology/voc/TaxonName#botanical"/&gt;
&lt;owl:versionInfo&gt;1.1.2.1.1.2&lt;/owl:versionInfo&gt;
&lt;dc:title&gt;Ammannia robusta Heer&lt;/dc:title&gt;                        
&lt;dcterms:created&gt;2003-07-02 00:00:00.0&lt;/dcterms:created&gt;
&lt;dcterms:modified&gt;2016-01-31 12:32:21.0&lt;/dcterms:modified&gt;
&lt;tn:rankString&gt;spec.&lt;/tn:rankString&gt;
&lt;tn:nameComplete&gt;Ammannia robusta&lt;/tn:nameComplete&gt;
&lt;tn:genusPart&gt;Ammannia&lt;/tn:genusPart&gt;        
&lt;tn:specificEpithet&gt;robusta&lt;/tn:specificEpithet&gt;                
&lt;tn:authorship&gt;Heer&lt;/tn:authorship&gt;
&lt;tn:authorteam&gt;
&lt;tm:Team&gt;
&lt;tm:name&gt;Heer&lt;/tm:name&gt;
&lt;tm:hasMember rdf:resource="urn:lsid:ipni.org:authors:3775-1"
tm:index="1"
tm:role="Publishing Author"/&gt;
&lt;/tm:Team&gt;
&lt;/tn:authorteam&gt;
&lt;tcom:publishedIn&gt;Ind. Sem. Hort. Turic. (1842). &lt;/tcom:publishedIn&gt;    
&lt;/tn:TaxonName&gt;  
&lt;/rdf:RDF&gt;</t>
  </si>
  <si>
    <t>(Ard.) Lam.</t>
  </si>
  <si>
    <t>Ammannia verticillata</t>
  </si>
  <si>
    <t>5528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800-1"&gt;	
&lt;tcom:versionedAs rdf:resource="urn:lsid:ipni.org:names:552800-1:1.3"/&gt;
&lt;tn:nomenclaturalCode rdf:resource="http://rs.tdwg.org/ontology/voc/TaxonName#botanical"/&gt;
&lt;owl:versionInfo&gt;1.3&lt;/owl:versionInfo&gt;
&lt;dc:title&gt;Ammannia verticillata Lam.&lt;/dc:title&gt;                        
&lt;dcterms:created&gt;2003-07-02 00:00:00.0&lt;/dcterms:created&gt;
&lt;dcterms:modified&gt;2007-11-09 17:32:47.0&lt;/dcterms:modified&gt;
&lt;tn:rankString&gt;spec.&lt;/tn:rankString&gt;
&lt;tn:nameComplete&gt;Ammannia verticillata&lt;/tn:nameComplete&gt;
&lt;tn:genusPart&gt;Ammannia&lt;/tn:genusPart&gt;        
&lt;tn:specificEpithet&gt;verticillata&lt;/tn:specificEpithet&gt;                
&lt;tn:authorship&gt;Lam.&lt;/tn:authorship&gt;
&lt;tn:authorteam&gt;
&lt;tm:Team&gt;
&lt;tm:name&gt;Lam.&lt;/tm:name&gt;
&lt;tm:hasMember rdf:resource="urn:lsid:ipni.org:authors:5227-1"
tm:index="1"
tm:role="Publishing Author"/&gt;
&lt;/tm:Team&gt;
&lt;/tn:authorteam&gt;
&lt;tcom:publishedIn&gt;Encycl. [J. Lamarck &amp;amp; al.] 1(1): 131. 1783 [2 Dec 1783] &lt;/tcom:publishedIn&gt;    
&lt;tn:year&gt;1783&lt;/tn:year&gt;        
&lt;/tn:TaxonName&gt;  
&lt;/rdf:RDF&gt;</t>
  </si>
  <si>
    <t>Axinandra zeylanica</t>
  </si>
  <si>
    <t>552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2820-1"&gt;	
&lt;tcom:versionedAs rdf:resource="urn:lsid:ipni.org:names:552820-1:1.1.2.1.1.2"/&gt;
&lt;tn:nomenclaturalCode rdf:resource="http://rs.tdwg.org/ontology/voc/TaxonName#botanical"/&gt;
&lt;owl:versionInfo&gt;1.1.2.1.1.2&lt;/owl:versionInfo&gt;
&lt;dc:title&gt;Axinandra zeylanica Thwaites&lt;/dc:title&gt;                        
&lt;dcterms:created&gt;2003-07-02 00:00:00.0&lt;/dcterms:created&gt;
&lt;dcterms:modified&gt;2007-11-30 14:45:59.0&lt;/dcterms:modified&gt;
&lt;tn:rankString&gt;spec.&lt;/tn:rankString&gt;
&lt;tn:nameComplete&gt;Axinandra zeylanica&lt;/tn:nameComplete&gt;
&lt;tn:genusPart&gt;Axinandra&lt;/tn:genusPart&gt;        
&lt;tn:specificEpithet&gt;zeylanica&lt;/tn:specificEpithet&gt;                
&lt;tn:authorship&gt;Thwaites&lt;/tn:authorship&gt;
&lt;tn:authorteam&gt;
&lt;tm:Team&gt;
&lt;tm:name&gt;Thwaites&lt;/tm:name&gt;
&lt;tm:hasMember rdf:resource="urn:lsid:ipni.org:authors:10654-1"
tm:index="1"
tm:role="Publishing Author"/&gt;
&lt;/tm:Team&gt;
&lt;/tn:authorteam&gt;
&lt;tcom:publishedIn&gt;Hooker's J. Bot. Kew Gard. Misc. 6: 67. 1854 &lt;/tcom:publishedIn&gt;    
&lt;tn:year&gt;1854&lt;/tn:year&gt;        
&lt;/tn:TaxonName&gt;  
&lt;/rdf:RDF&gt;</t>
  </si>
  <si>
    <t>(Hemsl.) Koehne</t>
  </si>
  <si>
    <t>Ginoria nudiflora</t>
  </si>
  <si>
    <t>5534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447-1"&gt;	
&lt;tcom:versionedAs rdf:resource="urn:lsid:ipni.org:names:553447-1:1.6"/&gt;
&lt;tn:nomenclaturalCode rdf:resource="http://rs.tdwg.org/ontology/voc/TaxonName#botanical"/&gt;
&lt;owl:versionInfo&gt;1.6&lt;/owl:versionInfo&gt;
&lt;dc:title&gt;Ginoria nudiflora Koehne&lt;/dc:title&gt;                        
&lt;dcterms:created&gt;2003-07-02 00:00:00.0&lt;/dcterms:created&gt;
&lt;dcterms:modified&gt;2014-01-20 14:20:55.0&lt;/dcterms:modified&gt;
&lt;tn:rankString&gt;spec.&lt;/tn:rankString&gt;
&lt;tn:nameComplete&gt;Ginoria nudiflora&lt;/tn:nameComplete&gt;
&lt;tn:genusPart&gt;Ginoria&lt;/tn:genusPart&gt;        
&lt;tn:specificEpithet&gt;nudiflora&lt;/tn:specificEpithet&gt;                
&lt;tn:authorship&gt;Koehne&lt;/tn:authorship&gt;
&lt;tn:authorteam&gt;
&lt;tm:Team&gt;
&lt;tm:name&gt;Koehne&lt;/tm:name&gt;
&lt;tm:hasMember rdf:resource="urn:lsid:ipni.org:authors:4912-1"
tm:index="1"
tm:role="Publishing Author"/&gt;
&lt;/tm:Team&gt;
&lt;/tn:authorteam&gt;
&lt;tcom:publishedIn&gt;Bot. Jahrb. Syst. 3(4): 351. 1882 [13 Oct 1882] &lt;/tcom:publishedIn&gt;    
&lt;tn:year&gt;1882&lt;/tn:year&gt;        
&lt;/tn:TaxonName&gt;  
&lt;/rdf:RDF&gt;</t>
  </si>
  <si>
    <t>Lafoensia pacari</t>
  </si>
  <si>
    <t>5535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517-1"&gt;	
&lt;tcom:versionedAs rdf:resource="urn:lsid:ipni.org:names:553517-1:1.3"/&gt;
&lt;tn:nomenclaturalCode rdf:resource="http://rs.tdwg.org/ontology/voc/TaxonName#botanical"/&gt;
&lt;owl:versionInfo&gt;1.3&lt;/owl:versionInfo&gt;
&lt;dc:title&gt;Lafoensia pacari A.St.-Hil.&lt;/dc:title&gt;                        
&lt;dcterms:created&gt;2003-07-02 00:00:00.0&lt;/dcterms:created&gt;
&lt;dcterms:modified&gt;2011-03-02 16:41:47.0&lt;/dcterms:modified&gt;
&lt;tn:rankString&gt;spec.&lt;/tn:rankString&gt;
&lt;tn:nameComplete&gt;Lafoensia pacari&lt;/tn:nameComplete&gt;
&lt;tn:genusPart&gt;Lafoensia&lt;/tn:genusPart&gt;        
&lt;tn:specificEpithet&gt;pacari&lt;/tn:specificEpithet&gt;                
&lt;tn:authorship&gt;A.St.-Hil.&lt;/tn:authorship&gt;
&lt;tn:authorteam&gt;
&lt;tm:Team&gt;
&lt;tm:name&gt;A.St.-Hil.&lt;/tm:name&gt;
&lt;tm:hasMember rdf:resource="urn:lsid:ipni.org:authors:8827-1"
tm:index="1"
tm:role="Publishing Author"/&gt;
&lt;/tm:Team&gt;
&lt;/tn:authorteam&gt;
&lt;tcom:publishedIn&gt;Fl. Bras. Merid. (A. St.-Hil.). iii. 159. &lt;/tcom:publishedIn&gt;    
&lt;/tn:TaxonName&gt;  
&lt;/rdf:RDF&gt;</t>
  </si>
  <si>
    <t>Furtado &amp; Montien</t>
  </si>
  <si>
    <t>Lagerstroemia langkawiensis</t>
  </si>
  <si>
    <t>5535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583-1"&gt;	
&lt;tcom:versionedAs rdf:resource="urn:lsid:ipni.org:names:553583-1:1.1.2.1.1.4"/&gt;
&lt;tn:nomenclaturalCode rdf:resource="http://rs.tdwg.org/ontology/voc/TaxonName#botanical"/&gt;
&lt;owl:versionInfo&gt;1.1.2.1.1.4&lt;/owl:versionInfo&gt;
&lt;dc:title&gt;Lagerstroemia langkawiensis Furtado &amp;amp; Srisuko&lt;/dc:title&gt;                        
&lt;dcterms:created&gt;2003-07-02 00:00:00.0&lt;/dcterms:created&gt;
&lt;dcterms:modified&gt;2015-06-29 08:39:59.0&lt;/dcterms:modified&gt;
&lt;tn:rankString&gt;spec.&lt;/tn:rankString&gt;
&lt;tn:nameComplete&gt;Lagerstroemia langkawiensis&lt;/tn:nameComplete&gt;
&lt;tn:genusPart&gt;Lagerstroemia&lt;/tn:genusPart&gt;        
&lt;tn:specificEpithet&gt;langkawiensis&lt;/tn:specificEpithet&gt;                
&lt;tn:authorship&gt;Furtado &amp;amp; Srisuko&lt;/tn:authorship&gt;
&lt;tn:authorteam&gt;
&lt;tm:Team&gt;
&lt;tm:name&gt;Furtado &amp;amp; Srisuko&lt;/tm:name&gt;
&lt;tm:hasMember rdf:resource="urn:lsid:ipni.org:authors:13065-1"
tm:index="1"
tm:role="Publishing Author"/&gt;
&lt;tm:hasMember rdf:resource="urn:lsid:ipni.org:authors:12277-1"
tm:index="2"
tm:role="Publishing Author"/&gt;
&lt;/tm:Team&gt;
&lt;/tn:authorteam&gt;
&lt;tcom:publishedIn&gt;Gard. Bull. Singapore 24: 327. 1969 &lt;/tcom:publishedIn&gt;    
&lt;tn:year&gt;1969&lt;/tn:year&gt;        
&lt;/tn:TaxonName&gt;  
&lt;/rdf:RDF&gt;</t>
  </si>
  <si>
    <t>Debb. ex P.C.Kanjilal</t>
  </si>
  <si>
    <t>Lagerstroemia minuticarpa</t>
  </si>
  <si>
    <t>5535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595-1"&gt;	
&lt;tcom:versionedAs rdf:resource="urn:lsid:ipni.org:names:553595-1:1.1.2.1.1.2"/&gt;
&lt;tn:nomenclaturalCode rdf:resource="http://rs.tdwg.org/ontology/voc/TaxonName#botanical"/&gt;
&lt;owl:versionInfo&gt;1.1.2.1.1.2&lt;/owl:versionInfo&gt;
&lt;dc:title&gt;Lagerstroemia minuticarpa Debberm. ex P.C.Kanjilal&lt;/dc:title&gt;                        
&lt;dcterms:created&gt;2003-07-02 00:00:00.0&lt;/dcterms:created&gt;
&lt;dcterms:modified&gt;2007-07-23 14:46:44.0&lt;/dcterms:modified&gt;
&lt;tn:rankString&gt;spec.&lt;/tn:rankString&gt;
&lt;tn:nameComplete&gt;Lagerstroemia minuticarpa&lt;/tn:nameComplete&gt;
&lt;tn:genusPart&gt;Lagerstroemia&lt;/tn:genusPart&gt;        
&lt;tn:specificEpithet&gt;minuticarpa&lt;/tn:specificEpithet&gt;                
&lt;tn:authorship&gt;Debberm. ex P.C.Kanjilal&lt;/tn:authorship&gt;
&lt;tn:authorteam&gt;
&lt;tm:Team&gt;
&lt;tm:name&gt;Debberm. ex P.C.Kanjilal&lt;/tm:name&gt;
&lt;tm:hasMember&gt;
&lt;tm:TeamMember tm:index="1" tm:role="Publishing Author"&gt;
&lt;tm:member&gt;
&lt;p:Person&gt;
&lt;p:alias&gt;
&lt;p:PersonNameAlias&gt;
&lt;p:standardForm&gt;Debberm.&lt;/p:standardForm&gt;
&lt;/p:PersonNameAlias&gt;
&lt;/p:alias&gt; 
&lt;/p:Person&gt;
&lt;/tm:member&gt;
&lt;/tm:TeamMember&gt; 
&lt;/tm:hasMember&gt;
&lt;tm:hasMember rdf:resource="urn:lsid:ipni.org:authors:4637-1"
tm:index="1"
tm:role="Publishing Ex Author"/&gt;
&lt;/tm:Team&gt;
&lt;/tn:authorteam&gt;
&lt;tcom:publishedIn&gt;in Assam Forest Rec., Bot. i. 9 (1934). &lt;/tcom:publishedIn&gt;    
&lt;/tn:TaxonName&gt;  
&lt;/rdf:RDF&gt;</t>
  </si>
  <si>
    <t>Lythrum alatum</t>
  </si>
  <si>
    <t>553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649-1"&gt;	
&lt;tcom:versionedAs rdf:resource="urn:lsid:ipni.org:names:553649-1:1.7"/&gt;
&lt;tn:nomenclaturalCode rdf:resource="http://rs.tdwg.org/ontology/voc/TaxonName#botanical"/&gt;
&lt;owl:versionInfo&gt;1.7&lt;/owl:versionInfo&gt;
&lt;dc:title&gt;Lythrum alatum Pursh&lt;/dc:title&gt;                        
&lt;dcterms:created&gt;2003-07-02 00:00:00.0&lt;/dcterms:created&gt;
&lt;dcterms:modified&gt;2016-01-30 17:29:03.0&lt;/dcterms:modified&gt;
&lt;tn:rankString&gt;spec.&lt;/tn:rankString&gt;
&lt;tn:nameComplete&gt;Lythrum alatum&lt;/tn:nameComplete&gt;
&lt;tn:genusPart&gt;Lythrum&lt;/tn:genusPart&gt;        
&lt;tn:specificEpithet&gt;alatum&lt;/tn:specificEpithet&gt;                
&lt;tn:authorship&gt;Pursh&lt;/tn:authorship&gt;
&lt;tn:authorteam&gt;
&lt;tm:Team&gt;
&lt;tm:name&gt;Pursh&lt;/tm:name&gt;
&lt;tm:hasMember rdf:resource="urn:lsid:ipni.org:authors:8035-1"
tm:index="1"
tm:role="Publishing Author"/&gt;
&lt;/tm:Team&gt;
&lt;/tn:authorteam&gt;
&lt;tcom:publishedIn&gt;Fl. Amer. Sept. (Pursh) 1: 334. 1813 [Dec 1813] &lt;/tcom:publishedIn&gt;    
&lt;tn:year&gt;1813&lt;/tn:year&gt;        
&lt;/tn:TaxonName&gt;  
&lt;/rdf:RDF&gt;</t>
  </si>
  <si>
    <t>Gonz.Albo</t>
  </si>
  <si>
    <t>Lythrum baeticum</t>
  </si>
  <si>
    <t>5536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665-1"&gt;	
&lt;tcom:versionedAs rdf:resource="urn:lsid:ipni.org:names:553665-1:1.2"/&gt;
&lt;tn:nomenclaturalCode rdf:resource="http://rs.tdwg.org/ontology/voc/TaxonName#botanical"/&gt;
&lt;owl:versionInfo&gt;1.2&lt;/owl:versionInfo&gt;
&lt;dc:title&gt;Lythrum baeticum Gonz.Albo&lt;/dc:title&gt;                        
&lt;dcterms:created&gt;2003-07-02 00:00:00.0&lt;/dcterms:created&gt;
&lt;dcterms:modified&gt;2010-01-04 17:28:28.0&lt;/dcterms:modified&gt;
&lt;tn:rankString&gt;spec.&lt;/tn:rankString&gt;
&lt;tn:nameComplete&gt;Lythrum baeticum&lt;/tn:nameComplete&gt;
&lt;tn:genusPart&gt;Lythrum&lt;/tn:genusPart&gt;        
&lt;tn:specificEpithet&gt;baeticum&lt;/tn:specificEpithet&gt;                
&lt;tn:authorship&gt;Gonz.Albo&lt;/tn:authorship&gt;
&lt;tn:authorteam&gt;
&lt;tm:Team&gt;
&lt;tm:name&gt;Gonz.Albo&lt;/tm:name&gt;
&lt;tm:hasMember rdf:resource="urn:lsid:ipni.org:authors:15307-1"
tm:index="1"
tm:role="Publishing Author"/&gt;
&lt;/tm:Team&gt;
&lt;/tn:authorteam&gt;
&lt;tcom:publishedIn&gt;Nota Fl. Penins. 5 (1936), in obs.; Gonz.-Albo in Cavanillesia, viii. 141 (1938). &lt;/tcom:publishedIn&gt;    
&lt;/tn:TaxonName&gt;  
&lt;/rdf:RDF&gt;</t>
  </si>
  <si>
    <t>Lythrum flexuosum</t>
  </si>
  <si>
    <t>5537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712-1"&gt;	
&lt;tcom:versionedAs rdf:resource="urn:lsid:ipni.org:names:553712-1:1.4"/&gt;
&lt;tn:nomenclaturalCode rdf:resource="http://rs.tdwg.org/ontology/voc/TaxonName#botanical"/&gt;
&lt;owl:versionInfo&gt;1.4&lt;/owl:versionInfo&gt;
&lt;dc:title&gt;Lythrum flexuosum Lag.&lt;/dc:title&gt;                        
&lt;dcterms:created&gt;2003-07-02 00:00:00.0&lt;/dcterms:created&gt;
&lt;dcterms:modified&gt;2016-01-30 17:29:01.0&lt;/dcterms:modified&gt;
&lt;tn:rankString&gt;spec.&lt;/tn:rankString&gt;
&lt;tn:nameComplete&gt;Lythrum flexuosum&lt;/tn:nameComplete&gt;
&lt;tn:genusPart&gt;Lythrum&lt;/tn:genusPart&gt;        
&lt;tn:specificEpithet&gt;flexuosum&lt;/tn:specificEpithet&gt;                
&lt;tn:authorship&gt;Lag.&lt;/tn:authorship&gt;
&lt;tn:authorteam&gt;
&lt;tm:Team&gt;
&lt;tm:name&gt;Lag.&lt;/tm:name&gt;
&lt;tm:hasMember rdf:resource="urn:lsid:ipni.org:authors:5205-1"
tm:index="1"
tm:role="Publishing Author"/&gt;
&lt;/tm:Team&gt;
&lt;/tn:authorteam&gt;
&lt;tcom:publishedIn&gt;Gen. Sp. Pl. [Lagasca] 16. 1816 &lt;/tcom:publishedIn&gt;    
&lt;tn:year&gt;1816&lt;/tn:year&gt;        
&lt;/tn:TaxonName&gt;  
&lt;/rdf:RDF&gt;</t>
  </si>
  <si>
    <t>Banks &amp; Sol.</t>
  </si>
  <si>
    <t>Lythrum junceum</t>
  </si>
  <si>
    <t>5537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740-1"&gt;	
&lt;tcom:versionedAs rdf:resource="urn:lsid:ipni.org:names:553740-1:1.4"/&gt;
&lt;tn:nomenclaturalCode rdf:resource="http://rs.tdwg.org/ontology/voc/TaxonName#botanical"/&gt;
&lt;owl:versionInfo&gt;1.4&lt;/owl:versionInfo&gt;
&lt;dc:title&gt;Lythrum junceum [Soland.]&lt;/dc:title&gt;                        
&lt;dcterms:created&gt;2003-07-02 00:00:00.0&lt;/dcterms:created&gt;
&lt;dcterms:modified&gt;2017-03-30 12:04:36.0&lt;/dcterms:modified&gt;
&lt;tn:rankString&gt;spec.&lt;/tn:rankString&gt;
&lt;tn:nameComplete&gt;Lythrum junceum&lt;/tn:nameComplete&gt;
&lt;tn:genusPart&gt;Lythrum&lt;/tn:genusPart&gt;        
&lt;tn:specificEpithet&gt;junceum&lt;/tn:specificEpithet&gt;                
&lt;tn:authorship&gt;[Soland.]&lt;/tn:authorship&gt;
&lt;tn:authorteam&gt;
&lt;tm:Team&gt;
&lt;tm:name&gt;[Soland.]&lt;/tm:name&gt;
&lt;/tm:Team&gt;
&lt;/tn:authorteam&gt;
&lt;tcom:publishedIn&gt;Nat. Hist. Aleppo, ed.  2 [A. Russell] ii. 253. 1794 &lt;/tcom:publishedIn&gt;    
&lt;tn:year&gt;1794&lt;/tn:year&gt;        
&lt;/tn:TaxonName&gt;  
&lt;/rdf:RDF&gt;</t>
  </si>
  <si>
    <t>(L.) D.A.Webb</t>
  </si>
  <si>
    <t>Lythrum portula</t>
  </si>
  <si>
    <t>553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777-1"&gt;	
&lt;tcom:versionedAs rdf:resource="urn:lsid:ipni.org:names:553777-1:1.1.2.1.1.5"/&gt;
&lt;tn:nomenclaturalCode rdf:resource="http://rs.tdwg.org/ontology/voc/TaxonName#botanical"/&gt;
&lt;owl:versionInfo&gt;1.1.2.1.1.5&lt;/owl:versionInfo&gt;
&lt;dc:title&gt;Lythrum portula (L.) D.A.Webb&lt;/dc:title&gt;                        
&lt;dcterms:created&gt;2003-07-02 00:00:00.0&lt;/dcterms:created&gt;
&lt;dcterms:modified&gt;2007-04-17 14:49:43.0&lt;/dcterms:modified&gt;
&lt;tn:rankString&gt;spec.&lt;/tn:rankString&gt;
&lt;tn:nameComplete&gt;Lythrum portula&lt;/tn:nameComplete&gt;
&lt;tn:genusPart&gt;Lythrum&lt;/tn:genusPart&gt;        
&lt;tn:specificEpithet&gt;portula&lt;/tn:specificEpithet&gt;                
&lt;tn:authorship&gt;(L.) D.A.Webb&lt;/tn:authorship&gt;
&lt;tn:basionymAuthorship&gt;L.&lt;/tn:basionymAuthorship&gt;
&lt;tn:combinationAuthorship&gt;D.A.Webb&lt;/tn:combinationAuthorship&gt;
&lt;tn:authorteam&gt;
&lt;tm:Team&gt;
&lt;tm:name&gt;(L.) D.A.Webb&lt;/tm:name&gt;
&lt;tm:hasMember rdf:resource="urn:lsid:ipni.org:authors:11453-1"
tm:index="1"
tm:role="Combination Author"/&gt;
&lt;tm:hasMember rdf:resource="urn:lsid:ipni.org:authors:12653-1" 
tm:index="1"
tm:role="Basionym Author"/&gt;
&lt;/tm:Team&gt;
&lt;/tn:authorteam&gt;
&lt;tcom:publishedIn&gt;Feddes Repert. 74: 13. 1967 &lt;/tcom:publishedIn&gt;    
&lt;tn:year&gt;1967&lt;/tn:year&gt;        
&lt;/tn:TaxonName&gt;  
&lt;/rdf:RDF&gt;</t>
  </si>
  <si>
    <t>Lythrum thymifolia</t>
  </si>
  <si>
    <t>5538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815-1"&gt;	
&lt;tcom:versionedAs rdf:resource="urn:lsid:ipni.org:names:553815-1:1.4"/&gt;
&lt;tn:nomenclaturalCode rdf:resource="http://rs.tdwg.org/ontology/voc/TaxonName#botanical"/&gt;
&lt;owl:versionInfo&gt;1.4&lt;/owl:versionInfo&gt;
&lt;dc:title&gt;Lythrum thymifolia L.&lt;/dc:title&gt;                        
&lt;dcterms:created&gt;2003-07-02 00:00:00.0&lt;/dcterms:created&gt;
&lt;dcterms:modified&gt;2008-07-30 15:07:42.0&lt;/dcterms:modified&gt;
&lt;tn:rankString&gt;spec.&lt;/tn:rankString&gt;
&lt;tn:nameComplete&gt;Lythrum thymifolia&lt;/tn:nameComplete&gt;
&lt;tn:genusPart&gt;Lythrum&lt;/tn:genusPart&gt;        
&lt;tn:specificEpithet&gt;thymifolia&lt;/tn:specificEpithet&gt;                
&lt;tn:authorship&gt;L.&lt;/tn:authorship&gt;
&lt;tn:authorteam&gt;
&lt;tm:Team&gt;
&lt;tm:name&gt;L.&lt;/tm:name&gt;
&lt;tm:hasMember rdf:resource="urn:lsid:ipni.org:authors:12653-1"
tm:index="1"
tm:role="Publishing Author"/&gt;
&lt;/tm:Team&gt;
&lt;/tn:authorteam&gt;
&lt;tcom:publishedIn&gt;Sp. Pl. 1: 447. 1753 [1 May 1753] &lt;/tcom:publishedIn&gt;    
&lt;tn:year&gt;1753&lt;/tn:year&gt;        
&lt;/tn:TaxonName&gt;  
&lt;/rdf:RDF&gt;</t>
  </si>
  <si>
    <t>Salzm. ex Spreng.</t>
  </si>
  <si>
    <t>Lythrum tribracteatum</t>
  </si>
  <si>
    <t>5538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3824-1"&gt;	
&lt;tcom:versionedAs rdf:resource="urn:lsid:ipni.org:names:553824-1:1.1.2.2.1.2"/&gt;
&lt;tn:nomenclaturalCode rdf:resource="http://rs.tdwg.org/ontology/voc/TaxonName#botanical"/&gt;
&lt;owl:versionInfo&gt;1.1.2.2.1.2&lt;/owl:versionInfo&gt;
&lt;dc:title&gt;Lythrum tribracteatum Salzm. ex Ten.&lt;/dc:title&gt;                        
&lt;dcterms:created&gt;2003-07-02 00:00:00.0&lt;/dcterms:created&gt;
&lt;dcterms:modified&gt;2010-10-20 18:19:35.0&lt;/dcterms:modified&gt;
&lt;tn:rankString&gt;spec.&lt;/tn:rankString&gt;
&lt;tn:nameComplete&gt;Lythrum tribracteatum&lt;/tn:nameComplete&gt;
&lt;tn:genusPart&gt;Lythrum&lt;/tn:genusPart&gt;        
&lt;tn:specificEpithet&gt;tribracteatum&lt;/tn:specificEpithet&gt;                
&lt;tn:authorship&gt;Salzm. ex Ten.&lt;/tn:authorship&gt;
&lt;tn:authorteam&gt;
&lt;tm:Team&gt;
&lt;tm:name&gt;Salzm. ex Ten.&lt;/tm:name&gt;
&lt;tm:hasMember rdf:resource="urn:lsid:ipni.org:authors:8860-1"
tm:index="1"
tm:role="Publishing Author"/&gt;
&lt;tm:hasMember rdf:resource="urn:lsid:ipni.org:authors:10507-1"
tm:index="1"
tm:role="Publishing Ex Author"/&gt;
&lt;/tm:Team&gt;
&lt;/tn:authorteam&gt;
&lt;tcom:publishedIn&gt;Ind. Sem. Hort. Neap. (1830) 13; ex Spreng. Syst. iv. Cur. Post. 190. &lt;/tcom:publishedIn&gt;    
&lt;/tn:TaxonName&gt;  
&lt;/rdf:RDF&gt;</t>
  </si>
  <si>
    <t>Pemphis acidula</t>
  </si>
  <si>
    <t>5540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064-1"&gt;	
&lt;tcom:versionedAs rdf:resource="urn:lsid:ipni.org:names:554064-1:1.8"/&gt;
&lt;tcom:isRestricted&gt;Yes&lt;/tcom:isRestricted&gt;
&lt;dcterms:accessRights&gt;The full metadata for this record is not available to view as it is suppressed. This may be because (1) The record is not yet effectively published according to the ICBN rules or (2) The record is incorrect or a duplicate.
&lt;/dcterms:accessRights&gt;
&lt;dcterms:isReplacedBy rdf:resource="urn:lsid:ipni.org:names:554063-1"/&gt;
&lt;tn:nomenclaturalCode rdf:resource="http://rs.tdwg.org/ontology/voc/TaxonName#botanical"/&gt;
&lt;owl:versionInfo&gt;1.8&lt;/owl:versionInfo&gt;
&lt;dc:title&gt;Pemphis acidula J.R.Forst. &amp;amp; G.Forst.&lt;/dc:title&gt;                        
&lt;dcterms:created&gt;2003-07-02 00:00:00.0&lt;/dcterms:created&gt;
&lt;dcterms:modified&gt;2016-02-03 13:01:31.0&lt;/dcterms:modified&gt;
&lt;tn:rankString&gt;spec.&lt;/tn:rankString&gt;
&lt;tn:nameComplete&gt;Pemphis acidula&lt;/tn:nameComplete&gt;
&lt;tn:genusPart&gt;Pemphis&lt;/tn:genusPart&gt;        
&lt;tn:specificEpithet&gt;acidula&lt;/tn:specificEpithet&gt;                
&lt;tn:authorship&gt;J.R.Forst. &amp;amp; G.Forst.&lt;/tn:authorship&gt;
&lt;tn:authorteam&gt;
&lt;tm:Team&gt;
&lt;tm:name&gt;J.R.Forst. &amp;amp; G.Forst.&lt;/tm:name&gt;
&lt;tm:hasMember rdf:resource="urn:lsid:ipni.org:authors:2836-1"
tm:index="1"
tm:role="Publishing Author"/&gt;
&lt;tm:hasMember rdf:resource="urn:lsid:ipni.org:authors:2835-1"
tm:index="2"
tm:role="Publishing Author"/&gt;
&lt;/tm:Team&gt;
&lt;/tn:authorteam&gt;
&lt;tcom:publishedIn&gt;Char. Gen. Pl. 34. 1775 [29 Nov 1775] &lt;/tcom:publishedIn&gt;    
&lt;tn:year&gt;1775&lt;/tn:year&gt;        
&lt;/tn:TaxonName&gt;  
&lt;/rdf:RDF&gt;</t>
  </si>
  <si>
    <t>Punica granatum</t>
  </si>
  <si>
    <t>5541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29-1"&gt;	
&lt;tcom:versionedAs rdf:resource="urn:lsid:ipni.org:names:554129-1:1.6"/&gt;
&lt;tn:nomenclaturalCode rdf:resource="http://rs.tdwg.org/ontology/voc/TaxonName#botanical"/&gt;
&lt;owl:versionInfo&gt;1.6&lt;/owl:versionInfo&gt;
&lt;dc:title&gt;Punica granatum L.&lt;/dc:title&gt;                        
&lt;dcterms:created&gt;2003-07-02 00:00:00.0&lt;/dcterms:created&gt;
&lt;dcterms:modified&gt;2016-02-03 13:01:30.0&lt;/dcterms:modified&gt;
&lt;tn:rankString&gt;spec.&lt;/tn:rankString&gt;
&lt;tn:nameComplete&gt;Punica granatum&lt;/tn:nameComplete&gt;
&lt;tn:genusPart&gt;Punica&lt;/tn:genusPart&gt;        
&lt;tn:specificEpithet&gt;granatum&lt;/tn:specificEpithet&gt;                
&lt;tn:authorship&gt;L.&lt;/tn:authorship&gt;
&lt;tn:authorteam&gt;
&lt;tm:Team&gt;
&lt;tm:name&gt;L.&lt;/tm:name&gt;
&lt;tm:hasMember rdf:resource="urn:lsid:ipni.org:authors:12653-1"
tm:index="1"
tm:role="Publishing Author"/&gt;
&lt;/tm:Team&gt;
&lt;/tn:authorteam&gt;
&lt;tcom:publishedIn&gt;Sp. Pl. 1: 472. 1753 [1 May 1753] &lt;/tcom:publishedIn&gt;    
&lt;tn:year&gt;1753&lt;/tn:year&gt;        
&lt;/tn:TaxonName&gt;  
&lt;/rdf:RDF&gt;</t>
  </si>
  <si>
    <t>Punica protopunica</t>
  </si>
  <si>
    <t>5541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32-1"&gt;	
&lt;tcom:versionedAs rdf:resource="urn:lsid:ipni.org:names:554132-1:1.3"/&gt;
&lt;tn:nomenclaturalCode rdf:resource="http://rs.tdwg.org/ontology/voc/TaxonName#botanical"/&gt;
&lt;owl:versionInfo&gt;1.3&lt;/owl:versionInfo&gt;
&lt;dc:title&gt;Punica protopunica Balf.f.&lt;/dc:title&gt;                        
&lt;dcterms:created&gt;2003-07-02 00:00:00.0&lt;/dcterms:created&gt;
&lt;dcterms:modified&gt;2007-05-10 13:16:21.0&lt;/dcterms:modified&gt;
&lt;tn:rankString&gt;spec.&lt;/tn:rankString&gt;
&lt;tn:nameComplete&gt;Punica protopunica&lt;/tn:nameComplete&gt;
&lt;tn:genusPart&gt;Punica&lt;/tn:genusPart&gt;        
&lt;tn:specificEpithet&gt;protopunica&lt;/tn:specificEpithet&gt;                
&lt;tn:authorship&gt;Balf.f.&lt;/tn:authorship&gt;
&lt;tn:authorteam&gt;
&lt;tm:Team&gt;
&lt;tm:name&gt;Balf.f.&lt;/tm:name&gt;
&lt;tm:hasMember rdf:resource="urn:lsid:ipni.org:authors:423-1"
tm:index="1"
tm:role="Publishing Author"/&gt;
&lt;/tm:Team&gt;
&lt;/tn:authorteam&gt;
&lt;tcom:publishedIn&gt;in Proc. Roy. Soc. Edinb. xi. (1882) 512. &lt;/tcom:publishedIn&gt;    
&lt;/tn:TaxonName&gt;  
&lt;/rdf:RDF&gt;</t>
  </si>
  <si>
    <t>Rhynchocalyx lawsonioides</t>
  </si>
  <si>
    <t>5541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43-1"&gt;	
&lt;tcom:versionedAs rdf:resource="urn:lsid:ipni.org:names:554143-1:1.4"/&gt;
&lt;tn:nomenclaturalCode rdf:resource="http://rs.tdwg.org/ontology/voc/TaxonName#botanical"/&gt;
&lt;owl:versionInfo&gt;1.4&lt;/owl:versionInfo&gt;
&lt;dc:title&gt;Rhynchocalyx lawsonioides Oliv.&lt;/dc:title&gt;                        
&lt;dcterms:created&gt;2003-07-02 00:00:00.0&lt;/dcterms:created&gt;
&lt;dcterms:modified&gt;2008-10-15 17:12:36.0&lt;/dcterms:modified&gt;
&lt;tn:rankString&gt;spec.&lt;/tn:rankString&gt;
&lt;tn:nameComplete&gt;Rhynchocalyx lawsonioides&lt;/tn:nameComplete&gt;
&lt;tn:genusPart&gt;Rhynchocalyx&lt;/tn:genusPart&gt;        
&lt;tn:specificEpithet&gt;lawsonioides&lt;/tn:specificEpithet&gt;                
&lt;tn:authorship&gt;Oliv.&lt;/tn:authorship&gt;
&lt;tn:authorteam&gt;
&lt;tm:Team&gt;
&lt;tm:name&gt;Oliv.&lt;/tm:name&gt;
&lt;tm:hasMember rdf:resource="urn:lsid:ipni.org:authors:7128-1"
tm:index="1"
tm:role="Publishing Author"/&gt;
&lt;/tm:Team&gt;
&lt;/tn:authorteam&gt;
&lt;tcom:publishedIn&gt;Hooker's Icon. Pl. 24: t. 2348. 1894 [1895 publ. Nov 1894] &lt;/tcom:publishedIn&gt;    
&lt;tn:year&gt;1894&lt;/tn:year&gt;        
&lt;/tn:TaxonName&gt;  
&lt;/rdf:RDF&gt;</t>
  </si>
  <si>
    <t>(Roth) Koehne</t>
  </si>
  <si>
    <t>Rotala densiflora</t>
  </si>
  <si>
    <t>5541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61-1"&gt;	
&lt;tcom:versionedAs rdf:resource="urn:lsid:ipni.org:names:554161-1:1.3.2.1.1.3"/&gt;
&lt;tn:nomenclaturalCode rdf:resource="http://rs.tdwg.org/ontology/voc/TaxonName#botanical"/&gt;
&lt;owl:versionInfo&gt;1.3.2.1.1.3&lt;/owl:versionInfo&gt;
&lt;dc:title&gt;Rotala densiflora (Roth) Koehne&lt;/dc:title&gt;                        
&lt;dcterms:created&gt;2003-07-02 00:00:00.0&lt;/dcterms:created&gt;
&lt;dcterms:modified&gt;2016-01-31 08:50:39.0&lt;/dcterms:modified&gt;
&lt;tn:rankString&gt;spec.&lt;/tn:rankString&gt;
&lt;tn:nameComplete&gt;Rotala densiflora&lt;/tn:nameComplete&gt;
&lt;tn:genusPart&gt;Rotala&lt;/tn:genusPart&gt;        
&lt;tn:specificEpithet&gt;densiflora&lt;/tn:specificEpithet&gt;                
&lt;tn:authorship&gt;(Roth) Koehne&lt;/tn:authorship&gt;
&lt;tn:basionymAuthorship&gt;Roth&lt;/tn:basionymAuthorship&gt;
&lt;tn:combinationAuthorship&gt;Koehne&lt;/tn:combinationAuthorship&gt;
&lt;tn:authorteam&gt;
&lt;tm:Team&gt;
&lt;tm:name&gt;(Roth) Koehne&lt;/tm:name&gt;
&lt;tm:hasMember rdf:resource="urn:lsid:ipni.org:authors:4912-1"
tm:index="1"
tm:role="Combination Author"/&gt;
&lt;tm:hasMember rdf:resource="urn:lsid:ipni.org:authors:8637-1" 
tm:index="1"
tm:role="Basionym Author"/&gt;
&lt;/tm:Team&gt;
&lt;/tn:authorteam&gt;
&lt;tcom:publishedIn&gt;Bot. Jahrb. Syst. 1(2): 164. 1880 [30 Jul 1880] &lt;/tcom:publishedIn&gt;    
&lt;tn:year&gt;1880&lt;/tn:year&gt;        
&lt;tn:hasBasionym rdf:resource="urn:lsid:ipni.org:names:60445976-2"/&gt;
&lt;/tn:TaxonName&gt;  
&lt;/rdf:RDF&gt;</t>
  </si>
  <si>
    <t>Rotala fimbriata</t>
  </si>
  <si>
    <t>5541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71-1"&gt;	
&lt;tcom:versionedAs rdf:resource="urn:lsid:ipni.org:names:554171-1:1.2.2.2"/&gt;
&lt;tn:nomenclaturalCode rdf:resource="http://rs.tdwg.org/ontology/voc/TaxonName#botanical"/&gt;
&lt;owl:versionInfo&gt;1.2.2.2&lt;/owl:versionInfo&gt;
&lt;dc:title&gt;Rotala fimbriata Wight&lt;/dc:title&gt;                        
&lt;dcterms:created&gt;2003-07-02 00:00:00.0&lt;/dcterms:created&gt;
&lt;dcterms:modified&gt;2008-02-13 15:13:31.0&lt;/dcterms:modified&gt;
&lt;tn:rankString&gt;spec.&lt;/tn:rankString&gt;
&lt;tn:nameComplete&gt;Rotala fimbriata&lt;/tn:nameComplete&gt;
&lt;tn:genusPart&gt;Rotala&lt;/tn:genusPart&gt;        
&lt;tn:specificEpithet&gt;fimbriata&lt;/tn:specificEpithet&gt;                
&lt;tn:authorship&gt;Wight&lt;/tn:authorship&gt;
&lt;tn:authorteam&gt;
&lt;tm:Team&gt;
&lt;tm:name&gt;Wight&lt;/tm:name&gt;
&lt;tm:hasMember rdf:resource="urn:lsid:ipni.org:authors:11658-1"
tm:index="1"
tm:role="Publishing Author"/&gt;
&lt;/tm:Team&gt;
&lt;/tn:authorteam&gt;
&lt;tcom:publishedIn&gt;Icon. Pl. Ind. Orient. [Wight] t. 217. &lt;/tcom:publishedIn&gt;    
&lt;/tn:TaxonName&gt;  
&lt;/rdf:RDF&gt;</t>
  </si>
  <si>
    <t>(Wight) Koehne</t>
  </si>
  <si>
    <t>Rotala floribunda</t>
  </si>
  <si>
    <t>554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72-1"&gt;	
&lt;tcom:versionedAs rdf:resource="urn:lsid:ipni.org:names:554172-1:1.4.2.1.1.1"/&gt;
&lt;tn:nomenclaturalCode rdf:resource="http://rs.tdwg.org/ontology/voc/TaxonName#botanical"/&gt;
&lt;owl:versionInfo&gt;1.4.2.1.1.1&lt;/owl:versionInfo&gt;
&lt;dc:title&gt;Rotala floribunda (Wight) Koehne&lt;/dc:title&gt;                        
&lt;dcterms:created&gt;2003-07-02 00:00:00.0&lt;/dcterms:created&gt;
&lt;dcterms:modified&gt;2014-01-20 14:55:08.0&lt;/dcterms:modified&gt;
&lt;tn:rankString&gt;spec.&lt;/tn:rankString&gt;
&lt;tn:nameComplete&gt;Rotala floribunda&lt;/tn:nameComplete&gt;
&lt;tn:genusPart&gt;Rotala&lt;/tn:genusPart&gt;        
&lt;tn:specificEpithet&gt;floribunda&lt;/tn:specificEpithet&gt;                
&lt;tn:authorship&gt;(Wight) Koehne&lt;/tn:authorship&gt;
&lt;tn:basionymAuthorship&gt;Wight&lt;/tn:basionymAuthorship&gt;
&lt;tn:combinationAuthorship&gt;Koehne&lt;/tn:combinationAuthorship&gt;
&lt;tn:authorteam&gt;
&lt;tm:Team&gt;
&lt;tm:name&gt;(Wight) Koehne&lt;/tm:name&gt;
&lt;tm:hasMember rdf:resource="urn:lsid:ipni.org:authors:4912-1"
tm:index="1"
tm:role="Combination Author"/&gt;
&lt;tm:hasMember rdf:resource="urn:lsid:ipni.org:authors:11658-1" 
tm:index="1"
tm:role="Basionym Author"/&gt;
&lt;/tm:Team&gt;
&lt;/tn:authorteam&gt;
&lt;tcom:publishedIn&gt;Bot. Jahrb. Syst. 1(2): 156. 1880 [30 Jul 1880] &lt;/tcom:publishedIn&gt;    
&lt;tn:year&gt;1880&lt;/tn:year&gt;        
&lt;tn:hasBasionym rdf:resource="urn:lsid:ipni.org:names:553986-1"/&gt;
&lt;/tn:TaxonName&gt;  
&lt;/rdf:RDF&gt;</t>
  </si>
  <si>
    <t>Pohnert</t>
  </si>
  <si>
    <t>Rotala fluitans</t>
  </si>
  <si>
    <t>5541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73-1"&gt;	
&lt;tcom:versionedAs rdf:resource="urn:lsid:ipni.org:names:554173-1:1.4"/&gt;
&lt;tn:nomenclaturalCode rdf:resource="http://rs.tdwg.org/ontology/voc/TaxonName#botanical"/&gt;
&lt;owl:versionInfo&gt;1.4&lt;/owl:versionInfo&gt;
&lt;dc:title&gt;Rotala fluitans Pohnert&lt;/dc:title&gt;                        
&lt;dcterms:created&gt;2003-07-02 00:00:00.0&lt;/dcterms:created&gt;
&lt;dcterms:modified&gt;2013-02-06 09:54:42.0&lt;/dcterms:modified&gt;
&lt;tn:rankString&gt;spec.&lt;/tn:rankString&gt;
&lt;tn:nameComplete&gt;Rotala fluitans&lt;/tn:nameComplete&gt;
&lt;tn:genusPart&gt;Rotala&lt;/tn:genusPart&gt;        
&lt;tn:specificEpithet&gt;fluitans&lt;/tn:specificEpithet&gt;                
&lt;tn:authorship&gt;Pohnert&lt;/tn:authorship&gt;
&lt;tn:authorteam&gt;
&lt;tm:Team&gt;
&lt;tm:name&gt;Pohnert&lt;/tm:name&gt;
&lt;tm:hasMember rdf:resource="urn:lsid:ipni.org:authors:7788-1"
tm:index="1"
tm:role="Publishing Author"/&gt;
&lt;/tm:Team&gt;
&lt;/tn:authorteam&gt;
&lt;tcom:publishedIn&gt;Mitt. Bot. Staatssamml. MÃ¼nchen Heft 9-10, 448 (1954). &lt;/tcom:publishedIn&gt;    
&lt;/tn:TaxonName&gt;  
&lt;/rdf:RDF&gt;</t>
  </si>
  <si>
    <t>Rotala fontinalis</t>
  </si>
  <si>
    <t>5541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74-1"&gt;	
&lt;tcom:versionedAs rdf:resource="urn:lsid:ipni.org:names:554174-1:1.4"/&gt;
&lt;tn:nomenclaturalCode rdf:resource="http://rs.tdwg.org/ontology/voc/TaxonName#botanical"/&gt;
&lt;owl:versionInfo&gt;1.4&lt;/owl:versionInfo&gt;
&lt;dc:title&gt;Rotala fontinalis Hiern&lt;/dc:title&gt;                        
&lt;dcterms:created&gt;2003-07-02 00:00:00.0&lt;/dcterms:created&gt;
&lt;dcterms:modified&gt;2007-08-14 12:11:45.0&lt;/dcterms:modified&gt;
&lt;tn:rankString&gt;spec.&lt;/tn:rankString&gt;
&lt;tn:nameComplete&gt;Rotala fontinalis&lt;/tn:nameComplete&gt;
&lt;tn:genusPart&gt;Rotala&lt;/tn:genusPart&gt;        
&lt;tn:specificEpithet&gt;fontinalis&lt;/tn:specificEpithet&gt;                
&lt;tn:authorship&gt;Hiern&lt;/tn:authorship&gt;
&lt;tn:authorteam&gt;
&lt;tm:Team&gt;
&lt;tm:name&gt;Hiern&lt;/tm:name&gt;
&lt;tm:hasMember rdf:resource="urn:lsid:ipni.org:authors:3932-1"
tm:index="1"
tm:role="Publishing Author"/&gt;
&lt;/tm:Team&gt;
&lt;/tn:authorteam&gt;
&lt;tcom:publishedIn&gt;Fl. Trop. Afr. [Oliver et al.] 2: 468. 1871 &lt;/tcom:publishedIn&gt;    
&lt;tn:year&gt;1871&lt;/tn:year&gt;        
&lt;/tn:TaxonName&gt;  
&lt;/rdf:RDF&gt;</t>
  </si>
  <si>
    <t>Boutique</t>
  </si>
  <si>
    <t>Rotala gerardii</t>
  </si>
  <si>
    <t>5541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76-1"&gt;	
&lt;tcom:versionedAs rdf:resource="urn:lsid:ipni.org:names:554176-1:1.4"/&gt;
&lt;tn:nomenclaturalCode rdf:resource="http://rs.tdwg.org/ontology/voc/TaxonName#botanical"/&gt;
&lt;owl:versionInfo&gt;1.4&lt;/owl:versionInfo&gt;
&lt;dc:title&gt;Rotala gerardii Boutique&lt;/dc:title&gt;                        
&lt;dcterms:created&gt;2003-07-02 00:00:00.0&lt;/dcterms:created&gt;
&lt;dcterms:modified&gt;2008-02-19 14:55:23.0&lt;/dcterms:modified&gt;
&lt;tn:rankString&gt;spec.&lt;/tn:rankString&gt;
&lt;tn:nameComplete&gt;Rotala gerardii&lt;/tn:nameComplete&gt;
&lt;tn:genusPart&gt;Rotala&lt;/tn:genusPart&gt;        
&lt;tn:specificEpithet&gt;gerardii&lt;/tn:specificEpithet&gt;                
&lt;tn:authorship&gt;Boutique&lt;/tn:authorship&gt;
&lt;tn:authorteam&gt;
&lt;tm:Team&gt;
&lt;tm:name&gt;Boutique&lt;/tm:name&gt;
&lt;tm:hasMember rdf:resource="urn:lsid:ipni.org:authors:1037-1"
tm:index="1"
tm:role="Publishing Author"/&gt;
&lt;/tm:Team&gt;
&lt;/tn:authorteam&gt;
&lt;tcom:publishedIn&gt;Bull. Jard. Bot. Ã‰tat Bruxelles 34: 503. 1964 &lt;/tcom:publishedIn&gt;    
&lt;tn:year&gt;1964&lt;/tn:year&gt;        
&lt;/tn:TaxonName&gt;  
&lt;/rdf:RDF&gt;</t>
  </si>
  <si>
    <t>(Arn.) Koehne</t>
  </si>
  <si>
    <t>Rotala illecebroides</t>
  </si>
  <si>
    <t>5541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85-1"&gt;	
&lt;tcom:versionedAs rdf:resource="urn:lsid:ipni.org:names:554185-1:1.5"/&gt;
&lt;tn:nomenclaturalCode rdf:resource="http://rs.tdwg.org/ontology/voc/TaxonName#botanical"/&gt;
&lt;owl:versionInfo&gt;1.5&lt;/owl:versionInfo&gt;
&lt;dc:title&gt;Rotala illecebroides (Arn.) Koehne&lt;/dc:title&gt;                        
&lt;dcterms:created&gt;2003-07-02 00:00:00.0&lt;/dcterms:created&gt;
&lt;dcterms:modified&gt;2016-01-28 14:26:38.0&lt;/dcterms:modified&gt;
&lt;tn:rankString&gt;spec.&lt;/tn:rankString&gt;
&lt;tn:nameComplete&gt;Rotala illecebroides&lt;/tn:nameComplete&gt;
&lt;tn:genusPart&gt;Rotala&lt;/tn:genusPart&gt;        
&lt;tn:specificEpithet&gt;illecebroides&lt;/tn:specificEpithet&gt;                
&lt;tn:authorship&gt;(Arn.) Koehne&lt;/tn:authorship&gt;
&lt;tn:basionymAuthorship&gt;Arn.&lt;/tn:basionymAuthorship&gt;
&lt;tn:combinationAuthorship&gt;Koehne&lt;/tn:combinationAuthorship&gt;
&lt;tn:authorteam&gt;
&lt;tm:Team&gt;
&lt;tm:name&gt;(Arn.) Koehne&lt;/tm:name&gt;
&lt;tm:hasMember rdf:resource="urn:lsid:ipni.org:authors:4912-1"
tm:index="1"
tm:role="Combination Author"/&gt;
&lt;tm:hasMember rdf:resource="urn:lsid:ipni.org:authors:281-1" 
tm:index="1"
tm:role="Basionym Author"/&gt;
&lt;/tm:Team&gt;
&lt;/tn:authorteam&gt;
&lt;tcom:publishedIn&gt;Bot. Jahrb. Syst. 1(2): 161. 1880 [30 Jul 1880] &lt;/tcom:publishedIn&gt;    
&lt;tn:year&gt;1880&lt;/tn:year&gt;        
&lt;tn:hasBasionym rdf:resource="urn:lsid:ipni.org:names:20008224-1"/&gt;
&lt;/tn:TaxonName&gt;  
&lt;/rdf:RDF&gt;</t>
  </si>
  <si>
    <t>(Willd.) Koehne</t>
  </si>
  <si>
    <t>Rotala indica</t>
  </si>
  <si>
    <t>5541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86-1"&gt;	
&lt;tcom:versionedAs rdf:resource="urn:lsid:ipni.org:names:554186-1:1.5"/&gt;
&lt;tn:nomenclaturalCode rdf:resource="http://rs.tdwg.org/ontology/voc/TaxonName#botanical"/&gt;
&lt;owl:versionInfo&gt;1.5&lt;/owl:versionInfo&gt;
&lt;dc:title&gt;Rotala indica Koehne&lt;/dc:title&gt;                        
&lt;dcterms:created&gt;2003-07-02 00:00:00.0&lt;/dcterms:created&gt;
&lt;dcterms:modified&gt;2014-01-20 14:20:59.0&lt;/dcterms:modified&gt;
&lt;tn:rankString&gt;spec.&lt;/tn:rankString&gt;
&lt;tn:nameComplete&gt;Rotala indica&lt;/tn:nameComplete&gt;
&lt;tn:genusPart&gt;Rotala&lt;/tn:genusPart&gt;        
&lt;tn:specificEpithet&gt;indica&lt;/tn:specificEpithet&gt;                
&lt;tn:authorship&gt;Koehne&lt;/tn:authorship&gt;
&lt;tn:authorteam&gt;
&lt;tm:Team&gt;
&lt;tm:name&gt;Koehne&lt;/tm:name&gt;
&lt;tm:hasMember rdf:resource="urn:lsid:ipni.org:authors:4912-1"
tm:index="1"
tm:role="Publishing Author"/&gt;
&lt;/tm:Team&gt;
&lt;/tn:authorteam&gt;
&lt;tcom:publishedIn&gt;Bot. Jahrb. Syst. 1(2): 172. 1880 [30 Jul 1880] &lt;/tcom:publishedIn&gt;    
&lt;tn:year&gt;1880&lt;/tn:year&gt;        
&lt;/tn:TaxonName&gt;  
&lt;/rdf:RDF&gt;</t>
  </si>
  <si>
    <t>Koehne</t>
  </si>
  <si>
    <t>Rotala macrandra</t>
  </si>
  <si>
    <t>5541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96-1"&gt;	
&lt;tcom:versionedAs rdf:resource="urn:lsid:ipni.org:names:554196-1:1.5"/&gt;
&lt;tn:nomenclaturalCode rdf:resource="http://rs.tdwg.org/ontology/voc/TaxonName#botanical"/&gt;
&lt;owl:versionInfo&gt;1.5&lt;/owl:versionInfo&gt;
&lt;dc:title&gt;Rotala macrandra Koehne&lt;/dc:title&gt;                        
&lt;dcterms:created&gt;2003-07-02 00:00:00.0&lt;/dcterms:created&gt;
&lt;dcterms:modified&gt;2014-01-20 13:58:12.0&lt;/dcterms:modified&gt;
&lt;tn:rankString&gt;spec.&lt;/tn:rankString&gt;
&lt;tn:nameComplete&gt;Rotala macrandra&lt;/tn:nameComplete&gt;
&lt;tn:genusPart&gt;Rotala&lt;/tn:genusPart&gt;        
&lt;tn:specificEpithet&gt;macrandra&lt;/tn:specificEpithet&gt;                
&lt;tn:authorship&gt;Koehne&lt;/tn:authorship&gt;
&lt;tn:authorteam&gt;
&lt;tm:Team&gt;
&lt;tm:name&gt;Koehne&lt;/tm:name&gt;
&lt;tm:hasMember rdf:resource="urn:lsid:ipni.org:authors:4912-1"
tm:index="1"
tm:role="Publishing Author"/&gt;
&lt;/tm:Team&gt;
&lt;/tn:authorteam&gt;
&lt;tcom:publishedIn&gt;Bot. Jahrb. Syst. 1(2): 176. 1880 [30 Jul 1880] &lt;/tcom:publishedIn&gt;    
&lt;tn:year&gt;1880&lt;/tn:year&gt;        
&lt;/tn:TaxonName&gt;  
&lt;/rdf:RDF&gt;</t>
  </si>
  <si>
    <t>R.V.Nair ex C.D.K.Cook</t>
  </si>
  <si>
    <t>Rotala malampuzhensis</t>
  </si>
  <si>
    <t>5541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199-1"&gt;	
&lt;tcom:versionedAs rdf:resource="urn:lsid:ipni.org:names:554199-1:1.4"/&gt;
&lt;tn:nomenclaturalCode rdf:resource="http://rs.tdwg.org/ontology/voc/TaxonName#botanical"/&gt;
&lt;owl:versionInfo&gt;1.4&lt;/owl:versionInfo&gt;
&lt;dc:title&gt;Rotala malampuzhensis R.V.Nair ex C.D.K.Cook&lt;/dc:title&gt;                        
&lt;dcterms:created&gt;2003-07-02 00:00:00.0&lt;/dcterms:created&gt;
&lt;dcterms:modified&gt;2013-10-10 15:05:33.0&lt;/dcterms:modified&gt;
&lt;tn:rankString&gt;spec.&lt;/tn:rankString&gt;
&lt;tn:nameComplete&gt;Rotala malampuzhensis&lt;/tn:nameComplete&gt;
&lt;tn:genusPart&gt;Rotala&lt;/tn:genusPart&gt;        
&lt;tn:specificEpithet&gt;malampuzhensis&lt;/tn:specificEpithet&gt;                
&lt;tn:authorship&gt;R.V.Nair ex C.D.K.Cook&lt;/tn:authorship&gt;
&lt;tn:authorteam&gt;
&lt;tm:Team&gt;
&lt;tm:name&gt;R.V.Nair ex C.D.K.Cook&lt;/tm:name&gt;
&lt;tm:hasMember&gt;
&lt;tm:TeamMember tm:index="1" tm:role="Publishing Author"&gt;
&lt;tm:member&gt;
&lt;p:Person&gt;
&lt;p:alias&gt;
&lt;p:PersonNameAlias&gt;
&lt;p:standardForm&gt;R.V.Nair&lt;/p:standardForm&gt;
&lt;/p:PersonNameAlias&gt;
&lt;/p:alias&gt; 
&lt;/p:Person&gt;
&lt;/tm:member&gt;
&lt;/tm:TeamMember&gt; 
&lt;/tm:hasMember&gt;
&lt;tm:hasMember rdf:resource="urn:lsid:ipni.org:authors:1778-1"
tm:index="1"
tm:role="Publishing Ex Author"/&gt;
&lt;/tm:Team&gt;
&lt;/tn:authorteam&gt;
&lt;tcom:publishedIn&gt;Boissiera 29: 98, with type. 1979 &lt;/tcom:publishedIn&gt;    
&lt;tn:year&gt;1979&lt;/tn:year&gt;        
&lt;/tn:TaxonName&gt;  
&lt;/rdf:RDF&gt;</t>
  </si>
  <si>
    <t>Rotala mexicana</t>
  </si>
  <si>
    <t>5542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00-1"&gt;	
&lt;tcom:versionedAs rdf:resource="urn:lsid:ipni.org:names:554200-1:1.6"/&gt;
&lt;tn:nomenclaturalCode rdf:resource="http://rs.tdwg.org/ontology/voc/TaxonName#botanical"/&gt;
&lt;owl:versionInfo&gt;1.6&lt;/owl:versionInfo&gt;
&lt;dc:title&gt;Rotala mexicana Cham. &amp;amp; Schltdl.&lt;/dc:title&gt;                        
&lt;dcterms:created&gt;2003-07-02 00:00:00.0&lt;/dcterms:created&gt;
&lt;dcterms:modified&gt;2016-01-31 08:54:31.0&lt;/dcterms:modified&gt;
&lt;tn:rankString&gt;spec.&lt;/tn:rankString&gt;
&lt;tn:nameComplete&gt;Rotala mexicana&lt;/tn:nameComplete&gt;
&lt;tn:genusPart&gt;Rotala&lt;/tn:genusPart&gt;        
&lt;tn:specificEpithet&gt;mexicana&lt;/tn:specificEpithet&gt;                
&lt;tn:authorship&gt;Cham. &amp;amp; Schltdl.&lt;/tn:authorship&gt;
&lt;tn:authorteam&gt;
&lt;tm:Team&gt;
&lt;tm:name&gt;Cham. &amp;amp; Schltdl.&lt;/tm:name&gt;
&lt;tm:hasMember rdf:resource="urn:lsid:ipni.org:authors:1504-1"
tm:index="1"
tm:role="Publishing Author"/&gt;
&lt;tm:hasMember rdf:resource="urn:lsid:ipni.org:authors:9114-1"
tm:index="2"
tm:role="Publishing Author"/&gt;
&lt;/tm:Team&gt;
&lt;/tn:authorteam&gt;
&lt;tcom:publishedIn&gt;Linnaea 5: 567. 1830 &lt;/tcom:publishedIn&gt;    
&lt;tn:year&gt;1830&lt;/tn:year&gt;        
&lt;/tn:TaxonName&gt;  
&lt;/rdf:RDF&gt;</t>
  </si>
  <si>
    <t>Rotala occultiflora</t>
  </si>
  <si>
    <t>5542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07-1"&gt;	
&lt;tcom:versionedAs rdf:resource="urn:lsid:ipni.org:names:554207-1:1.6"/&gt;
&lt;tn:nomenclaturalCode rdf:resource="http://rs.tdwg.org/ontology/voc/TaxonName#botanical"/&gt;
&lt;owl:versionInfo&gt;1.6&lt;/owl:versionInfo&gt;
&lt;dc:title&gt;Rotala occultiflora Koehne&lt;/dc:title&gt;                        
&lt;dcterms:created&gt;2003-07-02 00:00:00.0&lt;/dcterms:created&gt;
&lt;dcterms:modified&gt;2016-01-28 14:27:08.0&lt;/dcterms:modified&gt;
&lt;tn:rankString&gt;spec.&lt;/tn:rankString&gt;
&lt;tn:nameComplete&gt;Rotala occultiflora&lt;/tn:nameComplete&gt;
&lt;tn:genusPart&gt;Rotala&lt;/tn:genusPart&gt;        
&lt;tn:specificEpithet&gt;occultiflora&lt;/tn:specificEpithet&gt;                
&lt;tn:authorship&gt;Koehne&lt;/tn:authorship&gt;
&lt;tn:authorteam&gt;
&lt;tm:Team&gt;
&lt;tm:name&gt;Koehne&lt;/tm:name&gt;
&lt;tm:hasMember rdf:resource="urn:lsid:ipni.org:authors:4912-1"
tm:index="1"
tm:role="Publishing Author"/&gt;
&lt;/tm:Team&gt;
&lt;/tn:authorteam&gt;
&lt;tcom:publishedIn&gt;Bot. Jahrb. Syst. 1(2): 152. 1880 [30 Jul 1880] &lt;/tcom:publishedIn&gt;    
&lt;tn:year&gt;1880&lt;/tn:year&gt;        
&lt;/tn:TaxonName&gt;  
&lt;/rdf:RDF&gt;</t>
  </si>
  <si>
    <t>Rotala ritchiei</t>
  </si>
  <si>
    <t>5542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19-1"&gt;	
&lt;tcom:versionedAs rdf:resource="urn:lsid:ipni.org:names:554219-1:1.5"/&gt;
&lt;tn:nomenclaturalCode rdf:resource="http://rs.tdwg.org/ontology/voc/TaxonName#botanical"/&gt;
&lt;owl:versionInfo&gt;1.5&lt;/owl:versionInfo&gt;
&lt;dc:title&gt;Rotala ritchiei Koehne&lt;/dc:title&gt;                        
&lt;dcterms:created&gt;2003-07-02 00:00:00.0&lt;/dcterms:created&gt;
&lt;dcterms:modified&gt;2014-01-20 13:58:12.0&lt;/dcterms:modified&gt;
&lt;tn:rankString&gt;spec.&lt;/tn:rankString&gt;
&lt;tn:nameComplete&gt;Rotala ritchiei&lt;/tn:nameComplete&gt;
&lt;tn:genusPart&gt;Rotala&lt;/tn:genusPart&gt;        
&lt;tn:specificEpithet&gt;ritchiei&lt;/tn:specificEpithet&gt;                
&lt;tn:authorship&gt;Koehne&lt;/tn:authorship&gt;
&lt;tn:authorteam&gt;
&lt;tm:Team&gt;
&lt;tm:name&gt;Koehne&lt;/tm:name&gt;
&lt;tm:hasMember rdf:resource="urn:lsid:ipni.org:authors:4912-1"
tm:index="1"
tm:role="Publishing Author"/&gt;
&lt;/tm:Team&gt;
&lt;/tn:authorteam&gt;
&lt;tcom:publishedIn&gt;Bot. Jahrb. Syst. 4(4): 386. 1883 [10 Jul 1883] &lt;/tcom:publishedIn&gt;    
&lt;tn:year&gt;1883&lt;/tn:year&gt;        
&lt;/tn:TaxonName&gt;  
&lt;/rdf:RDF&gt;</t>
  </si>
  <si>
    <t>(Poir.) C.D.K.Cook</t>
  </si>
  <si>
    <t>Rotala rosea</t>
  </si>
  <si>
    <t>5542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21-1"&gt;	
&lt;tcom:versionedAs rdf:resource="urn:lsid:ipni.org:names:554221-1:1.1.2.1.1.4"/&gt;
&lt;tn:nomenclaturalCode rdf:resource="http://rs.tdwg.org/ontology/voc/TaxonName#botanical"/&gt;
&lt;owl:versionInfo&gt;1.1.2.1.1.4&lt;/owl:versionInfo&gt;
&lt;dc:title&gt;Rotala rosea (Poir.) C.D.K.Cook&lt;/dc:title&gt;                        
&lt;dcterms:created&gt;2003-07-02 00:00:00.0&lt;/dcterms:created&gt;
&lt;dcterms:modified&gt;2016-01-31 08:53:55.0&lt;/dcterms:modified&gt;
&lt;tn:rankString&gt;spec.&lt;/tn:rankString&gt;
&lt;tn:nameComplete&gt;Rotala rosea&lt;/tn:nameComplete&gt;
&lt;tn:genusPart&gt;Rotala&lt;/tn:genusPart&gt;        
&lt;tn:specificEpithet&gt;rosea&lt;/tn:specificEpithet&gt;                
&lt;tn:authorship&gt;(Poir.) C.D.K.Cook&lt;/tn:authorship&gt;
&lt;tn:basionymAuthorship&gt;Poir.&lt;/tn:basionymAuthorship&gt;
&lt;tn:combinationAuthorship&gt;C.D.K.Cook&lt;/tn:combinationAuthorship&gt;
&lt;tn:authorteam&gt;
&lt;tm:Team&gt;
&lt;tm:name&gt;(Poir.) C.D.K.Cook&lt;/tm:name&gt;
&lt;tm:hasMember rdf:resource="urn:lsid:ipni.org:authors:1778-1"
tm:index="1"
tm:role="Combination Author"/&gt;
&lt;tm:hasMember rdf:resource="urn:lsid:ipni.org:authors:24945-1" 
tm:index="1"
tm:role="Basionym Author"/&gt;
&lt;/tm:Team&gt;
&lt;/tn:authorteam&gt;
&lt;tcom:publishedIn&gt;Boissiera 29: 86. 1979 &lt;/tcom:publishedIn&gt;    
&lt;tn:year&gt;1979&lt;/tn:year&gt;        
&lt;/tn:TaxonName&gt;  
&lt;/rdf:RDF&gt;</t>
  </si>
  <si>
    <t>(Buch.-Ham. ex Roxb.) Koehne</t>
  </si>
  <si>
    <t>Rotala rotundifolia</t>
  </si>
  <si>
    <t>5542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23-1"&gt;	
&lt;tcom:versionedAs rdf:resource="urn:lsid:ipni.org:names:554223-1:1.4"/&gt;
&lt;tn:nomenclaturalCode rdf:resource="http://rs.tdwg.org/ontology/voc/TaxonName#botanical"/&gt;
&lt;owl:versionInfo&gt;1.4&lt;/owl:versionInfo&gt;
&lt;dc:title&gt;Rotala rotundifolia (Buch.-Ham. ex Roxb.) Koehne&lt;/dc:title&gt;                        
&lt;dcterms:created&gt;2003-07-02 00:00:00.0&lt;/dcterms:created&gt;
&lt;dcterms:modified&gt;2014-01-20 13:58:13.0&lt;/dcterms:modified&gt;
&lt;tn:rankString&gt;spec.&lt;/tn:rankString&gt;
&lt;tn:nameComplete&gt;Rotala rotundifolia&lt;/tn:nameComplete&gt;
&lt;tn:genusPart&gt;Rotala&lt;/tn:genusPart&gt;        
&lt;tn:specificEpithet&gt;rotundifolia&lt;/tn:specificEpithet&gt;                
&lt;tn:authorship&gt;(Buch.-Ham. ex Roxb.) Koehne&lt;/tn:authorship&gt;
&lt;tn:basionymAuthorship&gt;Buch.-Ham. ex Roxb.&lt;/tn:basionymAuthorship&gt;
&lt;tn:combinationAuthorship&gt;Koehne&lt;/tn:combinationAuthorship&gt;
&lt;tn:authorteam&gt;
&lt;tm:Team&gt;
&lt;tm:name&gt;(Buch.-Ham. ex Roxb.) Koehne&lt;/tm:name&gt;
&lt;tm:hasMember rdf:resource="urn:lsid:ipni.org:authors:4912-1"
tm:index="1"
tm:role="Combination Author"/&gt;
&lt;tm:hasMember rdf:resource="urn:lsid:ipni.org:authors:1242-1" 
tm:index="1"
tm:role="Basionym Author"/&gt;
&lt;tm:hasMember rdf:resource="urn:lsid:ipni.org:authors:8682-1"
tm:index="1"
tm:role="Basionym Ex Author"/&gt;
&lt;/tm:Team&gt;
&lt;/tn:authorteam&gt;
&lt;tcom:publishedIn&gt;Bot. Jahrb. Syst. 1(2): 175. 1880 [30 Jul 1880] &lt;/tcom:publishedIn&gt;    
&lt;tn:year&gt;1880&lt;/tn:year&gt;        
&lt;tn:hasBasionym rdf:resource="urn:lsid:ipni.org:names:552771-1"/&gt;
&lt;/tn:TaxonName&gt;  
&lt;/rdf:RDF&gt;</t>
  </si>
  <si>
    <t>(Roth) Bremek.</t>
  </si>
  <si>
    <t>Rotala serpyllifolia</t>
  </si>
  <si>
    <t>5542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29-1"&gt;	
&lt;tcom:versionedAs rdf:resource="urn:lsid:ipni.org:names:554229-1:1.4"/&gt;
&lt;tn:nomenclaturalCode rdf:resource="http://rs.tdwg.org/ontology/voc/TaxonName#botanical"/&gt;
&lt;owl:versionInfo&gt;1.4&lt;/owl:versionInfo&gt;
&lt;dc:title&gt;Rotala serpyllifolia (Roth) Bremek.&lt;/dc:title&gt;                        
&lt;dcterms:created&gt;2003-07-02 00:00:00.0&lt;/dcterms:created&gt;
&lt;dcterms:modified&gt;2011-06-13 10:46:18.0&lt;/dcterms:modified&gt;
&lt;tn:rankString&gt;spec.&lt;/tn:rankString&gt;
&lt;tn:nameComplete&gt;Rotala serpyllifolia&lt;/tn:nameComplete&gt;
&lt;tn:genusPart&gt;Rotala&lt;/tn:genusPart&gt;        
&lt;tn:specificEpithet&gt;serpyllifolia&lt;/tn:specificEpithet&gt;                
&lt;tn:authorship&gt;(Roth) Bremek.&lt;/tn:authorship&gt;
&lt;tn:basionymAuthorship&gt;Roth&lt;/tn:basionymAuthorship&gt;
&lt;tn:combinationAuthorship&gt;Bremek.&lt;/tn:combinationAuthorship&gt;
&lt;tn:authorteam&gt;
&lt;tm:Team&gt;
&lt;tm:name&gt;(Roth) Bremek.&lt;/tm:name&gt;
&lt;tm:hasMember rdf:resource="urn:lsid:ipni.org:authors:1115-1"
tm:index="1"
tm:role="Combination Author"/&gt;
&lt;tm:hasMember rdf:resource="urn:lsid:ipni.org:authors:8637-1" 
tm:index="1"
tm:role="Basionym Author"/&gt;
&lt;/tm:Team&gt;
&lt;/tn:authorteam&gt;
&lt;tcom:publishedIn&gt;Acta Bot. Neerl. iii. 149 (1954), in obs. &lt;/tcom:publishedIn&gt;    
&lt;/tn:TaxonName&gt;  
&lt;/rdf:RDF&gt;</t>
  </si>
  <si>
    <t>A.Fern. &amp; Diniz</t>
  </si>
  <si>
    <t>Rotala smithii</t>
  </si>
  <si>
    <t>5542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31-1"&gt;	
&lt;tcom:versionedAs rdf:resource="urn:lsid:ipni.org:names:554231-1:1.1.2.1.1.1"/&gt;
&lt;tn:nomenclaturalCode rdf:resource="http://rs.tdwg.org/ontology/voc/TaxonName#botanical"/&gt;
&lt;owl:versionInfo&gt;1.1.2.1.1.1&lt;/owl:versionInfo&gt;
&lt;dc:title&gt;Rotala smithii A.Fern. &amp;amp; Diniz&lt;/dc:title&gt;                        
&lt;dcterms:created&gt;2003-07-02 00:00:00.0&lt;/dcterms:created&gt;
&lt;dcterms:modified&gt;2007-05-31 17:21:28.0&lt;/dcterms:modified&gt;
&lt;tn:rankString&gt;spec.&lt;/tn:rankString&gt;
&lt;tn:nameComplete&gt;Rotala smithii&lt;/tn:nameComplete&gt;
&lt;tn:genusPart&gt;Rotala&lt;/tn:genusPart&gt;        
&lt;tn:specificEpithet&gt;smithii&lt;/tn:specificEpithet&gt;                
&lt;tn:authorship&gt;A.Fern. &amp;amp; Diniz&lt;/tn:authorship&gt;
&lt;tn:authorteam&gt;
&lt;tm:Team&gt;
&lt;tm:name&gt;A.Fern. &amp;amp; Diniz&lt;/tm:name&gt;
&lt;tm:hasMember rdf:resource="urn:lsid:ipni.org:authors:2692-1"
tm:index="1"
tm:role="Publishing Author"/&gt;
&lt;tm:hasMember&gt;
&lt;tm:TeamMember tm:index="2" tm:role="Publishing Author"&gt;
&lt;tm:member&gt;
&lt;p:Person&gt;
&lt;p:alias&gt;
&lt;p:PersonNameAlias&gt;
&lt;p:standardForm&gt;Diniz&lt;/p:standardForm&gt;
&lt;/p:PersonNameAlias&gt;
&lt;/p:alias&gt; 
&lt;/p:Person&gt;
&lt;/tm:member&gt;
&lt;/tm:TeamMember&gt; 
&lt;/tm:hasMember&gt;
&lt;/tm:Team&gt;
&lt;/tn:authorteam&gt;
&lt;tcom:publishedIn&gt;Bol. Soc. Brot. sÃ©r. 2, 31: 154. 1957 &lt;/tcom:publishedIn&gt;    
&lt;tn:year&gt;1957&lt;/tn:year&gt;        
&lt;/tn:TaxonName&gt;  
&lt;/rdf:RDF&gt;</t>
  </si>
  <si>
    <t>Rotala stuhlmannii</t>
  </si>
  <si>
    <t>5542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35-1"&gt;	
&lt;tcom:versionedAs rdf:resource="urn:lsid:ipni.org:names:554235-1:1.1.2.1.1.2"/&gt;
&lt;tn:nomenclaturalCode rdf:resource="http://rs.tdwg.org/ontology/voc/TaxonName#botanical"/&gt;
&lt;owl:versionInfo&gt;1.1.2.1.1.2&lt;/owl:versionInfo&gt;
&lt;dc:title&gt;Rotala stuhlmannii Koehne&lt;/dc:title&gt;                        
&lt;dcterms:created&gt;2003-07-02 00:00:00.0&lt;/dcterms:created&gt;
&lt;dcterms:modified&gt;2007-08-28 16:09:20.0&lt;/dcterms:modified&gt;
&lt;tn:rankString&gt;spec.&lt;/tn:rankString&gt;
&lt;tn:nameComplete&gt;Rotala stuhlmannii&lt;/tn:nameComplete&gt;
&lt;tn:genusPart&gt;Rotala&lt;/tn:genusPart&gt;        
&lt;tn:specificEpithet&gt;stuhlmannii&lt;/tn:specificEpithet&gt;                
&lt;tn:authorship&gt;Koehne&lt;/tn:authorship&gt;
&lt;tn:authorteam&gt;
&lt;tm:Team&gt;
&lt;tm:name&gt;Koehne&lt;/tm:name&gt;
&lt;tm:hasMember rdf:resource="urn:lsid:ipni.org:authors:4912-1"
tm:index="1"
tm:role="Publishing Author"/&gt;
&lt;/tm:Team&gt;
&lt;/tn:authorteam&gt;
&lt;tcom:publishedIn&gt;Pflanzenw. Ost-Afrikas (H.G.A. Engler) C: 285. 1895 &lt;/tcom:publishedIn&gt;    
&lt;tn:year&gt;1895&lt;/tn:year&gt;        
&lt;/tn:TaxonName&gt;  
&lt;/rdf:RDF&gt;</t>
  </si>
  <si>
    <t>Rotala verticillaris</t>
  </si>
  <si>
    <t>554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45-1"&gt;	
&lt;tcom:versionedAs rdf:resource="urn:lsid:ipni.org:names:554245-1:1.4"/&gt;
&lt;tn:nomenclaturalCode rdf:resource="http://rs.tdwg.org/ontology/voc/TaxonName#botanical"/&gt;
&lt;owl:versionInfo&gt;1.4&lt;/owl:versionInfo&gt;
&lt;dc:title&gt;Rotala verticillaris L.&lt;/dc:title&gt;                        
&lt;dcterms:created&gt;2003-07-02 00:00:00.0&lt;/dcterms:created&gt;
&lt;dcterms:modified&gt;2016-01-28 14:28:02.0&lt;/dcterms:modified&gt;
&lt;tn:rankString&gt;spec.&lt;/tn:rankString&gt;
&lt;tn:nameComplete&gt;Rotala verticillaris&lt;/tn:nameComplete&gt;
&lt;tn:genusPart&gt;Rotala&lt;/tn:genusPart&gt;        
&lt;tn:specificEpithet&gt;verticillaris&lt;/tn:specificEpithet&gt;                
&lt;tn:authorship&gt;L.&lt;/tn:authorship&gt;
&lt;tn:authorteam&gt;
&lt;tm:Team&gt;
&lt;tm:name&gt;L.&lt;/tm:name&gt;
&lt;tm:hasMember rdf:resource="urn:lsid:ipni.org:authors:12653-1"
tm:index="1"
tm:role="Publishing Author"/&gt;
&lt;/tm:Team&gt;
&lt;/tn:authorteam&gt;
&lt;tcom:publishedIn&gt;Mant. Pl. Altera 175. 1771 [Oct 1771] &lt;/tcom:publishedIn&gt;    
&lt;tn:year&gt;1771&lt;/tn:year&gt;        
&lt;/tn:TaxonName&gt;  
&lt;/rdf:RDF&gt;</t>
  </si>
  <si>
    <t>Sonneratia alba</t>
  </si>
  <si>
    <t>5542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65-1"&gt;	
&lt;tcom:versionedAs rdf:resource="urn:lsid:ipni.org:names:554265-1:1.3"/&gt;
&lt;tn:nomenclaturalCode rdf:resource="http://rs.tdwg.org/ontology/voc/TaxonName#botanical"/&gt;
&lt;owl:versionInfo&gt;1.3&lt;/owl:versionInfo&gt;
&lt;dc:title&gt;Sonneratia alba Sm.&lt;/dc:title&gt;                        
&lt;dcterms:created&gt;2003-07-02 00:00:00.0&lt;/dcterms:created&gt;
&lt;dcterms:modified&gt;2016-02-03 15:30:01.0&lt;/dcterms:modified&gt;
&lt;tn:rankString&gt;spec.&lt;/tn:rankString&gt;
&lt;tn:nameComplete&gt;Sonneratia alba&lt;/tn:nameComplete&gt;
&lt;tn:genusPart&gt;Sonneratia&lt;/tn:genusPart&gt;        
&lt;tn:specificEpithet&gt;alba&lt;/tn:specificEpithet&gt;                
&lt;tn:authorship&gt;Sm.&lt;/tn:authorship&gt;
&lt;tn:authorteam&gt;
&lt;tm:Team&gt;
&lt;tm:name&gt;Sm.&lt;/tm:name&gt;
&lt;tm:hasMember rdf:resource="urn:lsid:ipni.org:authors:9802-1"
tm:index="1"
tm:role="Publishing Author"/&gt;
&lt;/tm:Team&gt;
&lt;/tn:authorteam&gt;
&lt;tcom:publishedIn&gt;in Rees, Cycl. xxxiii. n. 2. &lt;/tcom:publishedIn&gt;    
&lt;/tn:TaxonName&gt;  
&lt;/rdf:RDF&gt;</t>
  </si>
  <si>
    <t>Banks</t>
  </si>
  <si>
    <t>Sonneratia apetala</t>
  </si>
  <si>
    <t>5542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66-1"&gt;	
&lt;tcom:versionedAs rdf:resource="urn:lsid:ipni.org:names:554266-1:1.1.2.1"/&gt;
&lt;tn:nomenclaturalCode rdf:resource="http://rs.tdwg.org/ontology/voc/TaxonName#botanical"/&gt;
&lt;owl:versionInfo&gt;1.1.2.1&lt;/owl:versionInfo&gt;
&lt;dc:title&gt;Sonneratia apetala Buch.-Ham.&lt;/dc:title&gt;                        
&lt;dcterms:created&gt;2003-07-02 00:00:00.0&lt;/dcterms:created&gt;
&lt;dcterms:modified&gt;2006-03-09 18:00:47.0&lt;/dcterms:modified&gt;
&lt;tn:rankString&gt;spec.&lt;/tn:rankString&gt;
&lt;tn:nameComplete&gt;Sonneratia apetala&lt;/tn:nameComplete&gt;
&lt;tn:genusPart&gt;Sonneratia&lt;/tn:genusPart&gt;        
&lt;tn:specificEpithet&gt;apetala&lt;/tn:specificEpithet&gt;                
&lt;tn:authorship&gt;Buch.-Ham.&lt;/tn:authorship&gt;
&lt;tn:authorteam&gt;
&lt;tm:Team&gt;
&lt;tm:name&gt;Buch.-Ham.&lt;/tm:name&gt;
&lt;tm:hasMember rdf:resource="urn:lsid:ipni.org:authors:1242-1"
tm:index="1"
tm:role="Publishing Author"/&gt;
&lt;/tm:Team&gt;
&lt;/tn:authorteam&gt;
&lt;tcom:publishedIn&gt;Account Embassy Kingd.  Ava ed. 1, 477 (plate). 1800 &lt;/tcom:publishedIn&gt;    
&lt;tn:year&gt;1800&lt;/tn:year&gt;        
&lt;tn:typifiedBy&gt;
&lt;tn:NomenclaturalType&gt;
&lt;dc:title&gt;&lt;/dc:title&gt;
&lt;/tn:NomenclaturalType&gt;
&lt;/tn:typifiedBy&gt;
&lt;/tn:TaxonName&gt;  
&lt;/rdf:RDF&gt;</t>
  </si>
  <si>
    <t>Sonneratia griffithii</t>
  </si>
  <si>
    <t>5542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68-1"&gt;	
&lt;tcom:versionedAs rdf:resource="urn:lsid:ipni.org:names:554268-1:1.2"/&gt;
&lt;tn:nomenclaturalCode rdf:resource="http://rs.tdwg.org/ontology/voc/TaxonName#botanical"/&gt;
&lt;owl:versionInfo&gt;1.2&lt;/owl:versionInfo&gt;
&lt;dc:title&gt;Sonneratia griffithii Kurz&lt;/dc:title&gt;                        
&lt;dcterms:created&gt;2003-07-02 00:00:00.0&lt;/dcterms:created&gt;
&lt;dcterms:modified&gt;2005-11-15 04:21:18.0&lt;/dcterms:modified&gt;
&lt;tn:rankString&gt;spec.&lt;/tn:rankString&gt;
&lt;tn:nameComplete&gt;Sonneratia griffithii&lt;/tn:nameComplete&gt;
&lt;tn:genusPart&gt;Sonneratia&lt;/tn:genusPart&gt;        
&lt;tn:specificEpithet&gt;griffithii&lt;/tn:specificEpithet&gt;                
&lt;tn:authorship&gt;Kurz&lt;/tn:authorship&gt;
&lt;tn:authorteam&gt;
&lt;tm:Team&gt;
&lt;tm:name&gt;Kurz&lt;/tm:name&gt;
&lt;tm:hasMember rdf:resource="urn:lsid:ipni.org:authors:5157-1"
tm:index="1"
tm:role="Publishing Author"/&gt;
&lt;/tm:Team&gt;
&lt;/tn:authorteam&gt;
&lt;tcom:publishedIn&gt;Pegu For. Rep. App. B. 54; For. Fl. Brit. Burma, i. 527. &lt;/tcom:publishedIn&gt;    
&lt;/tn:TaxonName&gt;  
&lt;/rdf:RDF&gt;</t>
  </si>
  <si>
    <t>(Thouars ex Tul.) Baker</t>
  </si>
  <si>
    <t>Tetrataxis salicifolia</t>
  </si>
  <si>
    <t>5542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83-1"&gt;	
&lt;tcom:versionedAs rdf:resource="urn:lsid:ipni.org:names:554283-1:1.3"/&gt;
&lt;tn:nomenclaturalCode rdf:resource="http://rs.tdwg.org/ontology/voc/TaxonName#botanical"/&gt;
&lt;owl:versionInfo&gt;1.3&lt;/owl:versionInfo&gt;
&lt;dc:title&gt;Tetrataxis salicifolia Baker&lt;/dc:title&gt;                        
&lt;dcterms:created&gt;2003-07-02 00:00:00.0&lt;/dcterms:created&gt;
&lt;dcterms:modified&gt;2006-01-20 11:37:11.0&lt;/dcterms:modified&gt;
&lt;tn:rankString&gt;spec.&lt;/tn:rankString&gt;
&lt;tn:nameComplete&gt;Tetrataxis salicifolia&lt;/tn:nameComplete&gt;
&lt;tn:genusPart&gt;Tetrataxis&lt;/tn:genusPart&gt;        
&lt;tn:specificEpithet&gt;salicifolia&lt;/tn:specificEpithet&gt;                
&lt;tn:authorship&gt;Baker&lt;/tn:authorship&gt;
&lt;tn:authorteam&gt;
&lt;tm:Team&gt;
&lt;tm:name&gt;Baker&lt;/tm:name&gt;
&lt;tm:hasMember rdf:resource="urn:lsid:ipni.org:authors:407-1"
tm:index="1"
tm:role="Publishing Author"/&gt;
&lt;/tm:Team&gt;
&lt;/tn:authorteam&gt;
&lt;tcom:publishedIn&gt;Fl. Mauritius 100. 1877 [2 Aug 1877] &lt;/tcom:publishedIn&gt;    
&lt;tn:year&gt;1877&lt;/tn:year&gt;        
&lt;/tn:TaxonName&gt;  
&lt;/rdf:RDF&gt;</t>
  </si>
  <si>
    <t>Woodfordia fruticosa</t>
  </si>
  <si>
    <t>554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290-1"&gt;	
&lt;tcom:versionedAs rdf:resource="urn:lsid:ipni.org:names:554290-1:1.1.2.1.1.3"/&gt;
&lt;tn:nomenclaturalCode rdf:resource="http://rs.tdwg.org/ontology/voc/TaxonName#botanical"/&gt;
&lt;owl:versionInfo&gt;1.1.2.1.1.3&lt;/owl:versionInfo&gt;
&lt;dc:title&gt;Woodfordia fruticosa Kurz&lt;/dc:title&gt;                        
&lt;dcterms:created&gt;2003-07-02 00:00:00.0&lt;/dcterms:created&gt;
&lt;dcterms:modified&gt;2009-09-16 16:35:54.0&lt;/dcterms:modified&gt;
&lt;tn:rankString&gt;spec.&lt;/tn:rankString&gt;
&lt;tn:nameComplete&gt;Woodfordia fruticosa&lt;/tn:nameComplete&gt;
&lt;tn:genusPart&gt;Woodfordia&lt;/tn:genusPart&gt;        
&lt;tn:specificEpithet&gt;fruticosa&lt;/tn:specificEpithet&gt;                
&lt;tn:authorship&gt;Kurz&lt;/tn:authorship&gt;
&lt;tn:authorteam&gt;
&lt;tm:Team&gt;
&lt;tm:name&gt;Kurz&lt;/tm:name&gt;
&lt;tm:hasMember rdf:resource="urn:lsid:ipni.org:authors:5157-1"
tm:index="1"
tm:role="Publishing Author"/&gt;
&lt;/tm:Team&gt;
&lt;/tn:authorteam&gt;
&lt;tcom:publishedIn&gt;J. Asiat. Soc. Bengal, Pt. 2, Nat. Hist. 40(1): 56. 1871 &lt;/tcom:publishedIn&gt;    
&lt;tn:year&gt;1871&lt;/tn:year&gt;        
&lt;/tn:TaxonName&gt;  
&lt;/rdf:RDF&gt;</t>
  </si>
  <si>
    <t>Eucommia ulmoides</t>
  </si>
  <si>
    <t>5544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475-1"&gt;	
&lt;tcom:versionedAs rdf:resource="urn:lsid:ipni.org:names:554475-1:1.2.2.2"/&gt;
&lt;tn:nomenclaturalCode rdf:resource="http://rs.tdwg.org/ontology/voc/TaxonName#botanical"/&gt;
&lt;owl:versionInfo&gt;1.2.2.2&lt;/owl:versionInfo&gt;
&lt;dc:title&gt;Eucommia ulmoides Oliv.&lt;/dc:title&gt;                        
&lt;dcterms:created&gt;2003-07-02 00:00:00.0&lt;/dcterms:created&gt;
&lt;dcterms:modified&gt;2008-07-10 15:55:08.0&lt;/dcterms:modified&gt;
&lt;tn:rankString&gt;spec.&lt;/tn:rankString&gt;
&lt;tn:nameComplete&gt;Eucommia ulmoides&lt;/tn:nameComplete&gt;
&lt;tn:genusPart&gt;Eucommia&lt;/tn:genusPart&gt;        
&lt;tn:specificEpithet&gt;ulmoides&lt;/tn:specificEpithet&gt;                
&lt;tn:authorship&gt;Oliv.&lt;/tn:authorship&gt;
&lt;tn:authorteam&gt;
&lt;tm:Team&gt;
&lt;tm:name&gt;Oliv.&lt;/tm:name&gt;
&lt;tm:hasMember rdf:resource="urn:lsid:ipni.org:authors:7128-1"
tm:index="1"
tm:role="Publishing Author"/&gt;
&lt;/tm:Team&gt;
&lt;/tn:authorteam&gt;
&lt;tcom:publishedIn&gt;Hooker's Icon. Pl. 20(2): t. 1950. 1890 [Sep 1890] ; addit. publ.:  24(3): t. 2361. Apr 1895.&lt;/tcom:publishedIn&gt;    
&lt;tn:year&gt;1890&lt;/tn:year&gt;        
&lt;tn:typifiedBy&gt;
&lt;tn:NomenclaturalType&gt;
&lt;dc:title&gt;&lt;/dc:title&gt;
&lt;/tn:NomenclaturalType&gt;
&lt;/tn:typifiedBy&gt;
&lt;/tn:TaxonName&gt;  
&lt;/rdf:RDF&gt;</t>
  </si>
  <si>
    <t>Euptelea pleiosperma</t>
  </si>
  <si>
    <t>5544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479-1"&gt;	
&lt;tcom:versionedAs rdf:resource="urn:lsid:ipni.org:names:554479-1:1.1.2.2.1.3"/&gt;
&lt;tn:nomenclaturalCode rdf:resource="http://rs.tdwg.org/ontology/voc/TaxonName#botanical"/&gt;
&lt;owl:versionInfo&gt;1.1.2.2.1.3&lt;/owl:versionInfo&gt;
&lt;dc:title&gt;Euptelea pleiosperma Hook.f. &amp;amp; Thomson&lt;/dc:title&gt;                        
&lt;dcterms:created&gt;2003-07-02 00:00:00.0&lt;/dcterms:created&gt;
&lt;dcterms:modified&gt;2007-11-28 11:57:53.0&lt;/dcterms:modified&gt;
&lt;tn:rankString&gt;spec.&lt;/tn:rankString&gt;
&lt;tn:nameComplete&gt;Euptelea pleiosperma&lt;/tn:nameComplete&gt;
&lt;tn:genusPart&gt;Euptelea&lt;/tn:genusPart&gt;        
&lt;tn:specificEpithet&gt;pleiosperma&lt;/tn:specificEpithet&gt;                
&lt;tn:authorship&gt;Hook.f. &amp;amp; Thomson&lt;/tn:authorship&gt;
&lt;tn:authorteam&gt;
&lt;tm:Team&gt;
&lt;tm:name&gt;Hook.f. &amp;amp; Thomson&lt;/tm:name&gt;
&lt;tm:hasMember rdf:resource="urn:lsid:ipni.org:authors:4084-1"
tm:index="1"
tm:role="Publishing Author"/&gt;
&lt;tm:hasMember rdf:resource="urn:lsid:ipni.org:authors:10621-1"
tm:index="2"
tm:role="Publishing Author"/&gt;
&lt;/tm:Team&gt;
&lt;/tn:authorteam&gt;
&lt;tcom:publishedIn&gt;J. Proc. Linn. Soc., Bot. 7: 243. 1864 &lt;/tcom:publishedIn&gt;    
&lt;tn:year&gt;1864&lt;/tn:year&gt;        
&lt;/tn:TaxonName&gt;  
&lt;/rdf:RDF&gt;</t>
  </si>
  <si>
    <t>Illicium griffithii</t>
  </si>
  <si>
    <t>554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510-1"&gt;	
&lt;tcom:versionedAs rdf:resource="urn:lsid:ipni.org:names:554510-1:1.1.2.2.1.2"/&gt;
&lt;tn:nomenclaturalCode rdf:resource="http://rs.tdwg.org/ontology/voc/TaxonName#botanical"/&gt;
&lt;owl:versionInfo&gt;1.1.2.2.1.2&lt;/owl:versionInfo&gt;
&lt;dc:title&gt;Illicium griffithii Hook.f. &amp;amp; Thomson&lt;/dc:title&gt;                        
&lt;dcterms:created&gt;2003-07-02 00:00:00.0&lt;/dcterms:created&gt;
&lt;dcterms:modified&gt;2005-09-07 11:26:25.0&lt;/dcterms:modified&gt;
&lt;tn:rankString&gt;spec.&lt;/tn:rankString&gt;
&lt;tn:nameComplete&gt;Illicium griffithii&lt;/tn:nameComplete&gt;
&lt;tn:genusPart&gt;Illicium&lt;/tn:genusPart&gt;        
&lt;tn:specificEpithet&gt;griffithii&lt;/tn:specificEpithet&gt;                
&lt;tn:authorship&gt;Hook.f. &amp;amp; Thomson&lt;/tn:authorship&gt;
&lt;tn:authorteam&gt;
&lt;tm:Team&gt;
&lt;tm:name&gt;Hook.f. &amp;amp; Thomson&lt;/tm:name&gt;
&lt;tm:hasMember rdf:resource="urn:lsid:ipni.org:authors:4084-1"
tm:index="1"
tm:role="Publishing Author"/&gt;
&lt;tm:hasMember rdf:resource="urn:lsid:ipni.org:authors:10621-1"
tm:index="2"
tm:role="Publishing Author"/&gt;
&lt;/tm:Team&gt;
&lt;/tn:authorteam&gt;
&lt;tcom:publishedIn&gt;Fl. Ind. [Hooker f. &amp;amp; Thomson] i. 74. 1855 &lt;/tcom:publishedIn&gt;    
&lt;tn:year&gt;1855&lt;/tn:year&gt;        
&lt;/tn:TaxonName&gt;  
&lt;/rdf:RDF&gt;</t>
  </si>
  <si>
    <t>(Ridl.) A.C.Sm.</t>
  </si>
  <si>
    <t>Illicium tenuifolium</t>
  </si>
  <si>
    <t>554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548-1"&gt;	
&lt;tcom:versionedAs rdf:resource="urn:lsid:ipni.org:names:554548-1:1.5"/&gt;
&lt;tn:nomenclaturalCode rdf:resource="http://rs.tdwg.org/ontology/voc/TaxonName#botanical"/&gt;
&lt;owl:versionInfo&gt;1.5&lt;/owl:versionInfo&gt;
&lt;dc:title&gt;Illicium tenuifolium (Ridl.) A.C.Sm.&lt;/dc:title&gt;                        
&lt;dcterms:created&gt;2003-07-02 00:00:00.0&lt;/dcterms:created&gt;
&lt;dcterms:modified&gt;2007-01-15 05:22:37.0&lt;/dcterms:modified&gt;
&lt;tn:rankString&gt;spec.&lt;/tn:rankString&gt;
&lt;tn:nameComplete&gt;Illicium tenuifolium&lt;/tn:nameComplete&gt;
&lt;tn:genusPart&gt;Illicium&lt;/tn:genusPart&gt;        
&lt;tn:specificEpithet&gt;tenuifolium&lt;/tn:specificEpithet&gt;                
&lt;tn:authorship&gt;(Ridl.) A.C.Sm.&lt;/tn:authorship&gt;
&lt;tn:basionymAuthorship&gt;Ridl.&lt;/tn:basionymAuthorship&gt;
&lt;tn:combinationAuthorship&gt;A.C.Sm.&lt;/tn:combinationAuthorship&gt;
&lt;tn:authorteam&gt;
&lt;tm:Team&gt;
&lt;tm:name&gt;(Ridl.) A.C.Sm.&lt;/tm:name&gt;
&lt;tm:hasMember rdf:resource="urn:lsid:ipni.org:authors:9770-1"
tm:index="1"
tm:role="Combination Author"/&gt;
&lt;tm:hasMember rdf:resource="urn:lsid:ipni.org:authors:8381-1" 
tm:index="1"
tm:role="Basionym Author"/&gt;
&lt;/tm:Team&gt;
&lt;/tn:authorteam&gt;
&lt;tcom:publishedIn&gt;Sargentia 7: 68, cum diescr. emend. 1947 &lt;/tcom:publishedIn&gt;    
&lt;tn:year&gt;1947&lt;/tn:year&gt;        
&lt;/tn:TaxonName&gt;  
&lt;/rdf:RDF&gt;</t>
  </si>
  <si>
    <t>Illicium ternstroemioides</t>
  </si>
  <si>
    <t>5545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549-1"&gt;	
&lt;tcom:versionedAs rdf:resource="urn:lsid:ipni.org:names:554549-1:1.4"/&gt;
&lt;tn:nomenclaturalCode rdf:resource="http://rs.tdwg.org/ontology/voc/TaxonName#botanical"/&gt;
&lt;owl:versionInfo&gt;1.4&lt;/owl:versionInfo&gt;
&lt;dc:title&gt;Illicium ternstroemioides A.C.Sm.&lt;/dc:title&gt;                        
&lt;dcterms:created&gt;2003-07-02 00:00:00.0&lt;/dcterms:created&gt;
&lt;dcterms:modified&gt;2007-01-15 10:22:37.0&lt;/dcterms:modified&gt;
&lt;tn:rankString&gt;spec.&lt;/tn:rankString&gt;
&lt;tn:nameComplete&gt;Illicium ternstroemioides&lt;/tn:nameComplete&gt;
&lt;tn:genusPart&gt;Illicium&lt;/tn:genusPart&gt;        
&lt;tn:specificEpithet&gt;ternstroemioides&lt;/tn:specificEpithet&gt;                
&lt;tn:authorship&gt;A.C.Sm.&lt;/tn:authorship&gt;
&lt;tn:authorteam&gt;
&lt;tm:Team&gt;
&lt;tm:name&gt;A.C.Sm.&lt;/tm:name&gt;
&lt;tm:hasMember rdf:resource="urn:lsid:ipni.org:authors:9770-1"
tm:index="1"
tm:role="Publishing Author"/&gt;
&lt;/tm:Team&gt;
&lt;/tn:authorteam&gt;
&lt;tcom:publishedIn&gt;Sargentia 7: 58. 1947 &lt;/tcom:publishedIn&gt;    
&lt;tn:year&gt;1947&lt;/tn:year&gt;        
&lt;/tn:TaxonName&gt;  
&lt;/rdf:RDF&gt;</t>
  </si>
  <si>
    <t>(Hemsl.) Sarg.</t>
  </si>
  <si>
    <t>Liriodendron chinense</t>
  </si>
  <si>
    <t>5546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09-1"&gt;	
&lt;tcom:versionedAs rdf:resource="urn:lsid:ipni.org:names:554609-1:1.3.2.1"/&gt;
&lt;tn:nomenclaturalCode rdf:resource="http://rs.tdwg.org/ontology/voc/TaxonName#botanical"/&gt;
&lt;owl:versionInfo&gt;1.3.2.1&lt;/owl:versionInfo&gt;
&lt;dc:title&gt;Liriodendron chinense (Hemsl.) Sarg.&lt;/dc:title&gt;                        
&lt;dcterms:created&gt;2003-07-02 00:00:00.0&lt;/dcterms:created&gt;
&lt;dcterms:modified&gt;2009-08-23 17:12:58.0&lt;/dcterms:modified&gt;
&lt;tn:rankString&gt;spec.&lt;/tn:rankString&gt;
&lt;tn:nameComplete&gt;Liriodendron chinense&lt;/tn:nameComplete&gt;
&lt;tn:genusPart&gt;Liriodendron&lt;/tn:genusPart&gt;        
&lt;tn:specificEpithet&gt;chinense&lt;/tn:specificEpithet&gt;                
&lt;tn:authorship&gt;(Hemsl.) Sarg.&lt;/tn:authorship&gt;
&lt;tn:basionymAuthorship&gt;Hemsl.&lt;/tn:basionymAuthorship&gt;
&lt;tn:combinationAuthorship&gt;Sarg.&lt;/tn:combinationAuthorship&gt;
&lt;tn:authorteam&gt;
&lt;tm:Team&gt;
&lt;tm:name&gt;(Hemsl.) Sarg.&lt;/tm:name&gt;
&lt;tm:hasMember rdf:resource="urn:lsid:ipni.org:authors:8917-1"
tm:index="1"
tm:role="Combination Author"/&gt;
&lt;tm:hasMember rdf:resource="urn:lsid:ipni.org:authors:3825-1" 
tm:index="1"
tm:role="Basionym Author"/&gt;
&lt;/tm:Team&gt;
&lt;/tn:authorteam&gt;
&lt;tcom:publishedIn&gt;Trees &amp;amp; Shrubs [Sargent] 1(3): 103, t. 52. 1903 [14 Nov 1903] &lt;/tcom:publishedIn&gt;    
&lt;tn:year&gt;1903&lt;/tn:year&gt;        
&lt;tn:hasBasionym rdf:resource="urn:lsid:ipni.org:names:60452492-2"/&gt;
&lt;/tn:TaxonName&gt;  
&lt;/rdf:RDF&gt;</t>
  </si>
  <si>
    <t>Magnolia acuminata</t>
  </si>
  <si>
    <t>5546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27-1"&gt;	
&lt;tcom:versionedAs rdf:resource="urn:lsid:ipni.org:names:554627-1:1.2.2.1.1.3.1.3"/&gt;
&lt;tn:nomenclaturalCode rdf:resource="http://rs.tdwg.org/ontology/voc/TaxonName#botanical"/&gt;
&lt;owl:versionInfo&gt;1.2.2.1.1.3.1.3&lt;/owl:versionInfo&gt;
&lt;dc:title&gt;Magnolia acuminata (L.) L.&lt;/dc:title&gt;                        
&lt;dcterms:created&gt;2003-07-02 00:00:00.0&lt;/dcterms:created&gt;
&lt;dcterms:modified&gt;2016-02-02 05:54:27.0&lt;/dcterms:modified&gt;
&lt;tn:rankString&gt;spec.&lt;/tn:rankString&gt;
&lt;tn:nameComplete&gt;Magnolia acuminata&lt;/tn:nameComplete&gt;
&lt;tn:genusPart&gt;Magnolia&lt;/tn:genusPart&gt;        
&lt;tn:specificEpithet&gt;acuminata&lt;/tn:specificEpithet&gt;                
&lt;tn:authorship&gt;(L.) L.&lt;/tn:authorship&gt;
&lt;tn:basionymAuthorship&gt;L.&lt;/tn:basionymAuthorship&gt;
&lt;tn:combinationAuthorship&gt;L.&lt;/tn:combinationAuthorship&gt;
&lt;tn:authorteam&gt;
&lt;tm:Team&gt;
&lt;tm:name&gt;(L.) L.&lt;/tm:name&gt;
&lt;tm:hasMember rdf:resource="urn:lsid:ipni.org:authors:12653-1"
tm:index="1"
tm:role="Combination Author"/&gt;
&lt;tm:hasMember rdf:resource="urn:lsid:ipni.org:authors:12653-1" 
tm:index="1"
tm:role="Basionym Author"/&gt;
&lt;/tm:Team&gt;
&lt;/tn:authorteam&gt;
&lt;tcom:publishedIn&gt;Syst. Nat., ed. 10. 2: 1082. 1759 [7 Jun 1759] &lt;/tcom:publishedIn&gt;    
&lt;tn:year&gt;1759&lt;/tn:year&gt;        
&lt;tn:hasBasionym rdf:resource="urn:lsid:ipni.org:names:60449101-2"/&gt;
&lt;/tn:TaxonName&gt;  
&lt;/rdf:RDF&gt;</t>
  </si>
  <si>
    <t>Chun &amp; C.H.Tsoong</t>
  </si>
  <si>
    <t>Magnolia albosericea</t>
  </si>
  <si>
    <t>554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29-1"&gt;	
&lt;tcom:versionedAs rdf:resource="urn:lsid:ipni.org:names:554629-1:1.1.2.1.1.1.2.1.1.2"/&gt;
&lt;tn:nomenclaturalCode rdf:resource="http://rs.tdwg.org/ontology/voc/TaxonName#botanical"/&gt;
&lt;owl:versionInfo&gt;1.1.2.1.1.1.2.1.1.2&lt;/owl:versionInfo&gt;
&lt;dc:title&gt;Magnolia albosericea Chun &amp;amp; C.H.Tsoong&lt;/dc:title&gt;                        
&lt;dcterms:created&gt;2003-07-02 00:00:00.0&lt;/dcterms:created&gt;
&lt;dcterms:modified&gt;2008-06-27 17:17:08.0&lt;/dcterms:modified&gt;
&lt;tn:rankString&gt;spec.&lt;/tn:rankString&gt;
&lt;tn:nameComplete&gt;Magnolia albosericea&lt;/tn:nameComplete&gt;
&lt;tn:genusPart&gt;Magnolia&lt;/tn:genusPart&gt;        
&lt;tn:specificEpithet&gt;albosericea&lt;/tn:specificEpithet&gt;                
&lt;tn:authorship&gt;Chun &amp;amp; C.H.Tsoong&lt;/tn:authorship&gt;
&lt;tn:authorteam&gt;
&lt;tm:Team&gt;
&lt;tm:name&gt;Chun &amp;amp; C.H.Tsoong&lt;/tm:name&gt;
&lt;tm:hasMember&gt;
&lt;tm:TeamMember tm:index="1" tm:role="Publishing Author"&gt;
&lt;tm:member&gt;
&lt;p:Person&gt;
&lt;p:alias&gt;
&lt;p:PersonNameAlias&gt;
&lt;p:standardForm&gt;Chun&lt;/p:standardForm&gt;
&lt;/p:PersonNameAlias&gt;
&lt;/p:alias&gt; 
&lt;/p:Person&gt;
&lt;/tm:member&gt;
&lt;/tm:TeamMember&gt; 
&lt;/tm:hasMember&gt;
&lt;tm:hasMember rdf:resource="urn:lsid:ipni.org:authors:10883-1"
tm:index="2"
tm:role="Publishing Author"/&gt;
&lt;/tm:Team&gt;
&lt;/tn:authorteam&gt;
&lt;tcom:publishedIn&gt;Acta Phytotax. Sin. 9: 117. 1964 &lt;/tcom:publishedIn&gt;    
&lt;tn:year&gt;1964&lt;/tn:year&gt;        
&lt;/tn:TaxonName&gt;  
&lt;/rdf:RDF&gt;</t>
  </si>
  <si>
    <t>Magnolia amoena</t>
  </si>
  <si>
    <t>5546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32-1"&gt;	
&lt;tcom:versionedAs rdf:resource="urn:lsid:ipni.org:names:554632-1:1.1.2.1.1.3"/&gt;
&lt;tn:nomenclaturalCode rdf:resource="http://rs.tdwg.org/ontology/voc/TaxonName#botanical"/&gt;
&lt;owl:versionInfo&gt;1.1.2.1.1.3&lt;/owl:versionInfo&gt;
&lt;dc:title&gt;Magnolia amoena W.C.Cheng&lt;/dc:title&gt;                        
&lt;dcterms:created&gt;2003-07-02 00:00:00.0&lt;/dcterms:created&gt;
&lt;dcterms:modified&gt;2010-09-29 18:03:06.0&lt;/dcterms:modified&gt;
&lt;tn:rankString&gt;spec.&lt;/tn:rankString&gt;
&lt;tn:nameComplete&gt;Magnolia amoena&lt;/tn:nameComplete&gt;
&lt;tn:genusPart&gt;Magnolia&lt;/tn:genusPart&gt;        
&lt;tn:specificEpithet&gt;amoena&lt;/tn:specificEpithet&gt;                
&lt;tn:authorship&gt;W.C.Cheng&lt;/tn:authorship&gt;
&lt;tn:authorteam&gt;
&lt;tm:Team&gt;
&lt;tm:name&gt;W.C.Cheng&lt;/tm:name&gt;
&lt;tm:hasMember rdf:resource="urn:lsid:ipni.org:authors:1576-1"
tm:index="1"
tm:role="Publishing Author"/&gt;
&lt;/tm:Team&gt;
&lt;/tn:authorteam&gt;
&lt;tcom:publishedIn&gt;Contrib. Biol. Lab. Sc. Soc. China, Bot. Ser. ix. 280 (1934). &lt;/tcom:publishedIn&gt;    
&lt;/tn:TaxonName&gt;  
&lt;/rdf:RDF&gt;</t>
  </si>
  <si>
    <t>Magnolia angatensis</t>
  </si>
  <si>
    <t>554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34-1"&gt;	
&lt;tcom:versionedAs rdf:resource="urn:lsid:ipni.org:names:554634-1:1.1.2.1.1.4"/&gt;
&lt;tn:nomenclaturalCode rdf:resource="http://rs.tdwg.org/ontology/voc/TaxonName#botanical"/&gt;
&lt;owl:versionInfo&gt;1.1.2.1.1.4&lt;/owl:versionInfo&gt;
&lt;dc:title&gt;Magnolia angatensis Blanco&lt;/dc:title&gt;                        
&lt;dcterms:created&gt;2003-07-02 00:00:00.0&lt;/dcterms:created&gt;
&lt;dcterms:modified&gt;2007-09-20 11:46:00.0&lt;/dcterms:modified&gt;
&lt;tn:rankString&gt;spec.&lt;/tn:rankString&gt;
&lt;tn:nameComplete&gt;Magnolia angatensis&lt;/tn:nameComplete&gt;
&lt;tn:genusPart&gt;Magnolia&lt;/tn:genusPart&gt;        
&lt;tn:specificEpithet&gt;angatensis&lt;/tn:specificEpithet&gt;                
&lt;tn:authorship&gt;Blanco&lt;/tn:authorship&gt;
&lt;tn:authorteam&gt;
&lt;tm:Team&gt;
&lt;tm:name&gt;Blanco&lt;/tm:name&gt;
&lt;tm:hasMember rdf:resource="urn:lsid:ipni.org:authors:848-1"
tm:index="1"
tm:role="Publishing Author"/&gt;
&lt;/tm:Team&gt;
&lt;/tn:authorteam&gt;
&lt;tcom:publishedIn&gt;Fl. Filip. [F.M. Blanco] 859. 1837 &lt;/tcom:publishedIn&gt;    
&lt;tn:year&gt;1837&lt;/tn:year&gt;        
&lt;/tn:TaxonName&gt;  
&lt;/rdf:RDF&gt;</t>
  </si>
  <si>
    <t>Magnolia annamensis</t>
  </si>
  <si>
    <t>554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36-1"&gt;	
&lt;tcom:versionedAs rdf:resource="urn:lsid:ipni.org:names:554636-1:1.1.2.1.1.2.1.1"/&gt;
&lt;tn:nomenclaturalCode rdf:resource="http://rs.tdwg.org/ontology/voc/TaxonName#botanical"/&gt;
&lt;owl:versionInfo&gt;1.1.2.1.1.2.1.1&lt;/owl:versionInfo&gt;
&lt;dc:title&gt;Magnolia annamensis Dandy&lt;/dc:title&gt;                        
&lt;dcterms:created&gt;2003-07-02 00:00:00.0&lt;/dcterms:created&gt;
&lt;dcterms:modified&gt;2008-01-11 17:14:35.0&lt;/dcterms:modified&gt;
&lt;tn:rankString&gt;spec.&lt;/tn:rankString&gt;
&lt;tn:nameComplete&gt;Magnolia annamensis&lt;/tn:nameComplete&gt;
&lt;tn:genusPart&gt;Magnolia&lt;/tn:genusPart&gt;        
&lt;tn:specificEpithet&gt;annamensis&lt;/tn:specificEpithet&gt;                
&lt;tn:authorship&gt;Dandy&lt;/tn:authorship&gt;
&lt;tn:authorteam&gt;
&lt;tm:Team&gt;
&lt;tm:name&gt;Dandy&lt;/tm:name&gt;
&lt;tm:hasMember rdf:resource="urn:lsid:ipni.org:authors:1979-1"
tm:index="1"
tm:role="Publishing Author"/&gt;
&lt;/tm:Team&gt;
&lt;/tn:authorteam&gt;
&lt;tcom:publishedIn&gt;J. Bot. 68: 209. 1930 &lt;/tcom:publishedIn&gt;    
&lt;tn:year&gt;1930&lt;/tn:year&gt;        
&lt;/tn:TaxonName&gt;  
&lt;/rdf:RDF&gt;</t>
  </si>
  <si>
    <t>Magnolia baillonii</t>
  </si>
  <si>
    <t>554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44-1"&gt;	
&lt;tcom:versionedAs rdf:resource="urn:lsid:ipni.org:names:554644-1:1.2.2.1.1.1.2.2.1.1"/&gt;
&lt;tn:nomenclaturalCode rdf:resource="http://rs.tdwg.org/ontology/voc/TaxonName#botanical"/&gt;
&lt;owl:versionInfo&gt;1.2.2.1.1.1.2.2.1.1&lt;/owl:versionInfo&gt;
&lt;dc:title&gt;Magnolia baillonii Pierre&lt;/dc:title&gt;                        
&lt;dcterms:created&gt;2003-07-02 00:00:00.0&lt;/dcterms:created&gt;
&lt;dcterms:modified&gt;2008-11-14 12:06:24.0&lt;/dcterms:modified&gt;
&lt;tn:rankString&gt;spec.&lt;/tn:rankString&gt;
&lt;tn:nameComplete&gt;Magnolia baillonii&lt;/tn:nameComplete&gt;
&lt;tn:genusPart&gt;Magnolia&lt;/tn:genusPart&gt;        
&lt;tn:specificEpithet&gt;baillonii&lt;/tn:specificEpithet&gt;                
&lt;tn:authorship&gt;Pierre&lt;/tn:authorship&gt;
&lt;tn:authorteam&gt;
&lt;tm:Team&gt;
&lt;tm:name&gt;Pierre&lt;/tm:name&gt;
&lt;tm:hasMember rdf:resource="urn:lsid:ipni.org:authors:7689-1"
tm:index="1"
tm:role="Publishing Author"/&gt;
&lt;/tm:Team&gt;
&lt;/tn:authorteam&gt;
&lt;tcom:publishedIn&gt;Fl. Forest. Cochinch. 1: t. 2. 1880 &lt;/tcom:publishedIn&gt;    
&lt;tn:year&gt;1880&lt;/tn:year&gt;        
&lt;/tn:TaxonName&gt;  
&lt;/rdf:RDF&gt;</t>
  </si>
  <si>
    <t>Magnolia balansae</t>
  </si>
  <si>
    <t>554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45-1"&gt;	
&lt;tcom:versionedAs rdf:resource="urn:lsid:ipni.org:names:554645-1:1.1.2.1.1.1.1.1"/&gt;
&lt;tn:nomenclaturalCode rdf:resource="http://rs.tdwg.org/ontology/voc/TaxonName#botanical"/&gt;
&lt;owl:versionInfo&gt;1.1.2.1.1.1.1.1&lt;/owl:versionInfo&gt;
&lt;dc:title&gt;Magnolia balansae Aug.DC.&lt;/dc:title&gt;                        
&lt;dcterms:created&gt;2003-07-02 00:00:00.0&lt;/dcterms:created&gt;
&lt;dcterms:modified&gt;2007-10-08 12:26:50.0&lt;/dcterms:modified&gt;
&lt;tn:rankString&gt;spec.&lt;/tn:rankString&gt;
&lt;tn:nameComplete&gt;Magnolia balansae&lt;/tn:nameComplete&gt;
&lt;tn:genusPart&gt;Magnolia&lt;/tn:genusPart&gt;        
&lt;tn:specificEpithet&gt;balansae&lt;/tn:specificEpithet&gt;                
&lt;tn:authorship&gt;Aug.DC.&lt;/tn:authorship&gt;
&lt;tn:authorteam&gt;
&lt;tm:Team&gt;
&lt;tm:name&gt;Aug.DC.&lt;/tm:name&gt;
&lt;tm:hasMember&gt;
&lt;tm:TeamMember tm:index="1" tm:role="Publishing Author"&gt;
&lt;tm:member&gt;
&lt;p:Person&gt;
&lt;p:alias&gt;
&lt;p:PersonNameAlias&gt;
&lt;p:standardForm&gt;Aug.DC.&lt;/p:standardForm&gt;
&lt;/p:PersonNameAlias&gt;
&lt;/p:alias&gt; 
&lt;/p:Person&gt;
&lt;/tm:member&gt;
&lt;/tm:TeamMember&gt; 
&lt;/tm:hasMember&gt;
&lt;/tm:Team&gt;
&lt;/tn:authorteam&gt;
&lt;tcom:publishedIn&gt;Bull. Herb. Boissier Ser. II. iv. 294. &lt;/tcom:publishedIn&gt;    
&lt;/tn:TaxonName&gt;  
&lt;/rdf:RDF&gt;</t>
  </si>
  <si>
    <t>(Craib) H.Keng</t>
  </si>
  <si>
    <t>Magnolia betongensis</t>
  </si>
  <si>
    <t>5546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46-1"&gt;	
&lt;tcom:versionedAs rdf:resource="urn:lsid:ipni.org:names:554646-1:1.1.2.1.1.4"/&gt;
&lt;tn:nomenclaturalCode rdf:resource="http://rs.tdwg.org/ontology/voc/TaxonName#botanical"/&gt;
&lt;owl:versionInfo&gt;1.1.2.1.1.4&lt;/owl:versionInfo&gt;
&lt;dc:title&gt;Magnolia betongensis (Craib) H.Keng&lt;/dc:title&gt;                        
&lt;dcterms:created&gt;2003-07-02 00:00:00.0&lt;/dcterms:created&gt;
&lt;dcterms:modified&gt;2008-02-22 17:16:39.0&lt;/dcterms:modified&gt;
&lt;tn:rankString&gt;spec.&lt;/tn:rankString&gt;
&lt;tn:nameComplete&gt;Magnolia betongensis&lt;/tn:nameComplete&gt;
&lt;tn:genusPart&gt;Magnolia&lt;/tn:genusPart&gt;        
&lt;tn:specificEpithet&gt;betongensis&lt;/tn:specificEpithet&gt;                
&lt;tn:authorship&gt;(Craib) H.Keng&lt;/tn:authorship&gt;
&lt;tn:basionymAuthorship&gt;Craib&lt;/tn:basionymAuthorship&gt;
&lt;tn:combinationAuthorship&gt;H.Keng&lt;/tn:combinationAuthorship&gt;
&lt;tn:authorteam&gt;
&lt;tm:Team&gt;
&lt;tm:name&gt;(Craib) H.Keng&lt;/tm:name&gt;
&lt;tm:hasMember rdf:resource="urn:lsid:ipni.org:authors:4723-1"
tm:index="1"
tm:role="Combination Author"/&gt;
&lt;tm:hasMember rdf:resource="urn:lsid:ipni.org:authors:1857-1" 
tm:index="1"
tm:role="Basionym Author"/&gt;
&lt;/tm:Team&gt;
&lt;/tn:authorteam&gt;
&lt;tcom:publishedIn&gt;Gard. Bull. Singapore 31(2): 129. 1978 &lt;/tcom:publishedIn&gt;    
&lt;tn:year&gt;1978&lt;/tn:year&gt;        
&lt;/tn:TaxonName&gt;  
&lt;/rdf:RDF&gt;</t>
  </si>
  <si>
    <t>Magnolia biondii</t>
  </si>
  <si>
    <t>5546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47-1"&gt;	
&lt;tcom:versionedAs rdf:resource="urn:lsid:ipni.org:names:554647-1:1.2.2.1.1.2"/&gt;
&lt;tn:nomenclaturalCode rdf:resource="http://rs.tdwg.org/ontology/voc/TaxonName#botanical"/&gt;
&lt;owl:versionInfo&gt;1.2.2.1.1.2&lt;/owl:versionInfo&gt;
&lt;dc:title&gt;Magnolia biondii Pamp.&lt;/dc:title&gt;                        
&lt;dcterms:created&gt;2003-07-02 00:00:00.0&lt;/dcterms:created&gt;
&lt;dcterms:modified&gt;2010-11-01 10:22:04.0&lt;/dcterms:modified&gt;
&lt;tn:rankString&gt;spec.&lt;/tn:rankString&gt;
&lt;tn:nameComplete&gt;Magnolia biondii&lt;/tn:nameComplete&gt;
&lt;tn:genusPart&gt;Magnolia&lt;/tn:genusPart&gt;        
&lt;tn:specificEpithet&gt;biondii&lt;/tn:specificEpithet&gt;                
&lt;tn:authorship&gt;Pamp.&lt;/tn:authorship&gt;
&lt;tn:authorteam&gt;
&lt;tm:Team&gt;
&lt;tm:name&gt;Pamp.&lt;/tm:name&gt;
&lt;tm:hasMember rdf:resource="urn:lsid:ipni.org:authors:7298-1"
tm:index="1"
tm:role="Publishing Author"/&gt;
&lt;/tm:Team&gt;
&lt;/tn:authorteam&gt;
&lt;tcom:publishedIn&gt;Nuovo Giorn. Bot. Ital. vii. 275 (1910). &lt;/tcom:publishedIn&gt;    
&lt;/tn:TaxonName&gt;  
&lt;/rdf:RDF&gt;</t>
  </si>
  <si>
    <t>Magnolia blaoensis</t>
  </si>
  <si>
    <t>554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49-1"&gt;	
&lt;tcom:versionedAs rdf:resource="urn:lsid:ipni.org:names:554649-1:1.1.2.1.1.4"/&gt;
&lt;tn:nomenclaturalCode rdf:resource="http://rs.tdwg.org/ontology/voc/TaxonName#botanical"/&gt;
&lt;owl:versionInfo&gt;1.1.2.1.1.4&lt;/owl:versionInfo&gt;
&lt;dc:title&gt;Magnolia blaoensis (Gagnep.) Dandy&lt;/dc:title&gt;                        
&lt;dcterms:created&gt;2003-07-02 00:00:00.0&lt;/dcterms:created&gt;
&lt;dcterms:modified&gt;2009-06-03 15:04:02.0&lt;/dcterms:modified&gt;
&lt;tn:rankString&gt;spec.&lt;/tn:rankString&gt;
&lt;tn:nameComplete&gt;Magnolia blaoensis&lt;/tn:nameComplete&gt;
&lt;tn:genusPart&gt;Magnolia&lt;/tn:genusPart&gt;        
&lt;tn:specificEpithet&gt;blaoensis&lt;/tn:specificEpithet&gt;                
&lt;tn:authorship&gt;(Gagnep.) Dandy&lt;/tn:authorship&gt;
&lt;tn:basionymAuthorship&gt;Gagnep.&lt;/tn:basionymAuthorship&gt;
&lt;tn:combinationAuthorship&gt;Dandy&lt;/tn:combinationAuthorship&gt;
&lt;tn:authorteam&gt;
&lt;tm:Team&gt;
&lt;tm:name&gt;(Gagnep.) Dandy&lt;/tm:name&gt;
&lt;tm:hasMember rdf:resource="urn:lsid:ipni.org:authors:1979-1"
tm:index="1"
tm:role="Combination Author"/&gt;
&lt;tm:hasMember rdf:resource="urn:lsid:ipni.org:authors:2978-1" 
tm:index="1"
tm:role="Basionym Author"/&gt;
&lt;/tm:Team&gt;
&lt;/tn:authorteam&gt;
&lt;tcom:publishedIn&gt;World Pollen Spore Fl. 3(Magnoliaceae): 5. 1974 &lt;/tcom:publishedIn&gt;    
&lt;tn:year&gt;1974&lt;/tn:year&gt;        
&lt;/tn:TaxonName&gt;  
&lt;/rdf:RDF&gt;</t>
  </si>
  <si>
    <t>Magnolia campbellii</t>
  </si>
  <si>
    <t>5546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55-1"&gt;	
&lt;tcom:versionedAs rdf:resource="urn:lsid:ipni.org:names:554655-1:1.1.2.4.1.3"/&gt;
&lt;tn:nomenclaturalCode rdf:resource="http://rs.tdwg.org/ontology/voc/TaxonName#botanical"/&gt;
&lt;owl:versionInfo&gt;1.1.2.4.1.3&lt;/owl:versionInfo&gt;
&lt;dc:title&gt;Magnolia campbellii Hook.f. &amp;amp; Thomson&lt;/dc:title&gt;                        
&lt;dcterms:created&gt;2003-07-02 00:00:00.0&lt;/dcterms:created&gt;
&lt;dcterms:modified&gt;2008-06-27 17:17:09.0&lt;/dcterms:modified&gt;
&lt;tn:rankString&gt;spec.&lt;/tn:rankString&gt;
&lt;tn:nameComplete&gt;Magnolia campbellii&lt;/tn:nameComplete&gt;
&lt;tn:genusPart&gt;Magnolia&lt;/tn:genusPart&gt;        
&lt;tn:specificEpithet&gt;campbellii&lt;/tn:specificEpithet&gt;                
&lt;tn:authorship&gt;Hook.f. &amp;amp; Thomson&lt;/tn:authorship&gt;
&lt;tn:authorteam&gt;
&lt;tm:Team&gt;
&lt;tm:name&gt;Hook.f. &amp;amp; Thomson&lt;/tm:name&gt;
&lt;tm:hasMember rdf:resource="urn:lsid:ipni.org:authors:4084-1"
tm:index="1"
tm:role="Publishing Author"/&gt;
&lt;tm:hasMember rdf:resource="urn:lsid:ipni.org:authors:10621-1"
tm:index="2"
tm:role="Publishing Author"/&gt;
&lt;/tm:Team&gt;
&lt;/tn:authorteam&gt;
&lt;tcom:publishedIn&gt;Fl. Ind. [Hooker f. &amp;amp; Thomson] 1: 77. 1855 &lt;/tcom:publishedIn&gt;    
&lt;tn:year&gt;1855&lt;/tn:year&gt;        
&lt;/tn:TaxonName&gt;  
&lt;/rdf:RDF&gt;</t>
  </si>
  <si>
    <t>(L.) Baill. ex Pierre</t>
  </si>
  <si>
    <t>Magnolia champaca</t>
  </si>
  <si>
    <t>5546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57-1"&gt;	
&lt;tcom:versionedAs rdf:resource="urn:lsid:ipni.org:names:554657-1:1.1.2.1.1.2"/&gt;
&lt;tn:nomenclaturalCode rdf:resource="http://rs.tdwg.org/ontology/voc/TaxonName#botanical"/&gt;
&lt;owl:versionInfo&gt;1.1.2.1.1.2&lt;/owl:versionInfo&gt;
&lt;dc:title&gt;Magnolia champaca (L.) Baill. ex Pierre&lt;/dc:title&gt;                        
&lt;dcterms:created&gt;2003-07-02 00:00:00.0&lt;/dcterms:created&gt;
&lt;dcterms:modified&gt;2008-11-14 12:06:26.0&lt;/dcterms:modified&gt;
&lt;tn:rankString&gt;spec.&lt;/tn:rankString&gt;
&lt;tn:nameComplete&gt;Magnolia champaca&lt;/tn:nameComplete&gt;
&lt;tn:genusPart&gt;Magnolia&lt;/tn:genusPart&gt;        
&lt;tn:specificEpithet&gt;champaca&lt;/tn:specificEpithet&gt;                
&lt;tn:authorship&gt;(L.) Baill. ex Pierre&lt;/tn:authorship&gt;
&lt;tn:basionymAuthorship&gt;L.&lt;/tn:basionymAuthorship&gt;
&lt;tn:combinationAuthorship&gt;Baill. ex Pierre&lt;/tn:combinationAuthorship&gt;
&lt;tn:authorteam&gt;
&lt;tm:Team&gt;
&lt;tm:name&gt;(L.) Baill. ex Pierre&lt;/tm:name&gt;
&lt;tm:hasMember rdf:resource="urn:lsid:ipni.org:authors:31201-1"
tm:index="1"
tm:role="Combination Author"/&gt;
&lt;tm:hasMember rdf:resource="urn:lsid:ipni.org:authors:7689-1"
tm:index="1"
tm:role="Combination Ex Author"/&gt;
&lt;tm:hasMember rdf:resource="urn:lsid:ipni.org:authors:12653-1" 
tm:index="1"
tm:role="Basionym Author"/&gt;
&lt;/tm:Team&gt;
&lt;/tn:authorteam&gt;
&lt;tcom:publishedIn&gt;Fl. Forest. Cochinch. 1: t. 3. 1880 &lt;/tcom:publishedIn&gt;    
&lt;tn:year&gt;1880&lt;/tn:year&gt;        
&lt;tn:hasBasionym rdf:resource="urn:lsid:ipni.org:names:554947-1"/&gt;
&lt;/tn:TaxonName&gt;  
&lt;/rdf:RDF&gt;</t>
  </si>
  <si>
    <t>Magnolia championii</t>
  </si>
  <si>
    <t>5546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59-1"&gt;	
&lt;tcom:versionedAs rdf:resource="urn:lsid:ipni.org:names:554659-1:1.1.2.1.1.2.2.1.1.2"/&gt;
&lt;tn:nomenclaturalCode rdf:resource="http://rs.tdwg.org/ontology/voc/TaxonName#botanical"/&gt;
&lt;owl:versionInfo&gt;1.1.2.1.1.2.2.1.1.2&lt;/owl:versionInfo&gt;
&lt;dc:title&gt;Magnolia championii Benth.&lt;/dc:title&gt;                        
&lt;dcterms:created&gt;2003-07-02 00:00:00.0&lt;/dcterms:created&gt;
&lt;dcterms:modified&gt;2009-09-30 18:41:52.0&lt;/dcterms:modified&gt;
&lt;tn:rankString&gt;spec.&lt;/tn:rankString&gt;
&lt;tn:nameComplete&gt;Magnolia championii&lt;/tn:nameComplete&gt;
&lt;tn:genusPart&gt;Magnolia&lt;/tn:genusPart&gt;        
&lt;tn:specificEpithet&gt;championii&lt;/tn:specificEpithet&gt;                
&lt;tn:authorship&gt;Benth.&lt;/tn:authorship&gt;
&lt;tn:authorteam&gt;
&lt;tm:Team&gt;
&lt;tm:name&gt;Benth.&lt;/tm:name&gt;
&lt;tm:hasMember rdf:resource="urn:lsid:ipni.org:authors:15956-1"
tm:index="1"
tm:role="Publishing Author"/&gt;
&lt;/tm:Team&gt;
&lt;/tn:authorteam&gt;
&lt;tcom:publishedIn&gt;Fl. Hongk. 8. 1861 [Feb 1861] &lt;/tcom:publishedIn&gt;    
&lt;tn:year&gt;1861&lt;/tn:year&gt;        
&lt;/tn:TaxonName&gt;  
&lt;/rdf:RDF&gt;</t>
  </si>
  <si>
    <t>Magnolia clemensiorum</t>
  </si>
  <si>
    <t>5546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62-1"&gt;	
&lt;tcom:versionedAs rdf:resource="urn:lsid:ipni.org:names:554662-1:1.1.2.1.1.2.1.1"/&gt;
&lt;tn:nomenclaturalCode rdf:resource="http://rs.tdwg.org/ontology/voc/TaxonName#botanical"/&gt;
&lt;owl:versionInfo&gt;1.1.2.1.1.2.1.1&lt;/owl:versionInfo&gt;
&lt;dc:title&gt;Magnolia clemensiorum Dandy&lt;/dc:title&gt;                        
&lt;dcterms:created&gt;2003-07-02 00:00:00.0&lt;/dcterms:created&gt;
&lt;dcterms:modified&gt;2008-01-11 17:14:35.0&lt;/dcterms:modified&gt;
&lt;tn:rankString&gt;spec.&lt;/tn:rankString&gt;
&lt;tn:nameComplete&gt;Magnolia clemensiorum&lt;/tn:nameComplete&gt;
&lt;tn:genusPart&gt;Magnolia&lt;/tn:genusPart&gt;        
&lt;tn:specificEpithet&gt;clemensiorum&lt;/tn:specificEpithet&gt;                
&lt;tn:authorship&gt;Dandy&lt;/tn:authorship&gt;
&lt;tn:authorteam&gt;
&lt;tm:Team&gt;
&lt;tm:name&gt;Dandy&lt;/tm:name&gt;
&lt;tm:hasMember rdf:resource="urn:lsid:ipni.org:authors:1979-1"
tm:index="1"
tm:role="Publishing Author"/&gt;
&lt;/tm:Team&gt;
&lt;/tn:authorteam&gt;
&lt;tcom:publishedIn&gt;J. Bot. 68: 207. 1930 &lt;/tcom:publishedIn&gt;    
&lt;tn:year&gt;1930&lt;/tn:year&gt;        
&lt;/tn:TaxonName&gt;  
&lt;/rdf:RDF&gt;</t>
  </si>
  <si>
    <t>(Lour.) DC.</t>
  </si>
  <si>
    <t>Magnolia coco</t>
  </si>
  <si>
    <t>554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63-1"&gt;	
&lt;tcom:versionedAs rdf:resource="urn:lsid:ipni.org:names:554663-1:1.1.2.1.1.3"/&gt;
&lt;tn:nomenclaturalCode rdf:resource="http://rs.tdwg.org/ontology/voc/TaxonName#botanical"/&gt;
&lt;owl:versionInfo&gt;1.1.2.1.1.3&lt;/owl:versionInfo&gt;
&lt;dc:title&gt;Magnolia coco DC.&lt;/dc:title&gt;                        
&lt;dcterms:created&gt;2003-07-02 00:00:00.0&lt;/dcterms:created&gt;
&lt;dcterms:modified&gt;2007-04-25 11:14:58.0&lt;/dcterms:modified&gt;
&lt;tn:rankString&gt;spec.&lt;/tn:rankString&gt;
&lt;tn:nameComplete&gt;Magnolia coco&lt;/tn:nameComplete&gt;
&lt;tn:genusPart&gt;Magnolia&lt;/tn:genusPart&gt;        
&lt;tn:specificEpithet&gt;coco&lt;/tn:specificEpithet&gt;                
&lt;tn:authorship&gt;DC.&lt;/tn:authorship&gt;
&lt;tn:authorteam&gt;
&lt;tm:Team&gt;
&lt;tm:name&gt;DC.&lt;/tm:name&gt;
&lt;tm:hasMember rdf:resource="urn:lsid:ipni.org:authors:16855-1"
tm:index="1"
tm:role="Publishing Author"/&gt;
&lt;/tm:Team&gt;
&lt;/tn:authorteam&gt;
&lt;tcom:publishedIn&gt;Syst. Nat. [Candolle] 1: 459. 1817 [1818 publ. 1-15 Nov 1817] &lt;/tcom:publishedIn&gt;    
&lt;tn:year&gt;1817&lt;/tn:year&gt;        
&lt;/tn:TaxonName&gt;  
&lt;/rdf:RDF&gt;</t>
  </si>
  <si>
    <t>Magnolia compressa</t>
  </si>
  <si>
    <t>554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64-1"&gt;	
&lt;tcom:versionedAs rdf:resource="urn:lsid:ipni.org:names:554664-1:1.1.2.1.1.5"/&gt;
&lt;tn:nomenclaturalCode rdf:resource="http://rs.tdwg.org/ontology/voc/TaxonName#botanical"/&gt;
&lt;owl:versionInfo&gt;1.1.2.1.1.5&lt;/owl:versionInfo&gt;
&lt;dc:title&gt;Magnolia compressa Maxim.&lt;/dc:title&gt;                        
&lt;dcterms:created&gt;2003-07-02 00:00:00.0&lt;/dcterms:created&gt;
&lt;dcterms:modified&gt;2013-10-17 10:36:32.0&lt;/dcterms:modified&gt;
&lt;tn:rankString&gt;spec.&lt;/tn:rankString&gt;
&lt;tn:nameComplete&gt;Magnolia compressa&lt;/tn:nameComplete&gt;
&lt;tn:genusPart&gt;Magnolia&lt;/tn:genusPart&gt;        
&lt;tn:specificEpithet&gt;compressa&lt;/tn:specificEpithet&gt;                
&lt;tn:authorship&gt;Maxim.&lt;/tn:authorship&gt;
&lt;tn:authorteam&gt;
&lt;tm:Team&gt;
&lt;tm:name&gt;Maxim.&lt;/tm:name&gt;
&lt;tm:hasMember rdf:resource="urn:lsid:ipni.org:authors:23089-1"
tm:index="1"
tm:role="Publishing Author"/&gt;
&lt;/tm:Team&gt;
&lt;/tn:authorteam&gt;
&lt;tcom:publishedIn&gt;Bull. Acad. Imp. Sci. Saint-PÃ©tersbourg xvii. (1872) 417. &lt;/tcom:publishedIn&gt;    
&lt;/tn:TaxonName&gt;  
&lt;/rdf:RDF&gt;</t>
  </si>
  <si>
    <t>E.H.Wilson</t>
  </si>
  <si>
    <t>Magnolia cylindrica</t>
  </si>
  <si>
    <t>5546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71-1"&gt;	
&lt;tcom:versionedAs rdf:resource="urn:lsid:ipni.org:names:554671-1:1.1.2.1.1.3"/&gt;
&lt;tn:nomenclaturalCode rdf:resource="http://rs.tdwg.org/ontology/voc/TaxonName#botanical"/&gt;
&lt;owl:versionInfo&gt;1.1.2.1.1.3&lt;/owl:versionInfo&gt;
&lt;dc:title&gt;Magnolia cylindrica E.H.Wilson&lt;/dc:title&gt;                        
&lt;dcterms:created&gt;2003-07-02 00:00:00.0&lt;/dcterms:created&gt;
&lt;dcterms:modified&gt;2007-08-03 08:53:15.0&lt;/dcterms:modified&gt;
&lt;tn:rankString&gt;spec.&lt;/tn:rankString&gt;
&lt;tn:nameComplete&gt;Magnolia cylindrica&lt;/tn:nameComplete&gt;
&lt;tn:genusPart&gt;Magnolia&lt;/tn:genusPart&gt;        
&lt;tn:specificEpithet&gt;cylindrica&lt;/tn:specificEpithet&gt;                
&lt;tn:authorship&gt;E.H.Wilson&lt;/tn:authorship&gt;
&lt;tn:authorteam&gt;
&lt;tm:Team&gt;
&lt;tm:name&gt;E.H.Wilson&lt;/tm:name&gt;
&lt;tm:hasMember rdf:resource="urn:lsid:ipni.org:authors:11732-1"
tm:index="1"
tm:role="Publishing Author"/&gt;
&lt;/tm:Team&gt;
&lt;/tn:authorteam&gt;
&lt;tcom:publishedIn&gt;J. Arnold Arbor. 1927, viii. 109. &lt;/tcom:publishedIn&gt;    
&lt;/tn:TaxonName&gt;  
&lt;/rdf:RDF&gt;</t>
  </si>
  <si>
    <t>Magnolia dandyi</t>
  </si>
  <si>
    <t>5546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72-1"&gt;	
&lt;tcom:versionedAs rdf:resource="urn:lsid:ipni.org:names:554672-1:1.1.2.1.1.1.1.1.2.1.1.2"/&gt;
&lt;tn:nomenclaturalCode rdf:resource="http://rs.tdwg.org/ontology/voc/TaxonName#botanical"/&gt;
&lt;owl:versionInfo&gt;1.1.2.1.1.1.1.1.2.1.1.2&lt;/owl:versionInfo&gt;
&lt;dc:title&gt;Magnolia dandyi Gagnep.&lt;/dc:title&gt;                        
&lt;dcterms:created&gt;2003-07-02 00:00:00.0&lt;/dcterms:created&gt;
&lt;dcterms:modified&gt;2015-08-03 16:33:11.0&lt;/dcterms:modified&gt;
&lt;tn:rankString&gt;spec.&lt;/tn:rankString&gt;
&lt;tn:nameComplete&gt;Magnolia dandyi&lt;/tn:nameComplete&gt;
&lt;tn:genusPart&gt;Magnolia&lt;/tn:genusPart&gt;        
&lt;tn:specificEpithet&gt;dandyi&lt;/tn:specificEpithet&gt;                
&lt;tn:authorship&gt;Gagnep.&lt;/tn:authorship&gt;
&lt;tn:authorteam&gt;
&lt;tm:Team&gt;
&lt;tm:name&gt;Gagnep.&lt;/tm:name&gt;
&lt;tm:hasMember rdf:resource="urn:lsid:ipni.org:authors:2978-1"
tm:index="1"
tm:role="Publishing Author"/&gt;
&lt;/tm:Team&gt;
&lt;/tn:authorteam&gt;
&lt;tcom:publishedIn&gt;Fl. Indo-Chine [P.H. Lecomte et al.] Suppl.: 38. 1938; et in Humbert, Not. Syst. viii. 63 (1939), latine. &lt;/tcom:publishedIn&gt;    
&lt;/tn:TaxonName&gt;  
&lt;/rdf:RDF&gt;</t>
  </si>
  <si>
    <t>Rehder &amp; E.H.Wilson</t>
  </si>
  <si>
    <t>Magnolia dawsoniana</t>
  </si>
  <si>
    <t>5546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73-1"&gt;	
&lt;tcom:versionedAs rdf:resource="urn:lsid:ipni.org:names:554673-1:1.1.2.1.1.1.2.1.1.4"/&gt;
&lt;tn:nomenclaturalCode rdf:resource="http://rs.tdwg.org/ontology/voc/TaxonName#botanical"/&gt;
&lt;owl:versionInfo&gt;1.1.2.1.1.1.2.1.1.4&lt;/owl:versionInfo&gt;
&lt;dc:title&gt;Magnolia dawsoniana Rehder &amp;amp; E.H.Wilson&lt;/dc:title&gt;                        
&lt;dcterms:created&gt;2003-07-02 00:00:00.0&lt;/dcterms:created&gt;
&lt;dcterms:modified&gt;2014-06-11 15:39:01.0&lt;/dcterms:modified&gt;
&lt;tn:rankString&gt;spec.&lt;/tn:rankString&gt;
&lt;tn:nameComplete&gt;Magnolia dawsoniana&lt;/tn:nameComplete&gt;
&lt;tn:genusPart&gt;Magnolia&lt;/tn:genusPart&gt;        
&lt;tn:specificEpithet&gt;dawsoniana&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1(3): 397. 1913 [15 May 1913] &lt;/tcom:publishedIn&gt;    
&lt;tn:year&gt;1913&lt;/tn:year&gt;        
&lt;/tn:TaxonName&gt;  
&lt;/rdf:RDF&gt;</t>
  </si>
  <si>
    <t>Magnolia delavayi</t>
  </si>
  <si>
    <t>5546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77-1"&gt;	
&lt;tcom:versionedAs rdf:resource="urn:lsid:ipni.org:names:554677-1:1.1.2.2.1.3"/&gt;
&lt;tn:nomenclaturalCode rdf:resource="http://rs.tdwg.org/ontology/voc/TaxonName#botanical"/&gt;
&lt;owl:versionInfo&gt;1.1.2.2.1.3&lt;/owl:versionInfo&gt;
&lt;dc:title&gt;Magnolia delavayi Franch.&lt;/dc:title&gt;                        
&lt;dcterms:created&gt;2003-07-02 00:00:00.0&lt;/dcterms:created&gt;
&lt;dcterms:modified&gt;2006-12-18 06:09:42.0&lt;/dcterms:modified&gt;
&lt;tn:rankString&gt;spec.&lt;/tn:rankString&gt;
&lt;tn:nameComplete&gt;Magnolia delavayi&lt;/tn:nameComplete&gt;
&lt;tn:genusPart&gt;Magnolia&lt;/tn:genusPart&gt;        
&lt;tn:specificEpithet&gt;delavayi&lt;/tn:specificEpithet&gt;                
&lt;tn:authorship&gt;Franch.&lt;/tn:authorship&gt;
&lt;tn:authorteam&gt;
&lt;tm:Team&gt;
&lt;tm:name&gt;Franch.&lt;/tm:name&gt;
&lt;tm:hasMember rdf:resource="urn:lsid:ipni.org:authors:2869-1"
tm:index="1"
tm:role="Publishing Author"/&gt;
&lt;/tm:Team&gt;
&lt;/tn:authorteam&gt;
&lt;tcom:publishedIn&gt;Pl. Delavay. (1889) 33 t. 9-10. &lt;/tcom:publishedIn&gt;    
&lt;/tn:TaxonName&gt;  
&lt;/rdf:RDF&gt;</t>
  </si>
  <si>
    <t>Desr.</t>
  </si>
  <si>
    <t>Magnolia denudata</t>
  </si>
  <si>
    <t>5546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78-1"&gt;	
&lt;tcom:versionedAs rdf:resource="urn:lsid:ipni.org:names:554678-1:1.1.2.1.1.2.2.1"/&gt;
&lt;tn:nomenclaturalCode rdf:resource="http://rs.tdwg.org/ontology/voc/TaxonName#botanical"/&gt;
&lt;owl:versionInfo&gt;1.1.2.1.1.2.2.1&lt;/owl:versionInfo&gt;
&lt;dc:title&gt;Magnolia denudata Desr.&lt;/dc:title&gt;                        
&lt;dcterms:created&gt;2003-07-02 00:00:00.0&lt;/dcterms:created&gt;
&lt;dcterms:modified&gt;2017-03-30 09:35:14.0&lt;/dcterms:modified&gt;
&lt;tn:rankString&gt;spec.&lt;/tn:rankString&gt;
&lt;tn:nameComplete&gt;Magnolia denudata&lt;/tn:nameComplete&gt;
&lt;tn:genusPart&gt;Magnolia&lt;/tn:genusPart&gt;        
&lt;tn:specificEpithet&gt;denudata&lt;/tn:specificEpithet&gt;                
&lt;tn:authorship&gt;Desr.&lt;/tn:authorship&gt;
&lt;tn:authorteam&gt;
&lt;tm:Team&gt;
&lt;tm:name&gt;Desr.&lt;/tm:name&gt;
&lt;tm:hasMember rdf:resource="urn:lsid:ipni.org:authors:12404-1"
tm:index="1"
tm:role="Publishing Author"/&gt;
&lt;/tm:Team&gt;
&lt;/tn:authorteam&gt;
&lt;tcom:publishedIn&gt;Encycl. [J. Lamarck &amp;amp; al.] 3(2): 675. 1792 [13 Feb 1792] &lt;/tcom:publishedIn&gt;    
&lt;tn:year&gt;1792&lt;/tn:year&gt;        
&lt;/tn:TaxonName&gt;  
&lt;/rdf:RDF&gt;</t>
  </si>
  <si>
    <t>(Finet &amp; Gagnep.) Hu</t>
  </si>
  <si>
    <t>Magnolia duclouxii</t>
  </si>
  <si>
    <t>5546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84-1"&gt;	
&lt;tcom:versionedAs rdf:resource="urn:lsid:ipni.org:names:554684-1:1.1.2.1.1.3"/&gt;
&lt;tn:nomenclaturalCode rdf:resource="http://rs.tdwg.org/ontology/voc/TaxonName#botanical"/&gt;
&lt;owl:versionInfo&gt;1.1.2.1.1.3&lt;/owl:versionInfo&gt;
&lt;dc:title&gt;Magnolia duclouxii Hu&lt;/dc:title&gt;                        
&lt;dcterms:created&gt;2003-07-02 00:00:00.0&lt;/dcterms:created&gt;
&lt;dcterms:modified&gt;2012-09-04 11:24:36.0&lt;/dcterms:modified&gt;
&lt;tn:rankString&gt;spec.&lt;/tn:rankString&gt;
&lt;tn:nameComplete&gt;Magnolia duclouxii&lt;/tn:nameComplete&gt;
&lt;tn:genusPart&gt;Magnolia&lt;/tn:genusPart&gt;        
&lt;tn:specificEpithet&gt;duclouxii&lt;/tn:specificEpithet&gt;                
&lt;tn:authorship&gt;Hu&lt;/tn:authorship&gt;
&lt;tn:authorteam&gt;
&lt;tm:Team&gt;
&lt;tm:name&gt;Hu&lt;/tm:name&gt;
&lt;tm:hasMember rdf:resource="urn:lsid:ipni.org:authors:4185-1"
tm:index="1"
tm:role="Publishing Author"/&gt;
&lt;/tm:Team&gt;
&lt;/tn:authorteam&gt;
&lt;tcom:publishedIn&gt;Hu &amp;amp; Chun, Ic. Pl. Sinicarum Fasc. II. 18 (1929). &lt;/tcom:publishedIn&gt;    
&lt;/tn:TaxonName&gt;  
&lt;/rdf:RDF&gt;</t>
  </si>
  <si>
    <t>Magnolia duperreana</t>
  </si>
  <si>
    <t>5546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85-1"&gt;	
&lt;tcom:versionedAs rdf:resource="urn:lsid:ipni.org:names:554685-1:1.1.2.1.1.2.2.2.1.1"/&gt;
&lt;tn:nomenclaturalCode rdf:resource="http://rs.tdwg.org/ontology/voc/TaxonName#botanical"/&gt;
&lt;owl:versionInfo&gt;1.1.2.1.1.2.2.2.1.1&lt;/owl:versionInfo&gt;
&lt;dc:title&gt;Magnolia duperreana Pierre&lt;/dc:title&gt;                        
&lt;dcterms:created&gt;2003-07-02 00:00:00.0&lt;/dcterms:created&gt;
&lt;dcterms:modified&gt;2008-11-14 12:06:28.0&lt;/dcterms:modified&gt;
&lt;tn:rankString&gt;spec.&lt;/tn:rankString&gt;
&lt;tn:nameComplete&gt;Magnolia duperreana&lt;/tn:nameComplete&gt;
&lt;tn:genusPart&gt;Magnolia&lt;/tn:genusPart&gt;        
&lt;tn:specificEpithet&gt;duperreana&lt;/tn:specificEpithet&gt;                
&lt;tn:authorship&gt;Pierre&lt;/tn:authorship&gt;
&lt;tn:authorteam&gt;
&lt;tm:Team&gt;
&lt;tm:name&gt;Pierre&lt;/tm:name&gt;
&lt;tm:hasMember rdf:resource="urn:lsid:ipni.org:authors:7689-1"
tm:index="1"
tm:role="Publishing Author"/&gt;
&lt;/tm:Team&gt;
&lt;/tn:authorteam&gt;
&lt;tcom:publishedIn&gt;Fl. Forest. Cochinch. 1: t. 1. 1880 &lt;/tcom:publishedIn&gt;    
&lt;tn:year&gt;1880&lt;/tn:year&gt;        
&lt;/tn:TaxonName&gt;  
&lt;/rdf:RDF&gt;</t>
  </si>
  <si>
    <t>(Blume) H.Keng</t>
  </si>
  <si>
    <t>Magnolia elegans</t>
  </si>
  <si>
    <t>5546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688-1"&gt;	
&lt;tcom:versionedAs rdf:resource="urn:lsid:ipni.org:names:554688-1:1.1.2.1.1.4"/&gt;
&lt;tn:nomenclaturalCode rdf:resource="http://rs.tdwg.org/ontology/voc/TaxonName#botanical"/&gt;
&lt;owl:versionInfo&gt;1.1.2.1.1.4&lt;/owl:versionInfo&gt;
&lt;dc:title&gt;Magnolia elegans (Blume) H.Keng&lt;/dc:title&gt;                        
&lt;dcterms:created&gt;2003-07-02 00:00:00.0&lt;/dcterms:created&gt;
&lt;dcterms:modified&gt;2009-08-17 15:02:11.0&lt;/dcterms:modified&gt;
&lt;tn:rankString&gt;spec.&lt;/tn:rankString&gt;
&lt;tn:nameComplete&gt;Magnolia elegans&lt;/tn:nameComplete&gt;
&lt;tn:genusPart&gt;Magnolia&lt;/tn:genusPart&gt;        
&lt;tn:specificEpithet&gt;elegans&lt;/tn:specificEpithet&gt;                
&lt;tn:authorship&gt;(Blume) H.Keng&lt;/tn:authorship&gt;
&lt;tn:basionymAuthorship&gt;Blume&lt;/tn:basionymAuthorship&gt;
&lt;tn:combinationAuthorship&gt;H.Keng&lt;/tn:combinationAuthorship&gt;
&lt;tn:authorteam&gt;
&lt;tm:Team&gt;
&lt;tm:name&gt;(Blume) H.Keng&lt;/tm:name&gt;
&lt;tm:hasMember rdf:resource="urn:lsid:ipni.org:authors:4723-1"
tm:index="1"
tm:role="Combination Author"/&gt;
&lt;tm:hasMember rdf:resource="urn:lsid:ipni.org:authors:16230-1" 
tm:index="1"
tm:role="Basionym Author"/&gt;
&lt;/tm:Team&gt;
&lt;/tn:authorteam&gt;
&lt;tcom:publishedIn&gt;Gard. Bull. Singapore 31(2): 129. 1978 &lt;/tcom:publishedIn&gt;    
&lt;tn:year&gt;1978&lt;/tn:year&gt;        
&lt;/tn:TaxonName&gt;  
&lt;/rdf:RDF&gt;</t>
  </si>
  <si>
    <t>Magnolia figo</t>
  </si>
  <si>
    <t>5547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02-1"&gt;	
&lt;tcom:versionedAs rdf:resource="urn:lsid:ipni.org:names:554702-1:1.1.2.1.1.2"/&gt;
&lt;tn:nomenclaturalCode rdf:resource="http://rs.tdwg.org/ontology/voc/TaxonName#botanical"/&gt;
&lt;owl:versionInfo&gt;1.1.2.1.1.2&lt;/owl:versionInfo&gt;
&lt;dc:title&gt;Magnolia figo (Lour.) DC.&lt;/dc:title&gt;                        
&lt;dcterms:created&gt;2003-07-02 00:00:00.0&lt;/dcterms:created&gt;
&lt;dcterms:modified&gt;2007-04-25 16:14:58.0&lt;/dcterms:modified&gt;
&lt;tn:rankString&gt;spec.&lt;/tn:rankString&gt;
&lt;tn:nameComplete&gt;Magnolia figo&lt;/tn:nameComplete&gt;
&lt;tn:genusPart&gt;Magnolia&lt;/tn:genusPart&gt;        
&lt;tn:specificEpithet&gt;figo&lt;/tn:specificEpithet&gt;                
&lt;tn:authorship&gt;(Lour.) DC.&lt;/tn:authorship&gt;
&lt;tn:basionymAuthorship&gt;Lour.&lt;/tn:basionymAuthorship&gt;
&lt;tn:combinationAuthorship&gt;DC.&lt;/tn:combinationAuthorship&gt;
&lt;tn:authorteam&gt;
&lt;tm:Team&gt;
&lt;tm:name&gt;(Lour.) DC.&lt;/tm:name&gt;
&lt;tm:hasMember rdf:resource="urn:lsid:ipni.org:authors:16855-1"
tm:index="1"
tm:role="Combination Author"/&gt;
&lt;tm:hasMember rdf:resource="urn:lsid:ipni.org:authors:22557-1" 
tm:index="1"
tm:role="Basionym Author"/&gt;
&lt;/tm:Team&gt;
&lt;/tn:authorteam&gt;
&lt;tcom:publishedIn&gt;Syst. Nat. [Candolle] 1: 460. 1817 [1818 publ. 1-15 Nov 1817] &lt;/tcom:publishedIn&gt;    
&lt;tn:year&gt;1817&lt;/tn:year&gt;        
&lt;tn:hasBasionym rdf:resource="urn:lsid:ipni.org:names:554612-1"/&gt;
&lt;/tn:TaxonName&gt;  
&lt;/rdf:RDF&gt;</t>
  </si>
  <si>
    <t>(Finet &amp; Gagnep.) Dandy</t>
  </si>
  <si>
    <t>Magnolia fistulosa</t>
  </si>
  <si>
    <t>554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03-1"&gt;	
&lt;tcom:versionedAs rdf:resource="urn:lsid:ipni.org:names:554703-1:1.1.2.1.1.3"/&gt;
&lt;tn:nomenclaturalCode rdf:resource="http://rs.tdwg.org/ontology/voc/TaxonName#botanical"/&gt;
&lt;owl:versionInfo&gt;1.1.2.1.1.3&lt;/owl:versionInfo&gt;
&lt;dc:title&gt;Magnolia fistulosa Dandy&lt;/dc:title&gt;                        
&lt;dcterms:created&gt;2003-07-02 00:00:00.0&lt;/dcterms:created&gt;
&lt;dcterms:modified&gt;2007-06-11 13:56:24.0&lt;/dcterms:modified&gt;
&lt;tn:rankString&gt;spec.&lt;/tn:rankString&gt;
&lt;tn:nameComplete&gt;Magnolia fistulosa&lt;/tn:nameComplete&gt;
&lt;tn:genusPart&gt;Magnolia&lt;/tn:genusPart&gt;        
&lt;tn:specificEpithet&gt;fistulosa&lt;/tn:specificEpithet&gt;                
&lt;tn:authorship&gt;Dandy&lt;/tn:authorship&gt;
&lt;tn:authorteam&gt;
&lt;tm:Team&gt;
&lt;tm:name&gt;Dandy&lt;/tm:name&gt;
&lt;tm:hasMember rdf:resource="urn:lsid:ipni.org:authors:1979-1"
tm:index="1"
tm:role="Publishing Author"/&gt;
&lt;/tm:Team&gt;
&lt;/tn:authorteam&gt;
&lt;tcom:publishedIn&gt;Notes Roy. Bot. Gard. Edinburgh 16: 124, in adnot. 1928 &lt;/tcom:publishedIn&gt;    
&lt;tn:year&gt;1928&lt;/tn:year&gt;        
&lt;/tn:TaxonName&gt;  
&lt;/rdf:RDF&gt;</t>
  </si>
  <si>
    <t>(Oliv.) Hu</t>
  </si>
  <si>
    <t>Magnolia fordiana</t>
  </si>
  <si>
    <t>5547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06-1"&gt;	
&lt;tcom:versionedAs rdf:resource="urn:lsid:ipni.org:names:554706-1:1.1.2.1.1.3"/&gt;
&lt;tn:nomenclaturalCode rdf:resource="http://rs.tdwg.org/ontology/voc/TaxonName#botanical"/&gt;
&lt;owl:versionInfo&gt;1.1.2.1.1.3&lt;/owl:versionInfo&gt;
&lt;dc:title&gt;Magnolia fordiana Hu&lt;/dc:title&gt;                        
&lt;dcterms:created&gt;2003-07-02 00:00:00.0&lt;/dcterms:created&gt;
&lt;dcterms:modified&gt;2012-09-04 11:24:35.0&lt;/dcterms:modified&gt;
&lt;tn:rankString&gt;spec.&lt;/tn:rankString&gt;
&lt;tn:nameComplete&gt;Magnolia fordiana&lt;/tn:nameComplete&gt;
&lt;tn:genusPart&gt;Magnolia&lt;/tn:genusPart&gt;        
&lt;tn:specificEpithet&gt;fordiana&lt;/tn:specificEpithet&gt;                
&lt;tn:authorship&gt;Hu&lt;/tn:authorship&gt;
&lt;tn:authorteam&gt;
&lt;tm:Team&gt;
&lt;tm:name&gt;Hu&lt;/tm:name&gt;
&lt;tm:hasMember rdf:resource="urn:lsid:ipni.org:authors:4185-1"
tm:index="1"
tm:role="Publishing Author"/&gt;
&lt;/tm:Team&gt;
&lt;/tn:authorteam&gt;
&lt;tcom:publishedIn&gt;J. Arnold Arbor. v. 228 (1924). &lt;/tcom:publishedIn&gt;    
&lt;/tn:TaxonName&gt;  
&lt;/rdf:RDF&gt;</t>
  </si>
  <si>
    <t>Magnolia globosa</t>
  </si>
  <si>
    <t>5547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18-1"&gt;	
&lt;tcom:versionedAs rdf:resource="urn:lsid:ipni.org:names:554718-1:1.1.2.3.1.3"/&gt;
&lt;tn:nomenclaturalCode rdf:resource="http://rs.tdwg.org/ontology/voc/TaxonName#botanical"/&gt;
&lt;owl:versionInfo&gt;1.1.2.3.1.3&lt;/owl:versionInfo&gt;
&lt;dc:title&gt;Magnolia globosa Hook.f. &amp;amp; Thomson&lt;/dc:title&gt;                        
&lt;dcterms:created&gt;2003-07-02 00:00:00.0&lt;/dcterms:created&gt;
&lt;dcterms:modified&gt;2008-06-27 17:17:10.0&lt;/dcterms:modified&gt;
&lt;tn:rankString&gt;spec.&lt;/tn:rankString&gt;
&lt;tn:nameComplete&gt;Magnolia globosa&lt;/tn:nameComplete&gt;
&lt;tn:genusPart&gt;Magnolia&lt;/tn:genusPart&gt;        
&lt;tn:specificEpithet&gt;globosa&lt;/tn:specificEpithet&gt;                
&lt;tn:authorship&gt;Hook.f. &amp;amp; Thomson&lt;/tn:authorship&gt;
&lt;tn:authorteam&gt;
&lt;tm:Team&gt;
&lt;tm:name&gt;Hook.f. &amp;amp; Thomson&lt;/tm:name&gt;
&lt;tm:hasMember rdf:resource="urn:lsid:ipni.org:authors:4084-1"
tm:index="1"
tm:role="Publishing Author"/&gt;
&lt;tm:hasMember rdf:resource="urn:lsid:ipni.org:authors:10621-1"
tm:index="2"
tm:role="Publishing Author"/&gt;
&lt;/tm:Team&gt;
&lt;/tn:authorteam&gt;
&lt;tcom:publishedIn&gt;Fl. Ind. [Hooker f. &amp;amp; Thomson] 1: 77. 1855 &lt;/tcom:publishedIn&gt;    
&lt;tn:year&gt;1855&lt;/tn:year&gt;        
&lt;/tn:TaxonName&gt;  
&lt;/rdf:RDF&gt;</t>
  </si>
  <si>
    <t>Magnolia grandiflora</t>
  </si>
  <si>
    <t>5547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23-1"&gt;	
&lt;tcom:versionedAs rdf:resource="urn:lsid:ipni.org:names:554723-1:1.2.2.1.1.3.1.3"/&gt;
&lt;tn:nomenclaturalCode rdf:resource="http://rs.tdwg.org/ontology/voc/TaxonName#botanical"/&gt;
&lt;owl:versionInfo&gt;1.2.2.1.1.3.1.3&lt;/owl:versionInfo&gt;
&lt;dc:title&gt;Magnolia grandiflora L.&lt;/dc:title&gt;                        
&lt;dcterms:created&gt;2003-07-02 00:00:00.0&lt;/dcterms:created&gt;
&lt;dcterms:modified&gt;2016-01-30 02:51:26.0&lt;/dcterms:modified&gt;
&lt;tn:rankString&gt;spec.&lt;/tn:rankString&gt;
&lt;tn:nameComplete&gt;Magnolia grandiflora&lt;/tn:nameComplete&gt;
&lt;tn:genusPart&gt;Magnolia&lt;/tn:genusPart&gt;        
&lt;tn:specificEpithet&gt;grandiflora&lt;/tn:specificEpithet&gt;                
&lt;tn:authorship&gt;L.&lt;/tn:authorship&gt;
&lt;tn:authorteam&gt;
&lt;tm:Team&gt;
&lt;tm:name&gt;L.&lt;/tm:name&gt;
&lt;tm:hasMember rdf:resource="urn:lsid:ipni.org:authors:12653-1"
tm:index="1"
tm:role="Publishing Author"/&gt;
&lt;/tm:Team&gt;
&lt;/tn:authorteam&gt;
&lt;tcom:publishedIn&gt;Syst. Nat., ed. 10. 2: 1082. 1759 [7 Jun 1759] &lt;/tcom:publishedIn&gt;    
&lt;tn:year&gt;1759&lt;/tn:year&gt;        
&lt;tn:hasAnnotation&gt;
&lt;tn:NomenclaturalNote&gt;
&lt;tn:noteType rdf:resource="http://rs.tdwg.org/ontology/voc/TaxonName#replacementNameFor"/&gt;
&lt;tn:objectTaxonName rdf:resource="urn:lsid:ipni.org:names:60449100-2"/&gt;
&lt;/tn:NomenclaturalNote&gt;
&lt;/tn:hasAnnotation&gt;                            
&lt;/tn:TaxonName&gt;  
&lt;/rdf:RDF&gt;</t>
  </si>
  <si>
    <t>Magnolia griffithii</t>
  </si>
  <si>
    <t>5547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24-1"&gt;	
&lt;tcom:versionedAs rdf:resource="urn:lsid:ipni.org:names:554724-1:1.1.2.3.1.2.2.1.1.3"/&gt;
&lt;tn:nomenclaturalCode rdf:resource="http://rs.tdwg.org/ontology/voc/TaxonName#botanical"/&gt;
&lt;owl:versionInfo&gt;1.1.2.3.1.2.2.1.1.3&lt;/owl:versionInfo&gt;
&lt;dc:title&gt;Magnolia griffithii Hook.f. &amp;amp; Thomson&lt;/dc:title&gt;                        
&lt;dcterms:created&gt;2003-07-02 00:00:00.0&lt;/dcterms:created&gt;
&lt;dcterms:modified&gt;2014-09-18 18:15:51.0&lt;/dcterms:modified&gt;
&lt;tn:rankString&gt;spec.&lt;/tn:rankString&gt;
&lt;tn:nameComplete&gt;Magnolia griffithii&lt;/tn:nameComplete&gt;
&lt;tn:genusPart&gt;Magnolia&lt;/tn:genusPart&gt;        
&lt;tn:specificEpithet&gt;griffithii&lt;/tn:specificEpithet&gt;                
&lt;tn:authorship&gt;Hook.f. &amp;amp; Thomson&lt;/tn:authorship&gt;
&lt;tn:authorteam&gt;
&lt;tm:Team&gt;
&lt;tm:name&gt;Hook.f. &amp;amp; Thomson&lt;/tm:name&gt;
&lt;tm:hasMember rdf:resource="urn:lsid:ipni.org:authors:4084-1"
tm:index="1"
tm:role="Publishing Author"/&gt;
&lt;tm:hasMember rdf:resource="urn:lsid:ipni.org:authors:10621-1"
tm:index="2"
tm:role="Publishing Author"/&gt;
&lt;/tm:Team&gt;
&lt;/tn:authorteam&gt;
&lt;tcom:publishedIn&gt;Fl. Brit. India [J. D. Hooker] 1(1): 41. 1872 [May 1872] &lt;/tcom:publishedIn&gt;    
&lt;tn:year&gt;1872&lt;/tn:year&gt;        
&lt;/tn:TaxonName&gt;  
&lt;/rdf:RDF&gt;</t>
  </si>
  <si>
    <t>Magnolia henryi</t>
  </si>
  <si>
    <t>5547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32-1"&gt;	
&lt;tcom:versionedAs rdf:resource="urn:lsid:ipni.org:names:554732-1:1.1.2.1.1.2.1.3"/&gt;
&lt;tn:nomenclaturalCode rdf:resource="http://rs.tdwg.org/ontology/voc/TaxonName#botanical"/&gt;
&lt;owl:versionInfo&gt;1.1.2.1.1.2.1.3&lt;/owl:versionInfo&gt;
&lt;dc:title&gt;Magnolia henryi Dunn&lt;/dc:title&gt;                        
&lt;dcterms:created&gt;2003-07-02 00:00:00.0&lt;/dcterms:created&gt;
&lt;dcterms:modified&gt;2008-12-05 10:07:25.0&lt;/dcterms:modified&gt;
&lt;tn:rankString&gt;spec.&lt;/tn:rankString&gt;
&lt;tn:nameComplete&gt;Magnolia henryi&lt;/tn:nameComplete&gt;
&lt;tn:genusPart&gt;Magnolia&lt;/tn:genusPart&gt;        
&lt;tn:specificEpithet&gt;henryi&lt;/tn:specificEpithet&gt;                
&lt;tn:authorship&gt;Dunn&lt;/tn:authorship&gt;
&lt;tn:authorteam&gt;
&lt;tm:Team&gt;
&lt;tm:name&gt;Dunn&lt;/tm:name&gt;
&lt;tm:hasMember rdf:resource="urn:lsid:ipni.org:authors:2383-1"
tm:index="1"
tm:role="Publishing Author"/&gt;
&lt;/tm:Team&gt;
&lt;/tn:authorteam&gt;
&lt;tcom:publishedIn&gt;J. Linn. Soc., Bot. 35: 484. 1903 [1901-1904 publ. 1903] &lt;/tcom:publishedIn&gt;    
&lt;tn:year&gt;1903&lt;/tn:year&gt;        
&lt;/tn:TaxonName&gt;  
&lt;/rdf:RDF&gt;</t>
  </si>
  <si>
    <t>(Hook.f. &amp; Thomson) H.Keng</t>
  </si>
  <si>
    <t>Magnolia hodgsonii</t>
  </si>
  <si>
    <t>554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36-1"&gt;	
&lt;tcom:versionedAs rdf:resource="urn:lsid:ipni.org:names:554736-1:1.1.2.2.1.4"/&gt;
&lt;tn:nomenclaturalCode rdf:resource="http://rs.tdwg.org/ontology/voc/TaxonName#botanical"/&gt;
&lt;owl:versionInfo&gt;1.1.2.2.1.4&lt;/owl:versionInfo&gt;
&lt;dc:title&gt;Magnolia hodgsonii (Hook.f. &amp;amp; Thomson) H.Keng&lt;/dc:title&gt;                        
&lt;dcterms:created&gt;2003-07-02 00:00:00.0&lt;/dcterms:created&gt;
&lt;dcterms:modified&gt;2009-01-08 11:23:55.0&lt;/dcterms:modified&gt;
&lt;tn:rankString&gt;spec.&lt;/tn:rankString&gt;
&lt;tn:nameComplete&gt;Magnolia hodgsonii&lt;/tn:nameComplete&gt;
&lt;tn:genusPart&gt;Magnolia&lt;/tn:genusPart&gt;        
&lt;tn:specificEpithet&gt;hodgsonii&lt;/tn:specificEpithet&gt;                
&lt;tn:authorship&gt;(Hook.f. &amp;amp; Thomson) H.Keng&lt;/tn:authorship&gt;
&lt;tn:basionymAuthorship&gt;Hook.f. &amp;amp; Thomson&lt;/tn:basionymAuthorship&gt;
&lt;tn:combinationAuthorship&gt;H.Keng&lt;/tn:combinationAuthorship&gt;
&lt;tn:authorteam&gt;
&lt;tm:Team&gt;
&lt;tm:name&gt;(Hook.f. &amp;amp; Thomson) H.Keng&lt;/tm:name&gt;
&lt;tm:hasMember rdf:resource="urn:lsid:ipni.org:authors:4723-1"
tm:index="1"
tm:role="Combination Author"/&gt;
&lt;tm:hasMember rdf:resource="urn:lsid:ipni.org:authors:4084-1" 
tm:index="1"
tm:role="Basionym Author"/&gt;
&lt;tm:hasMember rdf:resource="urn:lsid:ipni.org:authors:10621-1" 
tm:index="2"
tm:role="Basionym Author"/&gt;
&lt;/tm:Team&gt;
&lt;/tn:authorteam&gt;
&lt;tcom:publishedIn&gt;Gard. Bull. Singapore 31(2): 129. 1978 &lt;/tcom:publishedIn&gt;    
&lt;tn:year&gt;1978&lt;/tn:year&gt;        
&lt;/tn:TaxonName&gt;  
&lt;/rdf:RDF&gt;</t>
  </si>
  <si>
    <t>Magnolia insignis</t>
  </si>
  <si>
    <t>5547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43-1"&gt;	
&lt;tcom:versionedAs rdf:resource="urn:lsid:ipni.org:names:554743-1:1.1.2.1.1.3"/&gt;
&lt;tn:nomenclaturalCode rdf:resource="http://rs.tdwg.org/ontology/voc/TaxonName#botanical"/&gt;
&lt;owl:versionInfo&gt;1.1.2.1.1.3&lt;/owl:versionInfo&gt;
&lt;dc:title&gt;Magnolia insignis Wall.&lt;/dc:title&gt;                        
&lt;dcterms:created&gt;2003-07-02 00:00:00.0&lt;/dcterms:created&gt;
&lt;dcterms:modified&gt;2011-11-10 14:32:50.0&lt;/dcterms:modified&gt;
&lt;tn:rankString&gt;spec.&lt;/tn:rankString&gt;
&lt;tn:nameComplete&gt;Magnolia insignis&lt;/tn:nameComplete&gt;
&lt;tn:genusPart&gt;Magnolia&lt;/tn:genusPart&gt;        
&lt;tn:specificEpithet&gt;insignis&lt;/tn:specificEpithet&gt;                
&lt;tn:authorship&gt;Wall.&lt;/tn:authorship&gt;
&lt;tn:authorteam&gt;
&lt;tm:Team&gt;
&lt;tm:name&gt;Wall.&lt;/tm:name&gt;
&lt;tm:hasMember rdf:resource="urn:lsid:ipni.org:authors:12990-1"
tm:index="1"
tm:role="Publishing Author"/&gt;
&lt;/tm:Team&gt;
&lt;/tn:authorteam&gt;
&lt;tcom:publishedIn&gt;Tent. Fl. Napal. 1: 5, t. 1. 1824 [Jul-Dec 1824] &lt;/tcom:publishedIn&gt;    
&lt;tn:year&gt;1824&lt;/tn:year&gt;        
&lt;/tn:TaxonName&gt;  
&lt;/rdf:RDF&gt;</t>
  </si>
  <si>
    <t>(Kaneh. &amp; Yamam.) Dandy</t>
  </si>
  <si>
    <t>Magnolia kachirachirai</t>
  </si>
  <si>
    <t>5547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47-1"&gt;	
&lt;tcom:versionedAs rdf:resource="urn:lsid:ipni.org:names:554747-1:1.1.2.1.1.2.1.2.1.2"/&gt;
&lt;tn:nomenclaturalCode rdf:resource="http://rs.tdwg.org/ontology/voc/TaxonName#botanical"/&gt;
&lt;owl:versionInfo&gt;1.1.2.1.1.2.1.2.1.2&lt;/owl:versionInfo&gt;
&lt;dc:title&gt;Magnolia kachirachirai Dandy&lt;/dc:title&gt;                        
&lt;dcterms:created&gt;2003-07-02 00:00:00.0&lt;/dcterms:created&gt;
&lt;dcterms:modified&gt;2014-09-16 19:20:51.0&lt;/dcterms:modified&gt;
&lt;tn:rankString&gt;spec.&lt;/tn:rankString&gt;
&lt;tn:nameComplete&gt;Magnolia kachirachirai&lt;/tn:nameComplete&gt;
&lt;tn:genusPart&gt;Magnolia&lt;/tn:genusPart&gt;        
&lt;tn:specificEpithet&gt;kachirachirai&lt;/tn:specificEpithet&gt;                
&lt;tn:authorship&gt;Dandy&lt;/tn:authorship&gt;
&lt;tn:authorteam&gt;
&lt;tm:Team&gt;
&lt;tm:name&gt;Dandy&lt;/tm:name&gt;
&lt;tm:hasMember rdf:resource="urn:lsid:ipni.org:authors:1979-1"
tm:index="1"
tm:role="Publishing Author"/&gt;
&lt;/tm:Team&gt;
&lt;/tn:authorteam&gt;
&lt;tcom:publishedIn&gt;Bull. Misc. Inform. Kew 1927(7): 264. [19 Sep 1927] &lt;/tcom:publishedIn&gt;    
&lt;tn:year&gt;1927&lt;/tn:year&gt;        
&lt;/tn:TaxonName&gt;  
&lt;/rdf:RDF&gt;</t>
  </si>
  <si>
    <t>Magnolia kwangtungensis</t>
  </si>
  <si>
    <t>554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52-1"&gt;	
&lt;tcom:versionedAs rdf:resource="urn:lsid:ipni.org:names:554752-1:1.1.2.2.1.2"/&gt;
&lt;tn:nomenclaturalCode rdf:resource="http://rs.tdwg.org/ontology/voc/TaxonName#botanical"/&gt;
&lt;owl:versionInfo&gt;1.1.2.2.1.2&lt;/owl:versionInfo&gt;
&lt;dc:title&gt;Magnolia kwangtungensis Merr.&lt;/dc:title&gt;                        
&lt;dcterms:created&gt;2003-07-02 00:00:00.0&lt;/dcterms:created&gt;
&lt;dcterms:modified&gt;2006-07-14 09:14:55.0&lt;/dcterms:modified&gt;
&lt;tn:rankString&gt;spec.&lt;/tn:rankString&gt;
&lt;tn:nameComplete&gt;Magnolia kwangtungensis&lt;/tn:nameComplete&gt;
&lt;tn:genusPart&gt;Magnolia&lt;/tn:genusPart&gt;        
&lt;tn:specificEpithet&gt;kwangtungensis&lt;/tn:specificEpithet&gt;                
&lt;tn:authorship&gt;Merr.&lt;/tn:authorship&gt;
&lt;tn:authorteam&gt;
&lt;tm:Team&gt;
&lt;tm:name&gt;Merr.&lt;/tm:name&gt;
&lt;tm:hasMember rdf:resource="urn:lsid:ipni.org:authors:6376-1"
tm:index="1"
tm:role="Publishing Author"/&gt;
&lt;/tm:Team&gt;
&lt;/tn:authorteam&gt;
&lt;tcom:publishedIn&gt;J. Arnold Arbor. 1927, viii. 5. &lt;/tcom:publishedIn&gt;    
&lt;/tn:TaxonName&gt;  
&lt;/rdf:RDF&gt;</t>
  </si>
  <si>
    <t>Magnolia liliiflora</t>
  </si>
  <si>
    <t>554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59-1"&gt;	
&lt;tcom:versionedAs rdf:resource="urn:lsid:ipni.org:names:554759-1:1.1.2.1.1.2.2.1"/&gt;
&lt;tn:nomenclaturalCode rdf:resource="http://rs.tdwg.org/ontology/voc/TaxonName#botanical"/&gt;
&lt;owl:versionInfo&gt;1.1.2.1.1.2.2.1&lt;/owl:versionInfo&gt;
&lt;dc:title&gt;Magnolia liliiflora Desr.&lt;/dc:title&gt;                        
&lt;dcterms:created&gt;2003-07-02 00:00:00.0&lt;/dcterms:created&gt;
&lt;dcterms:modified&gt;2017-03-30 09:35:15.0&lt;/dcterms:modified&gt;
&lt;tn:rankString&gt;spec.&lt;/tn:rankString&gt;
&lt;tn:nameComplete&gt;Magnolia liliiflora&lt;/tn:nameComplete&gt;
&lt;tn:genusPart&gt;Magnolia&lt;/tn:genusPart&gt;        
&lt;tn:specificEpithet&gt;liliiflora&lt;/tn:specificEpithet&gt;                
&lt;tn:authorship&gt;Desr.&lt;/tn:authorship&gt;
&lt;tn:authorteam&gt;
&lt;tm:Team&gt;
&lt;tm:name&gt;Desr.&lt;/tm:name&gt;
&lt;tm:hasMember rdf:resource="urn:lsid:ipni.org:authors:12404-1"
tm:index="1"
tm:role="Publishing Author"/&gt;
&lt;/tm:Team&gt;
&lt;/tn:authorteam&gt;
&lt;tcom:publishedIn&gt;Encycl. [J. Lamarck &amp;amp; al.] 3(2): 675. 1792 [13 Feb 1792] &lt;/tcom:publishedIn&gt;    
&lt;tn:year&gt;1792&lt;/tn:year&gt;        
&lt;tn:typifiedBy&gt;
&lt;tn:NomenclaturalType&gt;
&lt;dc:title&gt;&lt;/dc:title&gt;
&lt;/tn:NomenclaturalType&gt;
&lt;/tn:typifiedBy&gt;
&lt;/tn:TaxonName&gt;  
&lt;/rdf:RDF&gt;</t>
  </si>
  <si>
    <t>(L.) Baill.</t>
  </si>
  <si>
    <t>Magnolia liliifera</t>
  </si>
  <si>
    <t>5547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60-1"&gt;	
&lt;tcom:versionedAs rdf:resource="urn:lsid:ipni.org:names:554760-1:1.1.2.1.1.1.2.1.1.1"/&gt;
&lt;tn:nomenclaturalCode rdf:resource="http://rs.tdwg.org/ontology/voc/TaxonName#botanical"/&gt;
&lt;owl:versionInfo&gt;1.1.2.1.1.1.2.1.1.1&lt;/owl:versionInfo&gt;
&lt;dc:title&gt;Magnolia liliifera Baill.&lt;/dc:title&gt;                        
&lt;dcterms:created&gt;2003-07-02 00:00:00.0&lt;/dcterms:created&gt;
&lt;dcterms:modified&gt;2007-03-13 10:25:15.0&lt;/dcterms:modified&gt;
&lt;tn:rankString&gt;spec.&lt;/tn:rankString&gt;
&lt;tn:nameComplete&gt;Magnolia liliifera&lt;/tn:nameComplete&gt;
&lt;tn:genusPart&gt;Magnolia&lt;/tn:genusPart&gt;        
&lt;tn:specificEpithet&gt;liliifera&lt;/tn:specificEpithet&gt;                
&lt;tn:authorship&gt;Baill.&lt;/tn:authorship&gt;
&lt;tn:authorteam&gt;
&lt;tm:Team&gt;
&lt;tm:name&gt;Baill.&lt;/tm:name&gt;
&lt;tm:hasMember rdf:resource="urn:lsid:ipni.org:authors:31201-1"
tm:index="1"
tm:role="Publishing Author"/&gt;
&lt;/tm:Team&gt;
&lt;/tn:authorteam&gt;
&lt;tcom:publishedIn&gt;Hist. Pl. (Baillon) 1: 141. 1868 [Mar-Aug 1868] &lt;/tcom:publishedIn&gt;    
&lt;tn:year&gt;1868&lt;/tn:year&gt;        
&lt;/tn:TaxonName&gt;  
&lt;/rdf:RDF&gt;</t>
  </si>
  <si>
    <t>Magnolia lotungensis</t>
  </si>
  <si>
    <t>5547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64-1"&gt;	
&lt;tcom:versionedAs rdf:resource="urn:lsid:ipni.org:names:554764-1:1.1.2.1.1.1.2.1.1.2"/&gt;
&lt;tn:nomenclaturalCode rdf:resource="http://rs.tdwg.org/ontology/voc/TaxonName#botanical"/&gt;
&lt;owl:versionInfo&gt;1.1.2.1.1.1.2.1.1.2&lt;/owl:versionInfo&gt;
&lt;dc:title&gt;Magnolia lotungensis Chun &amp;amp; C.H.Tsoong&lt;/dc:title&gt;                        
&lt;dcterms:created&gt;2003-07-02 00:00:00.0&lt;/dcterms:created&gt;
&lt;dcterms:modified&gt;2008-06-27 17:17:10.0&lt;/dcterms:modified&gt;
&lt;tn:rankString&gt;spec.&lt;/tn:rankString&gt;
&lt;tn:nameComplete&gt;Magnolia lotungensis&lt;/tn:nameComplete&gt;
&lt;tn:genusPart&gt;Magnolia&lt;/tn:genusPart&gt;        
&lt;tn:specificEpithet&gt;lotungensis&lt;/tn:specificEpithet&gt;                
&lt;tn:authorship&gt;Chun &amp;amp; C.H.Tsoong&lt;/tn:authorship&gt;
&lt;tn:authorteam&gt;
&lt;tm:Team&gt;
&lt;tm:name&gt;Chun &amp;amp; C.H.Tsoong&lt;/tm:name&gt;
&lt;tm:hasMember&gt;
&lt;tm:TeamMember tm:index="1" tm:role="Publishing Author"&gt;
&lt;tm:member&gt;
&lt;p:Person&gt;
&lt;p:alias&gt;
&lt;p:PersonNameAlias&gt;
&lt;p:standardForm&gt;Chun&lt;/p:standardForm&gt;
&lt;/p:PersonNameAlias&gt;
&lt;/p:alias&gt; 
&lt;/p:Person&gt;
&lt;/tm:member&gt;
&lt;/tm:TeamMember&gt; 
&lt;/tm:hasMember&gt;
&lt;tm:hasMember rdf:resource="urn:lsid:ipni.org:authors:10883-1"
tm:index="2"
tm:role="Publishing Author"/&gt;
&lt;/tm:Team&gt;
&lt;/tn:authorteam&gt;
&lt;tcom:publishedIn&gt;Acta Phytotax. Sin. 8: 285. 1963 &lt;/tcom:publishedIn&gt;    
&lt;tn:year&gt;1963&lt;/tn:year&gt;        
&lt;/tn:TaxonName&gt;  
&lt;/rdf:RDF&gt;</t>
  </si>
  <si>
    <t>(Korth.) Dandy</t>
  </si>
  <si>
    <t>Magnolia macklottii</t>
  </si>
  <si>
    <t>554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65-1"&gt;	
&lt;tcom:versionedAs rdf:resource="urn:lsid:ipni.org:names:554765-1:1.1.2.1.1.2.1.2.2.1.4.2"/&gt;
&lt;tn:nomenclaturalCode rdf:resource="http://rs.tdwg.org/ontology/voc/TaxonName#botanical"/&gt;
&lt;owl:versionInfo&gt;1.1.2.1.1.2.1.2.2.1.4.2&lt;/owl:versionInfo&gt;
&lt;dc:title&gt;Magnolia macklottii (Korth.) Dandy&lt;/dc:title&gt;                        
&lt;dcterms:created&gt;2003-07-02 00:00:00.0&lt;/dcterms:created&gt;
&lt;dcterms:modified&gt;2014-09-16 19:20:52.0&lt;/dcterms:modified&gt;
&lt;tn:rankString&gt;spec.&lt;/tn:rankString&gt;
&lt;tn:nameComplete&gt;Magnolia macklottii&lt;/tn:nameComplete&gt;
&lt;tn:genusPart&gt;Magnolia&lt;/tn:genusPart&gt;        
&lt;tn:specificEpithet&gt;macklottii&lt;/tn:specificEpithet&gt;                
&lt;tn:authorship&gt;(Korth.) Dandy&lt;/tn:authorship&gt;
&lt;tn:basionymAuthorship&gt;Korth.&lt;/tn:basionymAuthorship&gt;
&lt;tn:combinationAuthorship&gt;Dandy&lt;/tn:combinationAuthorship&gt;
&lt;tn:authorteam&gt;
&lt;tm:Team&gt;
&lt;tm:name&gt;(Korth.) Dandy&lt;/tm:name&gt;
&lt;tm:hasMember rdf:resource="urn:lsid:ipni.org:authors:1979-1"
tm:index="1"
tm:role="Combination Author"/&gt;
&lt;tm:hasMember rdf:resource="urn:lsid:ipni.org:authors:4975-1" 
tm:index="1"
tm:role="Basionym Author"/&gt;
&lt;/tm:Team&gt;
&lt;/tn:authorteam&gt;
&lt;tcom:publishedIn&gt;Bull. Misc. Inform. Kew 1927(7): 263. [19 Sep 1927] &lt;/tcom:publishedIn&gt;    
&lt;tn:year&gt;1927&lt;/tn:year&gt;        
&lt;tn:hasBasionym rdf:resource="urn:lsid:ipni.org:names:554907-1"/&gt;
&lt;/tn:TaxonName&gt;  
&lt;/rdf:RDF&gt;</t>
  </si>
  <si>
    <t>Magnolia mexicana</t>
  </si>
  <si>
    <t>5547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74-1"&gt;	
&lt;tcom:versionedAs rdf:resource="urn:lsid:ipni.org:names:554774-1:1.1.2.1.1.3"/&gt;
&lt;tn:nomenclaturalCode rdf:resource="http://rs.tdwg.org/ontology/voc/TaxonName#botanical"/&gt;
&lt;owl:versionInfo&gt;1.1.2.1.1.3&lt;/owl:versionInfo&gt;
&lt;dc:title&gt;Magnolia mexicana DC.&lt;/dc:title&gt;                        
&lt;dcterms:created&gt;2003-07-02 00:00:00.0&lt;/dcterms:created&gt;
&lt;dcterms:modified&gt;2007-04-25 11:15:02.0&lt;/dcterms:modified&gt;
&lt;tn:rankString&gt;spec.&lt;/tn:rankString&gt;
&lt;tn:nameComplete&gt;Magnolia mexicana&lt;/tn:nameComplete&gt;
&lt;tn:genusPart&gt;Magnolia&lt;/tn:genusPart&gt;        
&lt;tn:specificEpithet&gt;mexicana&lt;/tn:specificEpithet&gt;                
&lt;tn:authorship&gt;DC.&lt;/tn:authorship&gt;
&lt;tn:authorteam&gt;
&lt;tm:Team&gt;
&lt;tm:name&gt;DC.&lt;/tm:name&gt;
&lt;tm:hasMember rdf:resource="urn:lsid:ipni.org:authors:16855-1"
tm:index="1"
tm:role="Publishing Author"/&gt;
&lt;/tm:Team&gt;
&lt;/tn:authorteam&gt;
&lt;tcom:publishedIn&gt;Syst. Nat. [Candolle] 1: 451. 1817 [1818 publ. 1-15 Nov 1817] &lt;/tcom:publishedIn&gt;    
&lt;tn:year&gt;1817&lt;/tn:year&gt;        
&lt;/tn:TaxonName&gt;  
&lt;/rdf:RDF&gt;</t>
  </si>
  <si>
    <t>Magnolia nana</t>
  </si>
  <si>
    <t>5547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79-1"&gt;	
&lt;tcom:versionedAs rdf:resource="urn:lsid:ipni.org:names:554779-1:1.1.2.1.1.2.1.1"/&gt;
&lt;tn:nomenclaturalCode rdf:resource="http://rs.tdwg.org/ontology/voc/TaxonName#botanical"/&gt;
&lt;owl:versionInfo&gt;1.1.2.1.1.2.1.1&lt;/owl:versionInfo&gt;
&lt;dc:title&gt;Magnolia nana Dandy&lt;/dc:title&gt;                        
&lt;dcterms:created&gt;2003-07-02 00:00:00.0&lt;/dcterms:created&gt;
&lt;dcterms:modified&gt;2008-01-11 17:14:37.0&lt;/dcterms:modified&gt;
&lt;tn:rankString&gt;spec.&lt;/tn:rankString&gt;
&lt;tn:nameComplete&gt;Magnolia nana&lt;/tn:nameComplete&gt;
&lt;tn:genusPart&gt;Magnolia&lt;/tn:genusPart&gt;        
&lt;tn:specificEpithet&gt;nana&lt;/tn:specificEpithet&gt;                
&lt;tn:authorship&gt;Dandy&lt;/tn:authorship&gt;
&lt;tn:authorteam&gt;
&lt;tm:Team&gt;
&lt;tm:name&gt;Dandy&lt;/tm:name&gt;
&lt;tm:hasMember rdf:resource="urn:lsid:ipni.org:authors:1979-1"
tm:index="1"
tm:role="Publishing Author"/&gt;
&lt;/tm:Team&gt;
&lt;/tn:authorteam&gt;
&lt;tcom:publishedIn&gt;J. Bot. 68: 207. 1930 &lt;/tcom:publishedIn&gt;    
&lt;tn:year&gt;1930&lt;/tn:year&gt;        
&lt;/tn:TaxonName&gt;  
&lt;/rdf:RDF&gt;</t>
  </si>
  <si>
    <t>Magnolia nitida</t>
  </si>
  <si>
    <t>554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81-1"&gt;	
&lt;tcom:versionedAs rdf:resource="urn:lsid:ipni.org:names:554781-1:1.2.2.1.1.2"/&gt;
&lt;tn:nomenclaturalCode rdf:resource="http://rs.tdwg.org/ontology/voc/TaxonName#botanical"/&gt;
&lt;owl:versionInfo&gt;1.2.2.1.1.2&lt;/owl:versionInfo&gt;
&lt;dc:title&gt;Magnolia nitida W.W.Sm.&lt;/dc:title&gt;                        
&lt;dcterms:created&gt;2003-07-02 00:00:00.0&lt;/dcterms:created&gt;
&lt;dcterms:modified&gt;2007-06-11 13:56:26.0&lt;/dcterms:modified&gt;
&lt;tn:rankString&gt;spec.&lt;/tn:rankString&gt;
&lt;tn:nameComplete&gt;Magnolia nitida&lt;/tn:nameComplete&gt;
&lt;tn:genusPart&gt;Magnolia&lt;/tn:genusPart&gt;        
&lt;tn:specificEpithet&gt;nitida&lt;/tn:specificEpithet&gt;                
&lt;tn:authorship&gt;W.W.Sm.&lt;/tn:authorship&gt;
&lt;tn:authorteam&gt;
&lt;tm:Team&gt;
&lt;tm:name&gt;W.W.Sm.&lt;/tm:name&gt;
&lt;tm:hasMember rdf:resource="urn:lsid:ipni.org:authors:9823-1"
tm:index="1"
tm:role="Publishing Author"/&gt;
&lt;/tm:Team&gt;
&lt;/tn:authorteam&gt;
&lt;tcom:publishedIn&gt;Notes Roy. Bot. Gard. Edinburgh 12: 212. 1920 &lt;/tcom:publishedIn&gt;    
&lt;tn:year&gt;1920&lt;/tn:year&gt;        
&lt;/tn:TaxonName&gt;  
&lt;/rdf:RDF&gt;</t>
  </si>
  <si>
    <t>Magnolia obovata</t>
  </si>
  <si>
    <t>5547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84-1"&gt;	
&lt;tcom:versionedAs rdf:resource="urn:lsid:ipni.org:names:554784-1:1.1.2.1.1.5"/&gt;
&lt;tn:nomenclaturalCode rdf:resource="http://rs.tdwg.org/ontology/voc/TaxonName#botanical"/&gt;
&lt;owl:versionInfo&gt;1.1.2.1.1.5&lt;/owl:versionInfo&gt;
&lt;dc:title&gt;Magnolia obovata Thunb.&lt;/dc:title&gt;                        
&lt;dcterms:created&gt;2003-07-02 00:00:00.0&lt;/dcterms:created&gt;
&lt;dcterms:modified&gt;2007-08-17 11:59:36.0&lt;/dcterms:modified&gt;
&lt;tn:rankString&gt;spec.&lt;/tn:rankString&gt;
&lt;tn:nameComplete&gt;Magnolia obovata&lt;/tn:nameComplete&gt;
&lt;tn:genusPart&gt;Magnolia&lt;/tn:genusPart&gt;        
&lt;tn:specificEpithet&gt;obovata&lt;/tn:specificEpithet&gt;                
&lt;tn:authorship&gt;Thunb.&lt;/tn:authorship&gt;
&lt;tn:authorteam&gt;
&lt;tm:Team&gt;
&lt;tm:name&gt;Thunb.&lt;/tm:name&gt;
&lt;tm:hasMember rdf:resource="urn:lsid:ipni.org:authors:10646-1"
tm:index="1"
tm:role="Publishing Author"/&gt;
&lt;/tm:Team&gt;
&lt;/tn:authorteam&gt;
&lt;tcom:publishedIn&gt;Trans. Linn. Soc. London 2: 336. 1794 [1 May 1794] &lt;/tcom:publishedIn&gt;    
&lt;tn:year&gt;1794&lt;/tn:year&gt;        
&lt;/tn:TaxonName&gt;  
&lt;/rdf:RDF&gt;</t>
  </si>
  <si>
    <t>Magnolia officinalis</t>
  </si>
  <si>
    <t>554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87-1"&gt;	
&lt;tcom:versionedAs rdf:resource="urn:lsid:ipni.org:names:554787-1:1.1.2.1.1.2.2.1.1.3"/&gt;
&lt;tn:nomenclaturalCode rdf:resource="http://rs.tdwg.org/ontology/voc/TaxonName#botanical"/&gt;
&lt;owl:versionInfo&gt;1.1.2.1.1.2.2.1.1.3&lt;/owl:versionInfo&gt;
&lt;dc:title&gt;Magnolia officinalis Rehder &amp;amp; E.H.Wilson&lt;/dc:title&gt;                        
&lt;dcterms:created&gt;2003-07-02 00:00:00.0&lt;/dcterms:created&gt;
&lt;dcterms:modified&gt;2014-06-11 15:29:07.0&lt;/dcterms:modified&gt;
&lt;tn:rankString&gt;spec.&lt;/tn:rankString&gt;
&lt;tn:nameComplete&gt;Magnolia officinalis&lt;/tn:nameComplete&gt;
&lt;tn:genusPart&gt;Magnolia&lt;/tn:genusPart&gt;        
&lt;tn:specificEpithet&gt;officinalis&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1(3): 391. 1913 [15 May 1913] &lt;/tcom:publishedIn&gt;    
&lt;tn:year&gt;1913&lt;/tn:year&gt;        
&lt;/tn:TaxonName&gt;  
&lt;/rdf:RDF&gt;</t>
  </si>
  <si>
    <t>(W.C.Cheng) Dandy</t>
  </si>
  <si>
    <t>Magnolia omeiensis</t>
  </si>
  <si>
    <t>5547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88-1"&gt;	
&lt;tcom:versionedAs rdf:resource="urn:lsid:ipni.org:names:554788-1:1.1.2.1.1.4"/&gt;
&lt;tn:nomenclaturalCode rdf:resource="http://rs.tdwg.org/ontology/voc/TaxonName#botanical"/&gt;
&lt;owl:versionInfo&gt;1.1.2.1.1.4&lt;/owl:versionInfo&gt;
&lt;dc:title&gt;Magnolia omeiensis (W.C.Cheng) Dandy&lt;/dc:title&gt;                        
&lt;dcterms:created&gt;2003-07-02 00:00:00.0&lt;/dcterms:created&gt;
&lt;dcterms:modified&gt;2012-09-04 11:27:38.0&lt;/dcterms:modified&gt;
&lt;tn:rankString&gt;spec.&lt;/tn:rankString&gt;
&lt;tn:nameComplete&gt;Magnolia omeiensis&lt;/tn:nameComplete&gt;
&lt;tn:genusPart&gt;Magnolia&lt;/tn:genusPart&gt;        
&lt;tn:specificEpithet&gt;omeiensis&lt;/tn:specificEpithet&gt;                
&lt;tn:authorship&gt;(W.C.Cheng) Dandy&lt;/tn:authorship&gt;
&lt;tn:basionymAuthorship&gt;W.C.Cheng&lt;/tn:basionymAuthorship&gt;
&lt;tn:combinationAuthorship&gt;Dandy&lt;/tn:combinationAuthorship&gt;
&lt;tn:authorteam&gt;
&lt;tm:Team&gt;
&lt;tm:name&gt;(W.C.Cheng) Dandy&lt;/tm:name&gt;
&lt;tm:hasMember rdf:resource="urn:lsid:ipni.org:authors:1979-1"
tm:index="1"
tm:role="Combination Author"/&gt;
&lt;tm:hasMember rdf:resource="urn:lsid:ipni.org:authors:1576-1" 
tm:index="1"
tm:role="Basionym Author"/&gt;
&lt;/tm:Team&gt;
&lt;/tn:authorteam&gt;
&lt;tcom:publishedIn&gt;World Pollen Spore Fl. 3(Magnoliaceae): 5. 1974 &lt;/tcom:publishedIn&gt;    
&lt;tn:year&gt;1974&lt;/tn:year&gt;        
&lt;/tn:TaxonName&gt;  
&lt;/rdf:RDF&gt;</t>
  </si>
  <si>
    <t>(A.St.-Hil.) Spreng.</t>
  </si>
  <si>
    <t>Magnolia ovata</t>
  </si>
  <si>
    <t>554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789-1"&gt;	
&lt;tcom:versionedAs rdf:resource="urn:lsid:ipni.org:names:554789-1:1.1.2.1.1.3"/&gt;
&lt;tn:nomenclaturalCode rdf:resource="http://rs.tdwg.org/ontology/voc/TaxonName#botanical"/&gt;
&lt;owl:versionInfo&gt;1.1.2.1.1.3&lt;/owl:versionInfo&gt;
&lt;dc:title&gt;Magnolia ovata Spreng.&lt;/dc:title&gt;                        
&lt;dcterms:created&gt;2003-07-02 00:00:00.0&lt;/dcterms:created&gt;
&lt;dcterms:modified&gt;2007-04-19 10:12:43.0&lt;/dcterms:modified&gt;
&lt;tn:rankString&gt;spec.&lt;/tn:rankString&gt;
&lt;tn:nameComplete&gt;Magnolia ovata&lt;/tn:nameComplete&gt;
&lt;tn:genusPart&gt;Magnolia&lt;/tn:genusPart&gt;        
&lt;tn:specificEpithet&gt;ovata&lt;/tn:specificEpithet&gt;                
&lt;tn:authorship&gt;Spreng.&lt;/tn:authorship&gt;
&lt;tn:authorteam&gt;
&lt;tm:Team&gt;
&lt;tm:name&gt;Spreng.&lt;/tm:name&gt;
&lt;tm:hasMember rdf:resource="urn:lsid:ipni.org:authors:9992-1"
tm:index="1"
tm:role="Publishing Author"/&gt;
&lt;/tm:Team&gt;
&lt;/tn:authorteam&gt;
&lt;tcom:publishedIn&gt;Syst. Veg., ed. 16 [Sprengel] 4(2, Cur. Post.): 217. 1827 [Jan-Jun 1827] &lt;/tcom:publishedIn&gt;    
&lt;tn:year&gt;1827&lt;/tn:year&gt;        
&lt;/tn:TaxonName&gt;  
&lt;/rdf:RDF&gt;</t>
  </si>
  <si>
    <t>Magnolia pealiana</t>
  </si>
  <si>
    <t>5548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00-1"&gt;	
&lt;tcom:versionedAs rdf:resource="urn:lsid:ipni.org:names:554800-1:1.1.2.1.1.4"/&gt;
&lt;tn:nomenclaturalCode rdf:resource="http://rs.tdwg.org/ontology/voc/TaxonName#botanical"/&gt;
&lt;owl:versionInfo&gt;1.1.2.1.1.4&lt;/owl:versionInfo&gt;
&lt;dc:title&gt;Magnolia pealiana King&lt;/dc:title&gt;                        
&lt;dcterms:created&gt;2003-07-02 00:00:00.0&lt;/dcterms:created&gt;
&lt;dcterms:modified&gt;2008-11-14 12:06:37.0&lt;/dcterms:modified&gt;
&lt;tn:rankString&gt;spec.&lt;/tn:rankString&gt;
&lt;tn:nameComplete&gt;Magnolia pealiana&lt;/tn:nameComplete&gt;
&lt;tn:genusPart&gt;Magnolia&lt;/tn:genusPart&gt;        
&lt;tn:specificEpithet&gt;pealiana&lt;/tn:specificEpithet&gt;                
&lt;tn:authorship&gt;King&lt;/tn:authorship&gt;
&lt;tn:authorteam&gt;
&lt;tm:Team&gt;
&lt;tm:name&gt;King&lt;/tm:name&gt;
&lt;tm:hasMember rdf:resource="urn:lsid:ipni.org:authors:4798-1"
tm:index="1"
tm:role="Publishing Author"/&gt;
&lt;/tm:Team&gt;
&lt;/tn:authorteam&gt;
&lt;tcom:publishedIn&gt;Ann. Roy. Bot. Gard. (Calcutta) 3(2): 210, t. 59. 1891 &lt;/tcom:publishedIn&gt;    
&lt;tn:year&gt;1891&lt;/tn:year&gt;        
&lt;/tn:TaxonName&gt;  
&lt;/rdf:RDF&gt;</t>
  </si>
  <si>
    <t>Magnolia persuaveolens</t>
  </si>
  <si>
    <t>554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02-1"&gt;	
&lt;tcom:versionedAs rdf:resource="urn:lsid:ipni.org:names:554802-1:1.1.2.1.1.2.1.2.1.2"/&gt;
&lt;tn:nomenclaturalCode rdf:resource="http://rs.tdwg.org/ontology/voc/TaxonName#botanical"/&gt;
&lt;owl:versionInfo&gt;1.1.2.1.1.2.1.2.1.2&lt;/owl:versionInfo&gt;
&lt;dc:title&gt;Magnolia persuaveolens Dandy&lt;/dc:title&gt;                        
&lt;dcterms:created&gt;2003-07-02 00:00:00.0&lt;/dcterms:created&gt;
&lt;dcterms:modified&gt;2014-09-16 19:20:53.0&lt;/dcterms:modified&gt;
&lt;tn:rankString&gt;spec.&lt;/tn:rankString&gt;
&lt;tn:nameComplete&gt;Magnolia persuaveolens&lt;/tn:nameComplete&gt;
&lt;tn:genusPart&gt;Magnolia&lt;/tn:genusPart&gt;        
&lt;tn:specificEpithet&gt;persuaveolens&lt;/tn:specificEpithet&gt;                
&lt;tn:authorship&gt;Dandy&lt;/tn:authorship&gt;
&lt;tn:authorteam&gt;
&lt;tm:Team&gt;
&lt;tm:name&gt;Dandy&lt;/tm:name&gt;
&lt;tm:hasMember rdf:resource="urn:lsid:ipni.org:authors:1979-1"
tm:index="1"
tm:role="Publishing Author"/&gt;
&lt;/tm:Team&gt;
&lt;/tn:authorteam&gt;
&lt;tcom:publishedIn&gt;Bull. Misc. Inform. Kew 1928(5): 186. [19 Jun 1928] &lt;/tcom:publishedIn&gt;    
&lt;tn:year&gt;1928&lt;/tn:year&gt;        
&lt;/tn:TaxonName&gt;  
&lt;/rdf:RDF&gt;</t>
  </si>
  <si>
    <t>P.Parm.</t>
  </si>
  <si>
    <t>Magnolia philippinensis</t>
  </si>
  <si>
    <t>5548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03-1"&gt;	
&lt;tcom:versionedAs rdf:resource="urn:lsid:ipni.org:names:554803-1:1.1.2.1.1.2.2.1.1.2"/&gt;
&lt;tn:nomenclaturalCode rdf:resource="http://rs.tdwg.org/ontology/voc/TaxonName#botanical"/&gt;
&lt;owl:versionInfo&gt;1.1.2.1.1.2.2.1.1.2&lt;/owl:versionInfo&gt;
&lt;dc:title&gt;Magnolia philippinensis P.Parm.&lt;/dc:title&gt;                        
&lt;dcterms:created&gt;2003-07-02 00:00:00.0&lt;/dcterms:created&gt;
&lt;dcterms:modified&gt;2008-06-20 10:04:24.0&lt;/dcterms:modified&gt;
&lt;tn:rankString&gt;spec.&lt;/tn:rankString&gt;
&lt;tn:nameComplete&gt;Magnolia philippinensis&lt;/tn:nameComplete&gt;
&lt;tn:genusPart&gt;Magnolia&lt;/tn:genusPart&gt;        
&lt;tn:specificEpithet&gt;philippinensis&lt;/tn:specificEpithet&gt;                
&lt;tn:authorship&gt;P.Parm.&lt;/tn:authorship&gt;
&lt;tn:authorteam&gt;
&lt;tm:Team&gt;
&lt;tm:name&gt;P.Parm.&lt;/tm:name&gt;
&lt;tm:hasMember rdf:resource="urn:lsid:ipni.org:authors:7359-1"
tm:index="1"
tm:role="Publishing Author"/&gt;
&lt;/tm:Team&gt;
&lt;/tn:authorteam&gt;
&lt;tcom:publishedIn&gt;Bull. Sci. France Belgique 27: 206, 270. 1896 &lt;/tcom:publishedIn&gt;    
&lt;tn:year&gt;1896&lt;/tn:year&gt;        
&lt;/tn:TaxonName&gt;  
&lt;/rdf:RDF&gt;</t>
  </si>
  <si>
    <t>Magnolia portoricensis</t>
  </si>
  <si>
    <t>5548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08-1"&gt;	
&lt;tcom:versionedAs rdf:resource="urn:lsid:ipni.org:names:554808-1:1.1.2.1.1.2"/&gt;
&lt;tn:nomenclaturalCode rdf:resource="http://rs.tdwg.org/ontology/voc/TaxonName#botanical"/&gt;
&lt;owl:versionInfo&gt;1.1.2.1.1.2&lt;/owl:versionInfo&gt;
&lt;dc:title&gt;Magnolia portoricensis Bello&lt;/dc:title&gt;                        
&lt;dcterms:created&gt;2003-07-02 00:00:00.0&lt;/dcterms:created&gt;
&lt;dcterms:modified&gt;2008-01-17 10:23:13.0&lt;/dcterms:modified&gt;
&lt;tn:rankString&gt;spec.&lt;/tn:rankString&gt;
&lt;tn:nameComplete&gt;Magnolia portoricensis&lt;/tn:nameComplete&gt;
&lt;tn:genusPart&gt;Magnolia&lt;/tn:genusPart&gt;        
&lt;tn:specificEpithet&gt;portoricensis&lt;/tn:specificEpithet&gt;                
&lt;tn:authorship&gt;Bello&lt;/tn:authorship&gt;
&lt;tn:authorteam&gt;
&lt;tm:Team&gt;
&lt;tm:name&gt;Bello&lt;/tm:name&gt;
&lt;tm:hasMember rdf:resource="urn:lsid:ipni.org:authors:636-1"
tm:index="1"
tm:role="Publishing Author"/&gt;
&lt;/tm:Team&gt;
&lt;/tn:authorteam&gt;
&lt;tcom:publishedIn&gt;in Anal. Soc. Esp. Hist. Nat. x. (1880) 233. &lt;/tcom:publishedIn&gt;    
&lt;/tn:TaxonName&gt;  
&lt;/rdf:RDF&gt;</t>
  </si>
  <si>
    <t>Magnolia pterocarpa</t>
  </si>
  <si>
    <t>5548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15-1"&gt;	
&lt;tcom:versionedAs rdf:resource="urn:lsid:ipni.org:names:554815-1:1.1.2.2.1.3"/&gt;
&lt;tn:nomenclaturalCode rdf:resource="http://rs.tdwg.org/ontology/voc/TaxonName#botanical"/&gt;
&lt;owl:versionInfo&gt;1.1.2.2.1.3&lt;/owl:versionInfo&gt;
&lt;dc:title&gt;Magnolia pterocarpa Roxb.&lt;/dc:title&gt;                        
&lt;dcterms:created&gt;2003-07-02 00:00:00.0&lt;/dcterms:created&gt;
&lt;dcterms:modified&gt;2017-02-17 15:01:59.0&lt;/dcterms:modified&gt;
&lt;tn:rankString&gt;spec.&lt;/tn:rankString&gt;
&lt;tn:nameComplete&gt;Magnolia pterocarpa&lt;/tn:nameComplete&gt;
&lt;tn:genusPart&gt;Magnolia&lt;/tn:genusPart&gt;        
&lt;tn:specificEpithet&gt;pterocarpa&lt;/tn:specificEpithet&gt;                
&lt;tn:authorship&gt;Roxb.&lt;/tn:authorship&gt;
&lt;tn:authorteam&gt;
&lt;tm:Team&gt;
&lt;tm:name&gt;Roxb.&lt;/tm:name&gt;
&lt;tm:hasMember rdf:resource="urn:lsid:ipni.org:authors:8682-1"
tm:index="1"
tm:role="Publishing Author"/&gt;
&lt;/tm:Team&gt;
&lt;/tn:authorteam&gt;
&lt;tcom:publishedIn&gt;Pl. Coromandel 3(3): 62, t. 266. 1820 [18 Feb 1820] &lt;/tcom:publishedIn&gt;    
&lt;tn:year&gt;1820&lt;/tn:year&gt;        
&lt;/tn:TaxonName&gt;  
&lt;/rdf:RDF&gt;</t>
  </si>
  <si>
    <t>Magnolia rostrata</t>
  </si>
  <si>
    <t>5548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27-1"&gt;	
&lt;tcom:versionedAs rdf:resource="urn:lsid:ipni.org:names:554827-1:1.2.2.1.1.2"/&gt;
&lt;tn:nomenclaturalCode rdf:resource="http://rs.tdwg.org/ontology/voc/TaxonName#botanical"/&gt;
&lt;owl:versionInfo&gt;1.2.2.1.1.2&lt;/owl:versionInfo&gt;
&lt;dc:title&gt;Magnolia rostrata W.W.Sm.&lt;/dc:title&gt;                        
&lt;dcterms:created&gt;2003-07-02 00:00:00.0&lt;/dcterms:created&gt;
&lt;dcterms:modified&gt;2007-06-11 13:56:26.0&lt;/dcterms:modified&gt;
&lt;tn:rankString&gt;spec.&lt;/tn:rankString&gt;
&lt;tn:nameComplete&gt;Magnolia rostrata&lt;/tn:nameComplete&gt;
&lt;tn:genusPart&gt;Magnolia&lt;/tn:genusPart&gt;        
&lt;tn:specificEpithet&gt;rostrata&lt;/tn:specificEpithet&gt;                
&lt;tn:authorship&gt;W.W.Sm.&lt;/tn:authorship&gt;
&lt;tn:authorteam&gt;
&lt;tm:Team&gt;
&lt;tm:name&gt;W.W.Sm.&lt;/tm:name&gt;
&lt;tm:hasMember rdf:resource="urn:lsid:ipni.org:authors:9823-1"
tm:index="1"
tm:role="Publishing Author"/&gt;
&lt;/tm:Team&gt;
&lt;/tn:authorteam&gt;
&lt;tcom:publishedIn&gt;Notes Roy. Bot. Gard. Edinburgh 12: 213. 1920 &lt;/tcom:publishedIn&gt;    
&lt;tn:year&gt;1920&lt;/tn:year&gt;        
&lt;/tn:TaxonName&gt;  
&lt;/rdf:RDF&gt;</t>
  </si>
  <si>
    <t>(Siebold &amp; Zucc.) Maxim.</t>
  </si>
  <si>
    <t>Magnolia salicifolia</t>
  </si>
  <si>
    <t>5548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31-1"&gt;	
&lt;tcom:versionedAs rdf:resource="urn:lsid:ipni.org:names:554831-1:1.1.2.1.1.5"/&gt;
&lt;tn:nomenclaturalCode rdf:resource="http://rs.tdwg.org/ontology/voc/TaxonName#botanical"/&gt;
&lt;owl:versionInfo&gt;1.1.2.1.1.5&lt;/owl:versionInfo&gt;
&lt;dc:title&gt;Magnolia salicifolia Maxim.&lt;/dc:title&gt;                        
&lt;dcterms:created&gt;2003-07-02 00:00:00.0&lt;/dcterms:created&gt;
&lt;dcterms:modified&gt;2013-10-17 10:36:32.0&lt;/dcterms:modified&gt;
&lt;tn:rankString&gt;spec.&lt;/tn:rankString&gt;
&lt;tn:nameComplete&gt;Magnolia salicifolia&lt;/tn:nameComplete&gt;
&lt;tn:genusPart&gt;Magnolia&lt;/tn:genusPart&gt;        
&lt;tn:specificEpithet&gt;salicifolia&lt;/tn:specificEpithet&gt;                
&lt;tn:authorship&gt;Maxim.&lt;/tn:authorship&gt;
&lt;tn:authorteam&gt;
&lt;tm:Team&gt;
&lt;tm:name&gt;Maxim.&lt;/tm:name&gt;
&lt;tm:hasMember rdf:resource="urn:lsid:ipni.org:authors:23089-1"
tm:index="1"
tm:role="Publishing Author"/&gt;
&lt;/tm:Team&gt;
&lt;/tn:authorteam&gt;
&lt;tcom:publishedIn&gt;Bull. Acad. Imp. Sci. Saint-PÃ©tersbourg xvii. (1872) 418. &lt;/tcom:publishedIn&gt;    
&lt;/tn:TaxonName&gt;  
&lt;/rdf:RDF&gt;</t>
  </si>
  <si>
    <t>Magnolia sargentiana</t>
  </si>
  <si>
    <t>5548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32-1"&gt;	
&lt;tcom:versionedAs rdf:resource="urn:lsid:ipni.org:names:554832-1:1.1.2.1.1.2.2.1.1.4"/&gt;
&lt;tn:nomenclaturalCode rdf:resource="http://rs.tdwg.org/ontology/voc/TaxonName#botanical"/&gt;
&lt;owl:versionInfo&gt;1.1.2.1.1.2.2.1.1.4&lt;/owl:versionInfo&gt;
&lt;dc:title&gt;Magnolia sargentiana Rehder &amp;amp; E.H.Wilson&lt;/dc:title&gt;                        
&lt;dcterms:created&gt;2003-07-02 00:00:00.0&lt;/dcterms:created&gt;
&lt;dcterms:modified&gt;2014-06-11 15:39:06.0&lt;/dcterms:modified&gt;
&lt;tn:rankString&gt;spec.&lt;/tn:rankString&gt;
&lt;tn:nameComplete&gt;Magnolia sargentiana&lt;/tn:nameComplete&gt;
&lt;tn:genusPart&gt;Magnolia&lt;/tn:genusPart&gt;        
&lt;tn:specificEpithet&gt;sargentiana&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1(3): 398. 1913 [15 May 1913] &lt;/tcom:publishedIn&gt;    
&lt;tn:year&gt;1913&lt;/tn:year&gt;        
&lt;/tn:TaxonName&gt;  
&lt;/rdf:RDF&gt;</t>
  </si>
  <si>
    <t>Magnolia schiedeana</t>
  </si>
  <si>
    <t>5548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33-1"&gt;	
&lt;tcom:versionedAs rdf:resource="urn:lsid:ipni.org:names:554833-1:1.1.2.1.1.2"/&gt;
&lt;tn:nomenclaturalCode rdf:resource="http://rs.tdwg.org/ontology/voc/TaxonName#botanical"/&gt;
&lt;owl:versionInfo&gt;1.1.2.1.1.2&lt;/owl:versionInfo&gt;
&lt;dc:title&gt;Magnolia schiedeana Schlecht.&lt;/dc:title&gt;                        
&lt;dcterms:created&gt;2003-07-02 00:00:00.0&lt;/dcterms:created&gt;
&lt;dcterms:modified&gt;2007-02-23 16:44:51.0&lt;/dcterms:modified&gt;
&lt;tn:rankString&gt;spec.&lt;/tn:rankString&gt;
&lt;tn:nameComplete&gt;Magnolia schiedeana&lt;/tn:nameComplete&gt;
&lt;tn:genusPart&gt;Magnolia&lt;/tn:genusPart&gt;        
&lt;tn:specificEpithet&gt;schiedeana&lt;/tn:specificEpithet&gt;                
&lt;tn:authorship&gt;Schlecht.&lt;/tn:authorship&gt;
&lt;tn:authorteam&gt;
&lt;tm:Team&gt;
&lt;tm:name&gt;Schlecht.&lt;/tm:name&gt;
&lt;tm:hasMember&gt;
&lt;tm:TeamMember tm:index="1" tm:role="Publishing Author"&gt;
&lt;tm:member&gt;
&lt;p:Person&gt;
&lt;p:alias&gt;
&lt;p:PersonNameAlias&gt;
&lt;p:standardForm&gt;Schlecht.&lt;/p:standardForm&gt;
&lt;/p:PersonNameAlias&gt;
&lt;/p:alias&gt; 
&lt;/p:Person&gt;
&lt;/tm:member&gt;
&lt;/tm:TeamMember&gt; 
&lt;/tm:hasMember&gt;
&lt;/tm:Team&gt;
&lt;/tn:authorteam&gt;
&lt;tcom:publishedIn&gt;Bot. Zeitung (Berlin) 22: 144. 1864 &lt;/tcom:publishedIn&gt;    
&lt;tn:year&gt;1864&lt;/tn:year&gt;        
&lt;/tn:TaxonName&gt;  
&lt;/rdf:RDF&gt;</t>
  </si>
  <si>
    <t>(Dandy) H.Keng</t>
  </si>
  <si>
    <t>Magnolia siamensis</t>
  </si>
  <si>
    <t>5548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39-1"&gt;	
&lt;tcom:versionedAs rdf:resource="urn:lsid:ipni.org:names:554839-1:1.1.2.1.1.4"/&gt;
&lt;tn:nomenclaturalCode rdf:resource="http://rs.tdwg.org/ontology/voc/TaxonName#botanical"/&gt;
&lt;owl:versionInfo&gt;1.1.2.1.1.4&lt;/owl:versionInfo&gt;
&lt;dc:title&gt;Magnolia siamensis (Dandy) H.Keng&lt;/dc:title&gt;                        
&lt;dcterms:created&gt;2003-07-02 00:00:00.0&lt;/dcterms:created&gt;
&lt;dcterms:modified&gt;2008-02-22 17:16:42.0&lt;/dcterms:modified&gt;
&lt;tn:rankString&gt;spec.&lt;/tn:rankString&gt;
&lt;tn:nameComplete&gt;Magnolia siamensis&lt;/tn:nameComplete&gt;
&lt;tn:genusPart&gt;Magnolia&lt;/tn:genusPart&gt;        
&lt;tn:specificEpithet&gt;siamensis&lt;/tn:specificEpithet&gt;                
&lt;tn:authorship&gt;(Dandy) H.Keng&lt;/tn:authorship&gt;
&lt;tn:basionymAuthorship&gt;Dandy&lt;/tn:basionymAuthorship&gt;
&lt;tn:combinationAuthorship&gt;H.Keng&lt;/tn:combinationAuthorship&gt;
&lt;tn:authorteam&gt;
&lt;tm:Team&gt;
&lt;tm:name&gt;(Dandy) H.Keng&lt;/tm:name&gt;
&lt;tm:hasMember rdf:resource="urn:lsid:ipni.org:authors:4723-1"
tm:index="1"
tm:role="Combination Author"/&gt;
&lt;tm:hasMember rdf:resource="urn:lsid:ipni.org:authors:1979-1" 
tm:index="1"
tm:role="Basionym Author"/&gt;
&lt;/tm:Team&gt;
&lt;/tn:authorteam&gt;
&lt;tcom:publishedIn&gt;Gard. Bull. Singapore 31(2): 129. 1978 &lt;/tcom:publishedIn&gt;    
&lt;tn:year&gt;1978&lt;/tn:year&gt;        
&lt;/tn:TaxonName&gt;  
&lt;/rdf:RDF&gt;</t>
  </si>
  <si>
    <t>Magnolia sieboldii</t>
  </si>
  <si>
    <t>554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40-1"&gt;	
&lt;tcom:versionedAs rdf:resource="urn:lsid:ipni.org:names:554840-1:1.1.2.1.1.3"/&gt;
&lt;tn:nomenclaturalCode rdf:resource="http://rs.tdwg.org/ontology/voc/TaxonName#botanical"/&gt;
&lt;owl:versionInfo&gt;1.1.2.1.1.3&lt;/owl:versionInfo&gt;
&lt;dc:title&gt;Magnolia sieboldii K.Koch&lt;/dc:title&gt;                        
&lt;dcterms:created&gt;2003-07-02 00:00:00.0&lt;/dcterms:created&gt;
&lt;dcterms:modified&gt;2009-03-26 10:18:40.0&lt;/dcterms:modified&gt;
&lt;tn:rankString&gt;spec.&lt;/tn:rankString&gt;
&lt;tn:nameComplete&gt;Magnolia sieboldii&lt;/tn:nameComplete&gt;
&lt;tn:genusPart&gt;Magnolia&lt;/tn:genusPart&gt;        
&lt;tn:specificEpithet&gt;sieboldii&lt;/tn:specificEpithet&gt;                
&lt;tn:authorship&gt;K.Koch&lt;/tn:authorship&gt;
&lt;tn:authorteam&gt;
&lt;tm:Team&gt;
&lt;tm:name&gt;K.Koch&lt;/tm:name&gt;
&lt;tm:hasMember rdf:resource="urn:lsid:ipni.org:authors:4899-1"
tm:index="1"
tm:role="Publishing Author"/&gt;
&lt;/tm:Team&gt;
&lt;/tn:authorteam&gt;
&lt;tcom:publishedIn&gt;Hort. Dendrol. 4 (No. 11). 1853 &lt;/tcom:publishedIn&gt;    
&lt;tn:year&gt;1853&lt;/tn:year&gt;        
&lt;tn:hasAnnotation&gt;
&lt;tn:NomenclaturalNote&gt;
&lt;tn:noteType rdf:resource="http://rs.tdwg.org/ontology/voc/TaxonName#replacementNameFor"/&gt;
&lt;tn:objectTaxonName rdf:resource="urn:lsid:ipni.org:names:554796-1"/&gt;
&lt;/tn:NomenclaturalNote&gt;
&lt;/tn:hasAnnotation&gt;                            
&lt;/tn:TaxonName&gt;  
&lt;/rdf:RDF&gt;</t>
  </si>
  <si>
    <t>(Ridl.) H.Keng</t>
  </si>
  <si>
    <t>Magnolia singapurensis</t>
  </si>
  <si>
    <t>5548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43-1"&gt;	
&lt;tcom:versionedAs rdf:resource="urn:lsid:ipni.org:names:554843-1:1.1.2.1.1.4"/&gt;
&lt;tn:nomenclaturalCode rdf:resource="http://rs.tdwg.org/ontology/voc/TaxonName#botanical"/&gt;
&lt;owl:versionInfo&gt;1.1.2.1.1.4&lt;/owl:versionInfo&gt;
&lt;dc:title&gt;Magnolia singaporensis (Ridl.) H.Keng&lt;/dc:title&gt;                        
&lt;dcterms:created&gt;2003-07-02 00:00:00.0&lt;/dcterms:created&gt;
&lt;dcterms:modified&gt;2008-05-09 15:57:22.0&lt;/dcterms:modified&gt;
&lt;tn:rankString&gt;spec.&lt;/tn:rankString&gt;
&lt;tn:nameComplete&gt;Magnolia singaporensis&lt;/tn:nameComplete&gt;
&lt;tn:genusPart&gt;Magnolia&lt;/tn:genusPart&gt;        
&lt;tn:specificEpithet&gt;singaporensis&lt;/tn:specificEpithet&gt;                
&lt;tn:authorship&gt;(Ridl.) H.Keng&lt;/tn:authorship&gt;
&lt;tn:basionymAuthorship&gt;Ridl.&lt;/tn:basionymAuthorship&gt;
&lt;tn:combinationAuthorship&gt;H.Keng&lt;/tn:combinationAuthorship&gt;
&lt;tn:authorteam&gt;
&lt;tm:Team&gt;
&lt;tm:name&gt;(Ridl.) H.Keng&lt;/tm:name&gt;
&lt;tm:hasMember rdf:resource="urn:lsid:ipni.org:authors:4723-1"
tm:index="1"
tm:role="Combination Author"/&gt;
&lt;tm:hasMember rdf:resource="urn:lsid:ipni.org:authors:8381-1" 
tm:index="1"
tm:role="Basionym Author"/&gt;
&lt;/tm:Team&gt;
&lt;/tn:authorteam&gt;
&lt;tcom:publishedIn&gt;Gard. Bull. Singapore 31(2): 129. 1978 &lt;/tcom:publishedIn&gt;    
&lt;tn:year&gt;1978&lt;/tn:year&gt;        
&lt;/tn:TaxonName&gt;  
&lt;/rdf:RDF&gt;</t>
  </si>
  <si>
    <t>Magnolia sprengeri</t>
  </si>
  <si>
    <t>5548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54-1"&gt;	
&lt;tcom:versionedAs rdf:resource="urn:lsid:ipni.org:names:554854-1:1.2.2.1.1.2"/&gt;
&lt;tn:nomenclaturalCode rdf:resource="http://rs.tdwg.org/ontology/voc/TaxonName#botanical"/&gt;
&lt;owl:versionInfo&gt;1.2.2.1.1.2&lt;/owl:versionInfo&gt;
&lt;dc:title&gt;Magnolia sprengeri Pamp.&lt;/dc:title&gt;                        
&lt;dcterms:created&gt;2003-07-02 00:00:00.0&lt;/dcterms:created&gt;
&lt;dcterms:modified&gt;2010-11-01 10:22:05.0&lt;/dcterms:modified&gt;
&lt;tn:rankString&gt;spec.&lt;/tn:rankString&gt;
&lt;tn:nameComplete&gt;Magnolia sprengeri&lt;/tn:nameComplete&gt;
&lt;tn:genusPart&gt;Magnolia&lt;/tn:genusPart&gt;        
&lt;tn:specificEpithet&gt;sprengeri&lt;/tn:specificEpithet&gt;                
&lt;tn:authorship&gt;Pamp.&lt;/tn:authorship&gt;
&lt;tn:authorteam&gt;
&lt;tm:Team&gt;
&lt;tm:name&gt;Pamp.&lt;/tm:name&gt;
&lt;tm:hasMember rdf:resource="urn:lsid:ipni.org:authors:7298-1"
tm:index="1"
tm:role="Publishing Author"/&gt;
&lt;/tm:Team&gt;
&lt;/tn:authorteam&gt;
&lt;tcom:publishedIn&gt;Nuovo Giorn. Bot. Ital. 1915, n. s. xxii. 295. &lt;/tcom:publishedIn&gt;    
&lt;/tn:TaxonName&gt;  
&lt;/rdf:RDF&gt;</t>
  </si>
  <si>
    <t>Magnolia stellata</t>
  </si>
  <si>
    <t>554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55-1"&gt;	
&lt;tcom:versionedAs rdf:resource="urn:lsid:ipni.org:names:554855-1:1.1.2.1.1.5"/&gt;
&lt;tn:nomenclaturalCode rdf:resource="http://rs.tdwg.org/ontology/voc/TaxonName#botanical"/&gt;
&lt;owl:versionInfo&gt;1.1.2.1.1.5&lt;/owl:versionInfo&gt;
&lt;dc:title&gt;Magnolia stellata (Siebold &amp;amp; Zucc.) Maxim.&lt;/dc:title&gt;                        
&lt;dcterms:created&gt;2003-07-02 00:00:00.0&lt;/dcterms:created&gt;
&lt;dcterms:modified&gt;2012-04-30 16:41:59.0&lt;/dcterms:modified&gt;
&lt;tn:rankString&gt;spec.&lt;/tn:rankString&gt;
&lt;tn:nameComplete&gt;Magnolia stellata&lt;/tn:nameComplete&gt;
&lt;tn:genusPart&gt;Magnolia&lt;/tn:genusPart&gt;        
&lt;tn:specificEpithet&gt;stellata&lt;/tn:specificEpithet&gt;                
&lt;tn:authorship&gt;(Siebold &amp;amp; Zucc.) Maxim.&lt;/tn:authorship&gt;
&lt;tn:basionymAuthorship&gt;Siebold &amp;amp; Zucc.&lt;/tn:basionymAuthorship&gt;
&lt;tn:combinationAuthorship&gt;Maxim.&lt;/tn:combinationAuthorship&gt;
&lt;tn:authorteam&gt;
&lt;tm:Team&gt;
&lt;tm:name&gt;(Siebold &amp;amp; Zucc.) Maxim.&lt;/tm:name&gt;
&lt;tm:hasMember rdf:resource="urn:lsid:ipni.org:authors:23089-1"
tm:index="1"
tm:role="Combination Author"/&gt;
&lt;tm:hasMember rdf:resource="urn:lsid:ipni.org:authors:9616-1" 
tm:index="1"
tm:role="Basionym Author"/&gt;
&lt;tm:hasMember rdf:resource="urn:lsid:ipni.org:authors:12069-1" 
tm:index="2"
tm:role="Basionym Author"/&gt;
&lt;/tm:Team&gt;
&lt;/tn:authorteam&gt;
&lt;tcom:publishedIn&gt;Bull. Acad. Imp. Sci. Saint-PÃ©tersbourg SÃ©r. 3, 17(4): 418. 1872 [May 1872] &lt;/tcom:publishedIn&gt;    
&lt;tn:year&gt;1872&lt;/tn:year&gt;        
&lt;tn:hasBasionym rdf:resource="urn:lsid:ipni.org:names:554360-1"/&gt;
&lt;/tn:TaxonName&gt;  
&lt;/rdf:RDF&gt;</t>
  </si>
  <si>
    <t>Magnolia tripetala</t>
  </si>
  <si>
    <t>5548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66-1"&gt;	
&lt;tcom:versionedAs rdf:resource="urn:lsid:ipni.org:names:554866-1:1.2.2.1.1.3.1.1"/&gt;
&lt;tn:nomenclaturalCode rdf:resource="http://rs.tdwg.org/ontology/voc/TaxonName#botanical"/&gt;
&lt;owl:versionInfo&gt;1.2.2.1.1.3.1.1&lt;/owl:versionInfo&gt;
&lt;dc:title&gt;Magnolia tripetala L.&lt;/dc:title&gt;                        
&lt;dcterms:created&gt;2003-07-02 00:00:00.0&lt;/dcterms:created&gt;
&lt;dcterms:modified&gt;2008-08-27 14:29:47.0&lt;/dcterms:modified&gt;
&lt;tn:rankString&gt;spec.&lt;/tn:rankString&gt;
&lt;tn:nameComplete&gt;Magnolia tripetala&lt;/tn:nameComplete&gt;
&lt;tn:genusPart&gt;Magnolia&lt;/tn:genusPart&gt;        
&lt;tn:specificEpithet&gt;tripetala&lt;/tn:specificEpithet&gt;                
&lt;tn:authorship&gt;L.&lt;/tn:authorship&gt;
&lt;tn:authorteam&gt;
&lt;tm:Team&gt;
&lt;tm:name&gt;L.&lt;/tm:name&gt;
&lt;tm:hasMember rdf:resource="urn:lsid:ipni.org:authors:12653-1"
tm:index="1"
tm:role="Publishing Author"/&gt;
&lt;/tm:Team&gt;
&lt;/tn:authorteam&gt;
&lt;tcom:publishedIn&gt;Syst. Nat., ed. 10. 2: 1082. 1759 [7 Jun 1759] &lt;/tcom:publishedIn&gt;    
&lt;tn:year&gt;1759&lt;/tn:year&gt;        
&lt;/tn:TaxonName&gt;  
&lt;/rdf:RDF&gt;</t>
  </si>
  <si>
    <t>(Miq.) H.Keng</t>
  </si>
  <si>
    <t>Magnolia villosa</t>
  </si>
  <si>
    <t>5548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76-1"&gt;	
&lt;tcom:versionedAs rdf:resource="urn:lsid:ipni.org:names:554876-1:1.1.2.1.1.4"/&gt;
&lt;tn:nomenclaturalCode rdf:resource="http://rs.tdwg.org/ontology/voc/TaxonName#botanical"/&gt;
&lt;owl:versionInfo&gt;1.1.2.1.1.4&lt;/owl:versionInfo&gt;
&lt;dc:title&gt;Magnolia villosa (Miq.) H.Keng&lt;/dc:title&gt;                        
&lt;dcterms:created&gt;2003-07-02 00:00:00.0&lt;/dcterms:created&gt;
&lt;dcterms:modified&gt;2008-02-22 17:16:44.0&lt;/dcterms:modified&gt;
&lt;tn:rankString&gt;spec.&lt;/tn:rankString&gt;
&lt;tn:nameComplete&gt;Magnolia villosa&lt;/tn:nameComplete&gt;
&lt;tn:genusPart&gt;Magnolia&lt;/tn:genusPart&gt;        
&lt;tn:specificEpithet&gt;villosa&lt;/tn:specificEpithet&gt;                
&lt;tn:authorship&gt;(Miq.) H.Keng&lt;/tn:authorship&gt;
&lt;tn:basionymAuthorship&gt;Miq.&lt;/tn:basionymAuthorship&gt;
&lt;tn:combinationAuthorship&gt;H.Keng&lt;/tn:combinationAuthorship&gt;
&lt;tn:authorteam&gt;
&lt;tm:Team&gt;
&lt;tm:name&gt;(Miq.) H.Keng&lt;/tm:name&gt;
&lt;tm:hasMember rdf:resource="urn:lsid:ipni.org:authors:4723-1"
tm:index="1"
tm:role="Combination Author"/&gt;
&lt;tm:hasMember rdf:resource="urn:lsid:ipni.org:authors:6509-1" 
tm:index="1"
tm:role="Basionym Author"/&gt;
&lt;/tm:Team&gt;
&lt;/tn:authorteam&gt;
&lt;tcom:publishedIn&gt;Gard. Bull. Singapore 31(2): 129. 1978 &lt;/tcom:publishedIn&gt;    
&lt;tn:year&gt;1978&lt;/tn:year&gt;        
&lt;/tn:TaxonName&gt;  
&lt;/rdf:RDF&gt;</t>
  </si>
  <si>
    <t>(Miq.) Baill. ex Pierre</t>
  </si>
  <si>
    <t>Magnolia vrieseana</t>
  </si>
  <si>
    <t>554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78-1"&gt;	
&lt;tcom:versionedAs rdf:resource="urn:lsid:ipni.org:names:554878-1:1.1.2.2.1.2.2.3.1.1"/&gt;
&lt;tn:nomenclaturalCode rdf:resource="http://rs.tdwg.org/ontology/voc/TaxonName#botanical"/&gt;
&lt;owl:versionInfo&gt;1.1.2.2.1.2.2.3.1.1&lt;/owl:versionInfo&gt;
&lt;dc:title&gt;Magnolia vrieseana Baill. ex Pierre&lt;/dc:title&gt;                        
&lt;dcterms:created&gt;2003-07-02 00:00:00.0&lt;/dcterms:created&gt;
&lt;dcterms:modified&gt;2008-11-14 12:06:42.0&lt;/dcterms:modified&gt;
&lt;tn:rankString&gt;spec.&lt;/tn:rankString&gt;
&lt;tn:nameComplete&gt;Magnolia vrieseana&lt;/tn:nameComplete&gt;
&lt;tn:genusPart&gt;Magnolia&lt;/tn:genusPart&gt;        
&lt;tn:specificEpithet&gt;vrieseana&lt;/tn:specificEpithet&gt;                
&lt;tn:authorship&gt;Baill. ex Pierre&lt;/tn:authorship&gt;
&lt;tn:authorteam&gt;
&lt;tm:Team&gt;
&lt;tm:name&gt;Baill. ex Pierre&lt;/tm:name&gt;
&lt;tm:hasMember rdf:resource="urn:lsid:ipni.org:authors:31201-1"
tm:index="1"
tm:role="Publishing Author"/&gt;
&lt;tm:hasMember rdf:resource="urn:lsid:ipni.org:authors:7689-1"
tm:index="1"
tm:role="Publishing Ex Author"/&gt;
&lt;/tm:Team&gt;
&lt;/tn:authorteam&gt;
&lt;tcom:publishedIn&gt;Fl. Forest. Cochinch. 1: sub t. 2. 1880 &lt;/tcom:publishedIn&gt;    
&lt;tn:year&gt;1880&lt;/tn:year&gt;        
&lt;/tn:TaxonName&gt;  
&lt;/rdf:RDF&gt;</t>
  </si>
  <si>
    <t>(Finet &amp; Gagnep.) Rehder</t>
  </si>
  <si>
    <t>Magnolia wilsonii</t>
  </si>
  <si>
    <t>5548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81-1"&gt;	
&lt;tcom:versionedAs rdf:resource="urn:lsid:ipni.org:names:554881-1:1.1.2.1.1.1.2.1.1.4"/&gt;
&lt;tn:nomenclaturalCode rdf:resource="http://rs.tdwg.org/ontology/voc/TaxonName#botanical"/&gt;
&lt;owl:versionInfo&gt;1.1.2.1.1.1.2.1.1.4&lt;/owl:versionInfo&gt;
&lt;dc:title&gt;Magnolia wilsonii Rehder&lt;/dc:title&gt;                        
&lt;dcterms:created&gt;2003-07-02 00:00:00.0&lt;/dcterms:created&gt;
&lt;dcterms:modified&gt;2014-06-11 15:29:15.0&lt;/dcterms:modified&gt;
&lt;tn:rankString&gt;spec.&lt;/tn:rankString&gt;
&lt;tn:nameComplete&gt;Magnolia wilsonii&lt;/tn:nameComplete&gt;
&lt;tn:genusPart&gt;Magnolia&lt;/tn:genusPart&gt;        
&lt;tn:specificEpithet&gt;wilsonii&lt;/tn:specificEpithet&gt;                
&lt;tn:authorship&gt;Rehder&lt;/tn:authorship&gt;
&lt;tn:authorteam&gt;
&lt;tm:Team&gt;
&lt;tm:name&gt;Rehder&lt;/tm:name&gt;
&lt;tm:hasMember rdf:resource="urn:lsid:ipni.org:authors:8242-1"
tm:index="1"
tm:role="Publishing Author"/&gt;
&lt;/tm:Team&gt;
&lt;/tn:authorteam&gt;
&lt;tcom:publishedIn&gt;Pl. Wilson. (Sargent) 1(3): 395. 1913 [15 May 1913] &lt;/tcom:publishedIn&gt;    
&lt;tn:year&gt;1913&lt;/tn:year&gt;        
&lt;/tn:TaxonName&gt;  
&lt;/rdf:RDF&gt;</t>
  </si>
  <si>
    <t>Magnolia zenii</t>
  </si>
  <si>
    <t>5548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4885-1"&gt;	
&lt;tcom:versionedAs rdf:resource="urn:lsid:ipni.org:names:554885-1:1.1.2.1.1.3"/&gt;
&lt;tn:nomenclaturalCode rdf:resource="http://rs.tdwg.org/ontology/voc/TaxonName#botanical"/&gt;
&lt;owl:versionInfo&gt;1.1.2.1.1.3&lt;/owl:versionInfo&gt;
&lt;dc:title&gt;Magnolia zenii W.C.Cheng&lt;/dc:title&gt;                        
&lt;dcterms:created&gt;2003-07-02 00:00:00.0&lt;/dcterms:created&gt;
&lt;dcterms:modified&gt;2010-09-29 18:03:07.0&lt;/dcterms:modified&gt;
&lt;tn:rankString&gt;spec.&lt;/tn:rankString&gt;
&lt;tn:nameComplete&gt;Magnolia zenii&lt;/tn:nameComplete&gt;
&lt;tn:genusPart&gt;Magnolia&lt;/tn:genusPart&gt;        
&lt;tn:specificEpithet&gt;zenii&lt;/tn:specificEpithet&gt;                
&lt;tn:authorship&gt;W.C.Cheng&lt;/tn:authorship&gt;
&lt;tn:authorteam&gt;
&lt;tm:Team&gt;
&lt;tm:name&gt;W.C.Cheng&lt;/tm:name&gt;
&lt;tm:hasMember rdf:resource="urn:lsid:ipni.org:authors:1576-1"
tm:index="1"
tm:role="Publishing Author"/&gt;
&lt;/tm:Team&gt;
&lt;/tn:authorteam&gt;
&lt;tcom:publishedIn&gt;Contrib. Biol. Lab. Sc. Soc. China, Bot. Ser. viii. 291 (1933). &lt;/tcom:publishedIn&gt;    
&lt;/tn:TaxonName&gt;  
&lt;/rdf:RDF&gt;</t>
  </si>
  <si>
    <t>Acridocarpus alopecurus</t>
  </si>
  <si>
    <t>5553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17-1"&gt;	
&lt;tcom:versionedAs rdf:resource="urn:lsid:ipni.org:names:555317-1:1.1.1.3.1.2"/&gt;
&lt;tn:nomenclaturalCode rdf:resource="http://rs.tdwg.org/ontology/voc/TaxonName#botanical"/&gt;
&lt;owl:versionInfo&gt;1.1.1.3.1.2&lt;/owl:versionInfo&gt;
&lt;dc:title&gt;Acridocarpus alopecurus Sprague&lt;/dc:title&gt;                        
&lt;dcterms:created&gt;2003-07-02 00:00:00.0&lt;/dcterms:created&gt;
&lt;dcterms:modified&gt;2014-09-16 19:21:17.0&lt;/dcterms:modified&gt;
&lt;tn:rankString&gt;spec.&lt;/tn:rankString&gt;
&lt;tn:nameComplete&gt;Acridocarpus alopecurus&lt;/tn:nameComplete&gt;
&lt;tn:genusPart&gt;Acridocarpus&lt;/tn:genusPart&gt;        
&lt;tn:specificEpithet&gt;alopecurus&lt;/tn:specificEpithet&gt;                
&lt;tn:authorship&gt;Sprague&lt;/tn:authorship&gt;
&lt;tn:authorteam&gt;
&lt;tm:Team&gt;
&lt;tm:name&gt;Sprague&lt;/tm:name&gt;
&lt;tm:hasMember rdf:resource="urn:lsid:ipni.org:authors:9985-1"
tm:index="1"
tm:role="Publishing Author"/&gt;
&lt;/tm:Team&gt;
&lt;/tn:authorteam&gt;
&lt;tcom:publishedIn&gt;Bull. Misc. Inform. Kew 1909(4): 185. &lt;/tcom:publishedIn&gt;    
&lt;tn:year&gt;1909&lt;/tn:year&gt;        
&lt;/tn:TaxonName&gt;  
&lt;/rdf:RDF&gt;</t>
  </si>
  <si>
    <t>Acridocarpus congestus</t>
  </si>
  <si>
    <t>5553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32-1"&gt;	
&lt;tcom:versionedAs rdf:resource="urn:lsid:ipni.org:names:555332-1:1.1.1.4"/&gt;
&lt;tn:nomenclaturalCode rdf:resource="http://rs.tdwg.org/ontology/voc/TaxonName#botanical"/&gt;
&lt;owl:versionInfo&gt;1.1.1.4&lt;/owl:versionInfo&gt;
&lt;dc:title&gt;Acridocarpus congestus Launert&lt;/dc:title&gt;                        
&lt;dcterms:created&gt;2003-07-02 00:00:00.0&lt;/dcterms:created&gt;
&lt;dcterms:modified&gt;2014-06-30 15:47:53.0&lt;/dcterms:modified&gt;
&lt;tn:rankString&gt;spec.&lt;/tn:rankString&gt;
&lt;tn:nameComplete&gt;Acridocarpus congestus&lt;/tn:nameComplete&gt;
&lt;tn:genusPart&gt;Acridocarpus&lt;/tn:genusPart&gt;        
&lt;tn:specificEpithet&gt;congestus&lt;/tn:specificEpithet&gt;                
&lt;tn:authorship&gt;Launert&lt;/tn:authorship&gt;
&lt;tn:authorteam&gt;
&lt;tm:Team&gt;
&lt;tm:name&gt;Launert&lt;/tm:name&gt;
&lt;tm:hasMember rdf:resource="urn:lsid:ipni.org:authors:5323-1"
tm:index="1"
tm:role="Publishing Author"/&gt;
&lt;/tm:Team&gt;
&lt;/tn:authorteam&gt;
&lt;tcom:publishedIn&gt;Kew Bull. 19(2): 349. 1965 [25 Feb 1965] &lt;/tcom:publishedIn&gt;    
&lt;tn:year&gt;1965&lt;/tn:year&gt;        
&lt;/tn:TaxonName&gt;  
&lt;/rdf:RDF&gt;</t>
  </si>
  <si>
    <t>Acridocarpus natalitius</t>
  </si>
  <si>
    <t>5553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54-1"&gt;	
&lt;tcom:versionedAs rdf:resource="urn:lsid:ipni.org:names:555354-1:1.3"/&gt;
&lt;tn:nomenclaturalCode rdf:resource="http://rs.tdwg.org/ontology/voc/TaxonName#botanical"/&gt;
&lt;owl:versionInfo&gt;1.3&lt;/owl:versionInfo&gt;
&lt;dc:title&gt;Acridocarpus natalitius A.Juss.&lt;/dc:title&gt;                        
&lt;dcterms:created&gt;2003-07-02 00:00:00.0&lt;/dcterms:created&gt;
&lt;dcterms:modified&gt;2010-11-01 10:22:09.0&lt;/dcterms:modified&gt;
&lt;tn:rankString&gt;spec.&lt;/tn:rankString&gt;
&lt;tn:nameComplete&gt;Acridocarpus natalitius&lt;/tn:nameComplete&gt;
&lt;tn:genusPart&gt;Acridocarpus&lt;/tn:genusPart&gt;        
&lt;tn:specificEpithet&gt;natalitius&lt;/tn:specificEpithet&gt;                
&lt;tn:authorship&gt;A.Juss.&lt;/tn:authorship&gt;
&lt;tn:authorteam&gt;
&lt;tm:Team&gt;
&lt;tm:name&gt;A.Juss.&lt;/tm:name&gt;
&lt;tm:hasMember rdf:resource="urn:lsid:ipni.org:authors:4593-1"
tm:index="1"
tm:role="Publishing Author"/&gt;
&lt;/tm:Team&gt;
&lt;/tn:authorteam&gt;
&lt;tcom:publishedIn&gt;Arch. Mus. Hist. Nat. iii. (1843) 486. &lt;/tcom:publishedIn&gt;    
&lt;/tn:TaxonName&gt;  
&lt;/rdf:RDF&gt;</t>
  </si>
  <si>
    <t>Acridocarpus pauciglandulosus</t>
  </si>
  <si>
    <t>5553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58-1"&gt;	
&lt;tcom:versionedAs rdf:resource="urn:lsid:ipni.org:names:555358-1:1.1.1.4"/&gt;
&lt;tn:nomenclaturalCode rdf:resource="http://rs.tdwg.org/ontology/voc/TaxonName#botanical"/&gt;
&lt;owl:versionInfo&gt;1.1.1.4&lt;/owl:versionInfo&gt;
&lt;dc:title&gt;Acridocarpus pauciglandulosus Launert&lt;/dc:title&gt;                        
&lt;dcterms:created&gt;2003-07-02 00:00:00.0&lt;/dcterms:created&gt;
&lt;dcterms:modified&gt;2014-06-30 15:47:53.0&lt;/dcterms:modified&gt;
&lt;tn:rankString&gt;spec.&lt;/tn:rankString&gt;
&lt;tn:nameComplete&gt;Acridocarpus pauciglandulosus&lt;/tn:nameComplete&gt;
&lt;tn:genusPart&gt;Acridocarpus&lt;/tn:genusPart&gt;        
&lt;tn:specificEpithet&gt;pauciglandulosus&lt;/tn:specificEpithet&gt;                
&lt;tn:authorship&gt;Launert&lt;/tn:authorship&gt;
&lt;tn:authorteam&gt;
&lt;tm:Team&gt;
&lt;tm:name&gt;Launert&lt;/tm:name&gt;
&lt;tm:hasMember rdf:resource="urn:lsid:ipni.org:authors:5323-1"
tm:index="1"
tm:role="Publishing Author"/&gt;
&lt;/tm:Team&gt;
&lt;/tn:authorteam&gt;
&lt;tcom:publishedIn&gt;Kew Bull. 19(2): 350. 1965 [25 Feb 1965] &lt;/tcom:publishedIn&gt;    
&lt;tn:year&gt;1965&lt;/tn:year&gt;        
&lt;/tn:TaxonName&gt;  
&lt;/rdf:RDF&gt;</t>
  </si>
  <si>
    <t>Acridocarpus scheffleri</t>
  </si>
  <si>
    <t>5553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70-1"&gt;	
&lt;tcom:versionedAs rdf:resource="urn:lsid:ipni.org:names:555370-1:1.5"/&gt;
&lt;tn:nomenclaturalCode rdf:resource="http://rs.tdwg.org/ontology/voc/TaxonName#botanical"/&gt;
&lt;owl:versionInfo&gt;1.5&lt;/owl:versionInfo&gt;
&lt;dc:title&gt;Acridocarpus scheffleri Engl.&lt;/dc:title&gt;                        
&lt;dcterms:created&gt;2003-07-02 00:00:00.0&lt;/dcterms:created&gt;
&lt;dcterms:modified&gt;2014-01-20 14:55:09.0&lt;/dcterms:modified&gt;
&lt;tn:rankString&gt;spec.&lt;/tn:rankString&gt;
&lt;tn:nameComplete&gt;Acridocarpus scheffleri&lt;/tn:nameComplete&gt;
&lt;tn:genusPart&gt;Acridocarpus&lt;/tn:genusPart&gt;        
&lt;tn:specificEpithet&gt;scheffleri&lt;/tn:specificEpithet&gt;                
&lt;tn:authorship&gt;Engl.&lt;/tn:authorship&gt;
&lt;tn:authorteam&gt;
&lt;tm:Team&gt;
&lt;tm:name&gt;Engl.&lt;/tm:name&gt;
&lt;tm:hasMember rdf:resource="urn:lsid:ipni.org:authors:18509-1"
tm:index="1"
tm:role="Publishing Author"/&gt;
&lt;/tm:Team&gt;
&lt;/tn:authorteam&gt;
&lt;tcom:publishedIn&gt;Bot. Jahrb. Syst. 36(2): 251. 1905 [5 May 1905] &lt;/tcom:publishedIn&gt;    
&lt;tn:year&gt;1905&lt;/tn:year&gt;        
&lt;/tn:TaxonName&gt;  
&lt;/rdf:RDF&gt;</t>
  </si>
  <si>
    <t>Acridocarpus socotranus</t>
  </si>
  <si>
    <t>5553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72-1"&gt;	
&lt;tcom:versionedAs rdf:resource="urn:lsid:ipni.org:names:555372-1:1.4"/&gt;
&lt;tn:nomenclaturalCode rdf:resource="http://rs.tdwg.org/ontology/voc/TaxonName#botanical"/&gt;
&lt;owl:versionInfo&gt;1.4&lt;/owl:versionInfo&gt;
&lt;dc:title&gt;Acridocarpus socotranus Oliv.&lt;/dc:title&gt;                        
&lt;dcterms:created&gt;2003-07-02 00:00:00.0&lt;/dcterms:created&gt;
&lt;dcterms:modified&gt;2008-10-15 17:10:05.0&lt;/dcterms:modified&gt;
&lt;tn:rankString&gt;spec.&lt;/tn:rankString&gt;
&lt;tn:nameComplete&gt;Acridocarpus socotranus&lt;/tn:nameComplete&gt;
&lt;tn:genusPart&gt;Acridocarpus&lt;/tn:genusPart&gt;        
&lt;tn:specificEpithet&gt;socotranus&lt;/tn:specificEpithet&gt;                
&lt;tn:authorship&gt;Oliv.&lt;/tn:authorship&gt;
&lt;tn:authorteam&gt;
&lt;tm:Team&gt;
&lt;tm:name&gt;Oliv.&lt;/tm:name&gt;
&lt;tm:hasMember rdf:resource="urn:lsid:ipni.org:authors:7128-1"
tm:index="1"
tm:role="Publishing Author"/&gt;
&lt;/tm:Team&gt;
&lt;/tn:authorteam&gt;
&lt;tcom:publishedIn&gt;Hooker's Icon. Pl. 25: t. 2433. 1896 [Jan 1896] &lt;/tcom:publishedIn&gt;    
&lt;tn:year&gt;1896&lt;/tn:year&gt;        
&lt;/tn:TaxonName&gt;  
&lt;/rdf:RDF&gt;</t>
  </si>
  <si>
    <t>Acridocarpus zanzibaricus</t>
  </si>
  <si>
    <t>5553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379-1"&gt;	
&lt;tcom:versionedAs rdf:resource="urn:lsid:ipni.org:names:555379-1:1.3"/&gt;
&lt;tn:nomenclaturalCode rdf:resource="http://rs.tdwg.org/ontology/voc/TaxonName#botanical"/&gt;
&lt;owl:versionInfo&gt;1.3&lt;/owl:versionInfo&gt;
&lt;dc:title&gt;Acridocarpus zanzibaricus A.Juss.&lt;/dc:title&gt;                        
&lt;dcterms:created&gt;2003-07-02 00:00:00.0&lt;/dcterms:created&gt;
&lt;dcterms:modified&gt;2010-11-01 10:22:11.0&lt;/dcterms:modified&gt;
&lt;tn:rankString&gt;spec.&lt;/tn:rankString&gt;
&lt;tn:nameComplete&gt;Acridocarpus zanzibaricus&lt;/tn:nameComplete&gt;
&lt;tn:genusPart&gt;Acridocarpus&lt;/tn:genusPart&gt;        
&lt;tn:specificEpithet&gt;zanzibaricus&lt;/tn:specificEpithet&gt;                
&lt;tn:authorship&gt;A.Juss.&lt;/tn:authorship&gt;
&lt;tn:authorteam&gt;
&lt;tm:Team&gt;
&lt;tm:name&gt;A.Juss.&lt;/tm:name&gt;
&lt;tm:hasMember rdf:resource="urn:lsid:ipni.org:authors:4593-1"
tm:index="1"
tm:role="Publishing Author"/&gt;
&lt;/tm:Team&gt;
&lt;/tn:authorteam&gt;
&lt;tcom:publishedIn&gt;Arch. Mus. Hist. Nat. iii. (1843) 485. t. 15. &lt;/tcom:publishedIn&gt;    
&lt;/tn:TaxonName&gt;  
&lt;/rdf:RDF&gt;</t>
  </si>
  <si>
    <t>Bunchosia hartwegiana</t>
  </si>
  <si>
    <t>5559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5916-1"&gt;	
&lt;tcom:versionedAs rdf:resource="urn:lsid:ipni.org:names:555916-1:1.2.2.1.1.2"/&gt;
&lt;tn:nomenclaturalCode rdf:resource="http://rs.tdwg.org/ontology/voc/TaxonName#botanical"/&gt;
&lt;owl:versionInfo&gt;1.2.2.1.1.2&lt;/owl:versionInfo&gt;
&lt;dc:title&gt;Bunchosia hartwegiana Benth.&lt;/dc:title&gt;                        
&lt;dcterms:created&gt;2003-07-02 00:00:00.0&lt;/dcterms:created&gt;
&lt;dcterms:modified&gt;2014-10-10 12:37:14.0&lt;/dcterms:modified&gt;
&lt;tn:rankString&gt;spec.&lt;/tn:rankString&gt;
&lt;tn:nameComplete&gt;Bunchosia hartwegiana&lt;/tn:nameComplete&gt;
&lt;tn:genusPart&gt;Bunchosia&lt;/tn:genusPart&gt;        
&lt;tn:specificEpithet&gt;hartwegiana&lt;/tn:specificEpithet&gt;                
&lt;tn:authorship&gt;Benth.&lt;/tn:authorship&gt;
&lt;tn:authorteam&gt;
&lt;tm:Team&gt;
&lt;tm:name&gt;Benth.&lt;/tm:name&gt;
&lt;tm:hasMember rdf:resource="urn:lsid:ipni.org:authors:15956-1"
tm:index="1"
tm:role="Publishing Author"/&gt;
&lt;/tm:Team&gt;
&lt;/tn:authorteam&gt;
&lt;tcom:publishedIn&gt;Pl. Hartw. [Bentham] 164. 1845 [Aug 1845] &lt;/tcom:publishedIn&gt;    
&lt;tn:year&gt;1845&lt;/tn:year&gt;        
&lt;/tn:TaxonName&gt;  
&lt;/rdf:RDF&gt;</t>
  </si>
  <si>
    <t>Malpighia obtusifolia</t>
  </si>
  <si>
    <t>5571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7115-1"&gt;	
&lt;tcom:versionedAs rdf:resource="urn:lsid:ipni.org:names:557115-1:1.1.1.2"/&gt;
&lt;tn:nomenclaturalCode rdf:resource="http://rs.tdwg.org/ontology/voc/TaxonName#botanical"/&gt;
&lt;owl:versionInfo&gt;1.1.1.2&lt;/owl:versionInfo&gt;
&lt;dc:title&gt;Malpighia obtusifolia Proctor&lt;/dc:title&gt;                        
&lt;dcterms:created&gt;2003-07-02 00:00:00.0&lt;/dcterms:created&gt;
&lt;dcterms:modified&gt;2010-06-15 14:22:23.0&lt;/dcterms:modified&gt;
&lt;tn:rankString&gt;spec.&lt;/tn:rankString&gt;
&lt;tn:nameComplete&gt;Malpighia obtusifolia&lt;/tn:nameComplete&gt;
&lt;tn:genusPart&gt;Malpighia&lt;/tn:genusPart&gt;        
&lt;tn:specificEpithet&gt;obtusifolia&lt;/tn:specificEpithet&gt;                
&lt;tn:authorship&gt;Proctor&lt;/tn:authorship&gt;
&lt;tn:authorteam&gt;
&lt;tm:Team&gt;
&lt;tm:name&gt;Proctor&lt;/tm:name&gt;
&lt;tm:hasMember rdf:resource="urn:lsid:ipni.org:authors:7982-1"
tm:index="1"
tm:role="Publishing Author"/&gt;
&lt;/tm:Team&gt;
&lt;/tn:authorteam&gt;
&lt;tcom:publishedIn&gt;Addit. Fl. Jam. (Bull. Inst. Jam., Sci. Ser., No. 16) 20 (1967). &lt;/tcom:publishedIn&gt;    
&lt;/tn:TaxonName&gt;  
&lt;/rdf:RDF&gt;</t>
  </si>
  <si>
    <t>Ptilochaeta nudipes</t>
  </si>
  <si>
    <t>5573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7374-1"&gt;	
&lt;tcom:versionedAs rdf:resource="urn:lsid:ipni.org:names:557374-1:1.1.2.2"/&gt;
&lt;tn:nomenclaturalCode rdf:resource="http://rs.tdwg.org/ontology/voc/TaxonName#botanical"/&gt;
&lt;owl:versionInfo&gt;1.1.2.2&lt;/owl:versionInfo&gt;
&lt;dc:title&gt;Ptilochaeta nudipes Griseb.&lt;/dc:title&gt;                        
&lt;dcterms:created&gt;2003-07-02 00:00:00.0&lt;/dcterms:created&gt;
&lt;dcterms:modified&gt;2008-06-13 17:16:52.0&lt;/dcterms:modified&gt;
&lt;tn:rankString&gt;spec.&lt;/tn:rankString&gt;
&lt;tn:nameComplete&gt;Ptilochaeta nudipes&lt;/tn:nameComplete&gt;
&lt;tn:genusPart&gt;Ptilochaeta&lt;/tn:genusPart&gt;        
&lt;tn:specificEpithet&gt;nudipes&lt;/tn:specificEpithet&gt;                
&lt;tn:authorship&gt;Griseb.&lt;/tn:authorship&gt;
&lt;tn:authorteam&gt;
&lt;tm:Team&gt;
&lt;tm:name&gt;Griseb.&lt;/tm:name&gt;
&lt;tm:hasMember rdf:resource="urn:lsid:ipni.org:authors:3397-1"
tm:index="1"
tm:role="Publishing Author"/&gt;
&lt;/tm:Team&gt;
&lt;/tn:authorteam&gt;
&lt;tcom:publishedIn&gt;Abh. KÃ¶nigl. Ges. Wiss. GÃ¶ttingen 24: 66. 1879 &lt;/tcom:publishedIn&gt;    
&lt;tn:year&gt;1879&lt;/tn:year&gt;        
&lt;/tn:TaxonName&gt;  
&lt;/rdf:RDF&gt;</t>
  </si>
  <si>
    <t>Ernst</t>
  </si>
  <si>
    <t>Triaspis schliebenii</t>
  </si>
  <si>
    <t>5578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7875-1"&gt;	
&lt;tcom:versionedAs rdf:resource="urn:lsid:ipni.org:names:557875-1:1.3.1.1"/&gt;
&lt;tn:nomenclaturalCode rdf:resource="http://rs.tdwg.org/ontology/voc/TaxonName#botanical"/&gt;
&lt;owl:versionInfo&gt;1.3.1.1&lt;/owl:versionInfo&gt;
&lt;dc:title&gt;Triaspis schliebenii Alf.Ernst&lt;/dc:title&gt;                        
&lt;dcterms:created&gt;2003-07-02 00:00:00.0&lt;/dcterms:created&gt;
&lt;dcterms:modified&gt;2010-09-13 09:35:39.0&lt;/dcterms:modified&gt;
&lt;tn:rankString&gt;spec.&lt;/tn:rankString&gt;
&lt;tn:nameComplete&gt;Triaspis schliebenii&lt;/tn:nameComplete&gt;
&lt;tn:genusPart&gt;Triaspis&lt;/tn:genusPart&gt;        
&lt;tn:specificEpithet&gt;schliebenii&lt;/tn:specificEpithet&gt;                
&lt;tn:authorship&gt;Alf.Ernst&lt;/tn:authorship&gt;
&lt;tn:authorteam&gt;
&lt;tm:Team&gt;
&lt;tm:name&gt;Alf.Ernst&lt;/tm:name&gt;
&lt;tm:hasMember rdf:resource="urn:lsid:ipni.org:authors:20016921-1"
tm:index="1"
tm:role="Publishing Author"/&gt;
&lt;/tm:Team&gt;
&lt;/tn:authorteam&gt;
&lt;tcom:publishedIn&gt;Notizbl. Bot. Gart. Berlin-Dahlem 12: 709. 1935 &lt;/tcom:publishedIn&gt;    
&lt;tn:year&gt;1935&lt;/tn:year&gt;        
&lt;/tn:TaxonName&gt;  
&lt;/rdf:RDF&gt;</t>
  </si>
  <si>
    <t>Tristellateia africana</t>
  </si>
  <si>
    <t>5579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7925-1"&gt;	
&lt;tcom:versionedAs rdf:resource="urn:lsid:ipni.org:names:557925-1:1.4"/&gt;
&lt;tn:nomenclaturalCode rdf:resource="http://rs.tdwg.org/ontology/voc/TaxonName#botanical"/&gt;
&lt;owl:versionInfo&gt;1.4&lt;/owl:versionInfo&gt;
&lt;dc:title&gt;Tristellateia africana S.Moore&lt;/dc:title&gt;                        
&lt;dcterms:created&gt;2003-07-02 00:00:00.0&lt;/dcterms:created&gt;
&lt;dcterms:modified&gt;2014-06-06 22:03:34.0&lt;/dcterms:modified&gt;
&lt;tn:rankString&gt;spec.&lt;/tn:rankString&gt;
&lt;tn:nameComplete&gt;Tristellateia africana&lt;/tn:nameComplete&gt;
&lt;tn:genusPart&gt;Tristellateia&lt;/tn:genusPart&gt;        
&lt;tn:specificEpithet&gt;africana&lt;/tn:specificEpithet&gt;                
&lt;tn:authorship&gt;S.Moore&lt;/tn:authorship&gt;
&lt;tn:authorteam&gt;
&lt;tm:Team&gt;
&lt;tm:name&gt;S.Moore&lt;/tm:name&gt;
&lt;tm:hasMember rdf:resource="urn:lsid:ipni.org:authors:6622-1"
tm:index="1"
tm:role="Publishing Author"/&gt;
&lt;/tm:Team&gt;
&lt;/tn:authorteam&gt;
&lt;tcom:publishedIn&gt;J. Bot. 15: 289. 1877 &lt;/tcom:publishedIn&gt;    
&lt;tn:year&gt;1877&lt;/tn:year&gt;        
&lt;/tn:TaxonName&gt;  
&lt;/rdf:RDF&gt;</t>
  </si>
  <si>
    <t>Caum</t>
  </si>
  <si>
    <t>Abutilon eremitopetalum</t>
  </si>
  <si>
    <t>5582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203-1"&gt;	
&lt;tcom:versionedAs rdf:resource="urn:lsid:ipni.org:names:558203-1:1.4"/&gt;
&lt;tn:nomenclaturalCode rdf:resource="http://rs.tdwg.org/ontology/voc/TaxonName#botanical"/&gt;
&lt;owl:versionInfo&gt;1.4&lt;/owl:versionInfo&gt;
&lt;dc:title&gt;Abutilon eremitopetalum Caum&lt;/dc:title&gt;                        
&lt;dcterms:created&gt;2003-07-02 00:00:00.0&lt;/dcterms:created&gt;
&lt;dcterms:modified&gt;2011-04-28 09:19:48.0&lt;/dcterms:modified&gt;
&lt;tn:rankString&gt;spec.&lt;/tn:rankString&gt;
&lt;tn:nameComplete&gt;Abutilon eremitopetalum&lt;/tn:nameComplete&gt;
&lt;tn:genusPart&gt;Abutilon&lt;/tn:genusPart&gt;        
&lt;tn:specificEpithet&gt;eremitopetalum&lt;/tn:specificEpithet&gt;                
&lt;tn:authorship&gt;Caum&lt;/tn:authorship&gt;
&lt;tn:authorteam&gt;
&lt;tm:Team&gt;
&lt;tm:name&gt;Caum&lt;/tm:name&gt;
&lt;tm:hasMember rdf:resource="urn:lsid:ipni.org:authors:16998-1"
tm:index="1"
tm:role="Publishing Author"/&gt;
&lt;/tm:Team&gt;
&lt;/tn:authorteam&gt;
&lt;tcom:publishedIn&gt;Occas. Pap. Bernice Pauahi Bishop Mus. x. No. 15, 7 (1934), in adnot. &lt;/tcom:publishedIn&gt;    
&lt;/tn:TaxonName&gt;  
&lt;/rdf:RDF&gt;</t>
  </si>
  <si>
    <t>Abutilon menziesii</t>
  </si>
  <si>
    <t>5583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365-1"&gt;	
&lt;tcom:versionedAs rdf:resource="urn:lsid:ipni.org:names:558365-1:1.1.2.1.1.1"/&gt;
&lt;tn:nomenclaturalCode rdf:resource="http://rs.tdwg.org/ontology/voc/TaxonName#botanical"/&gt;
&lt;owl:versionInfo&gt;1.1.2.1.1.1&lt;/owl:versionInfo&gt;
&lt;dc:title&gt;Abutilon menziesii Seem.&lt;/dc:title&gt;                        
&lt;dcterms:created&gt;2003-07-02 00:00:00.0&lt;/dcterms:created&gt;
&lt;dcterms:modified&gt;2005-09-29 14:17:53.0&lt;/dcterms:modified&gt;
&lt;tn:rankString&gt;spec.&lt;/tn:rankString&gt;
&lt;tn:nameComplete&gt;Abutilon menziesii&lt;/tn:nameComplete&gt;
&lt;tn:genusPart&gt;Abutilon&lt;/tn:genusPart&gt;        
&lt;tn:specificEpithet&gt;menziesii&lt;/tn:specificEpithet&gt;                
&lt;tn:authorship&gt;Seem.&lt;/tn:authorship&gt;
&lt;tn:authorteam&gt;
&lt;tm:Team&gt;
&lt;tm:name&gt;Seem.&lt;/tm:name&gt;
&lt;tm:hasMember rdf:resource="urn:lsid:ipni.org:authors:9417-1"
tm:index="1"
tm:role="Publishing Author"/&gt;
&lt;/tm:Team&gt;
&lt;/tn:authorteam&gt;
&lt;tcom:publishedIn&gt;Fl. Vit. [Seemann] 15. &lt;/tcom:publishedIn&gt;    
&lt;/tn:TaxonName&gt;  
&lt;/rdf:RDF&gt;</t>
  </si>
  <si>
    <t>(O.Deg.) Christoph.</t>
  </si>
  <si>
    <t>Abutilon sandwicense</t>
  </si>
  <si>
    <t>558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496-1"&gt;	
&lt;tcom:versionedAs rdf:resource="urn:lsid:ipni.org:names:558496-1:1.2.2.1.1.2"/&gt;
&lt;tn:nomenclaturalCode rdf:resource="http://rs.tdwg.org/ontology/voc/TaxonName#botanical"/&gt;
&lt;owl:versionInfo&gt;1.2.2.1.1.2&lt;/owl:versionInfo&gt;
&lt;dc:title&gt;Abutilon sandwicense (O.Deg.) Christoph.&lt;/dc:title&gt;                        
&lt;dcterms:created&gt;2003-07-02 00:00:00.0&lt;/dcterms:created&gt;
&lt;dcterms:modified&gt;2006-11-17 15:48:42.0&lt;/dcterms:modified&gt;
&lt;tn:rankString&gt;spec.&lt;/tn:rankString&gt;
&lt;tn:nameComplete&gt;Abutilon sandwicense&lt;/tn:nameComplete&gt;
&lt;tn:genusPart&gt;Abutilon&lt;/tn:genusPart&gt;        
&lt;tn:specificEpithet&gt;sandwicense&lt;/tn:specificEpithet&gt;                
&lt;tn:authorship&gt;(O.Deg.) Christoph.&lt;/tn:authorship&gt;
&lt;tn:basionymAuthorship&gt;O.Deg.&lt;/tn:basionymAuthorship&gt;
&lt;tn:combinationAuthorship&gt;Christoph.&lt;/tn:combinationAuthorship&gt;
&lt;tn:authorteam&gt;
&lt;tm:Team&gt;
&lt;tm:name&gt;(O.Deg.) Christoph.&lt;/tm:name&gt;
&lt;tm:hasMember rdf:resource="urn:lsid:ipni.org:authors:1636-1"
tm:index="1"
tm:role="Combination Author"/&gt;
&lt;tm:hasMember rdf:resource="urn:lsid:ipni.org:authors:2080-1" 
tm:index="1"
tm:role="Basionym Author"/&gt;
&lt;/tm:Team&gt;
&lt;/tn:authorteam&gt;
&lt;tcom:publishedIn&gt;Occas. Pap. Bernice Pauahi Bishop Mus. x. No. 15, 4 (1934). &lt;/tcom:publishedIn&gt;    
&lt;/tn:TaxonName&gt;  
&lt;/rdf:RDF&gt;</t>
  </si>
  <si>
    <t>Adansonia grandidieri</t>
  </si>
  <si>
    <t>5586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630-1"&gt;	
&lt;tcom:versionedAs rdf:resource="urn:lsid:ipni.org:names:558630-1:1.1.2.2.1.1"/&gt;
&lt;tn:nomenclaturalCode rdf:resource="http://rs.tdwg.org/ontology/voc/TaxonName#botanical"/&gt;
&lt;owl:versionInfo&gt;1.1.2.2.1.1&lt;/owl:versionInfo&gt;
&lt;dc:title&gt;Adansonia grandidieri Baill.&lt;/dc:title&gt;                        
&lt;dcterms:created&gt;2003-07-02 00:00:00.0&lt;/dcterms:created&gt;
&lt;dcterms:modified&gt;2016-03-04 09:47:03.0&lt;/dcterms:modified&gt;
&lt;tn:rankString&gt;spec.&lt;/tn:rankString&gt;
&lt;tn:nameComplete&gt;Adansonia grandidieri&lt;/tn:nameComplete&gt;
&lt;tn:genusPart&gt;Adansonia&lt;/tn:genusPart&gt;        
&lt;tn:specificEpithet&gt;grandidieri&lt;/tn:specificEpithet&gt;                
&lt;tn:authorship&gt;Baill.&lt;/tn:authorship&gt;
&lt;tn:authorteam&gt;
&lt;tm:Team&gt;
&lt;tm:name&gt;Baill.&lt;/tm:name&gt;
&lt;tm:hasMember rdf:resource="urn:lsid:ipni.org:authors:31201-1"
tm:index="1"
tm:role="Publishing Author"/&gt;
&lt;/tm:Team&gt;
&lt;/tn:authorteam&gt;
&lt;tcom:publishedIn&gt;Hist. pl. Madag., Atlas (1888) t. 79 E, 79 A. &lt;/tcom:publishedIn&gt;    
&lt;/tn:TaxonName&gt;  
&lt;/rdf:RDF&gt;</t>
  </si>
  <si>
    <t>Adansonia madagascariensis</t>
  </si>
  <si>
    <t>5586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633-1"&gt;	
&lt;tcom:versionedAs rdf:resource="urn:lsid:ipni.org:names:558633-1:1.4"/&gt;
&lt;tn:nomenclaturalCode rdf:resource="http://rs.tdwg.org/ontology/voc/TaxonName#botanical"/&gt;
&lt;owl:versionInfo&gt;1.4&lt;/owl:versionInfo&gt;
&lt;dc:title&gt;Adansonia madagascariensis Baill.&lt;/dc:title&gt;                        
&lt;dcterms:created&gt;2003-07-02 00:00:00.0&lt;/dcterms:created&gt;
&lt;dcterms:modified&gt;2016-03-04 09:47:05.0&lt;/dcterms:modified&gt;
&lt;tn:rankString&gt;spec.&lt;/tn:rankString&gt;
&lt;tn:nameComplete&gt;Adansonia madagascariensis&lt;/tn:nameComplete&gt;
&lt;tn:genusPart&gt;Adansonia&lt;/tn:genusPart&gt;        
&lt;tn:specificEpithet&gt;madagascariensis&lt;/tn:specificEpithet&gt;                
&lt;tn:authorship&gt;Baill.&lt;/tn:authorship&gt;
&lt;tn:authorteam&gt;
&lt;tm:Team&gt;
&lt;tm:name&gt;Baill.&lt;/tm:name&gt;
&lt;tm:hasMember rdf:resource="urn:lsid:ipni.org:authors:31201-1"
tm:index="1"
tm:role="Publishing Author"/&gt;
&lt;/tm:Team&gt;
&lt;/tn:authorteam&gt;
&lt;tcom:publishedIn&gt;Adansonia 11: 251. 1874 &lt;/tcom:publishedIn&gt;    
&lt;tn:year&gt;1874&lt;/tn:year&gt;        
&lt;/tn:TaxonName&gt;  
&lt;/rdf:RDF&gt;</t>
  </si>
  <si>
    <t>Adansonia za</t>
  </si>
  <si>
    <t>5586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639-1"&gt;	
&lt;tcom:versionedAs rdf:resource="urn:lsid:ipni.org:names:558639-1:1.2.2.1.1.1"/&gt;
&lt;tn:nomenclaturalCode rdf:resource="http://rs.tdwg.org/ontology/voc/TaxonName#botanical"/&gt;
&lt;owl:versionInfo&gt;1.2.2.1.1.1&lt;/owl:versionInfo&gt;
&lt;dc:title&gt;Adansonia za Baill.&lt;/dc:title&gt;                        
&lt;dcterms:created&gt;2003-07-02 00:00:00.0&lt;/dcterms:created&gt;
&lt;dcterms:modified&gt;2016-03-04 09:47:10.0&lt;/dcterms:modified&gt;
&lt;tn:rankString&gt;spec.&lt;/tn:rankString&gt;
&lt;tn:nameComplete&gt;Adansonia za&lt;/tn:nameComplete&gt;
&lt;tn:genusPart&gt;Adansonia&lt;/tn:genusPart&gt;        
&lt;tn:specificEpithet&gt;za&lt;/tn:specificEpithet&gt;                
&lt;tn:authorship&gt;Baill.&lt;/tn:authorship&gt;
&lt;tn:authorteam&gt;
&lt;tm:Team&gt;
&lt;tm:name&gt;Baill.&lt;/tm:name&gt;
&lt;tm:hasMember rdf:resource="urn:lsid:ipni.org:authors:31201-1"
tm:index="1"
tm:role="Publishing Author"/&gt;
&lt;/tm:Team&gt;
&lt;/tn:authorteam&gt;
&lt;tcom:publishedIn&gt;Bull. Mens. Soc. Linn. Paris 7. ii. (1890) 845 et Hist. pl. Madag. Atlas t. 79 C, 79D, 79 I. &lt;/tcom:publishedIn&gt;    
&lt;/tn:TaxonName&gt;  
&lt;/rdf:RDF&gt;</t>
  </si>
  <si>
    <t>Alcea grossheimii</t>
  </si>
  <si>
    <t>5586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669-1"&gt;	
&lt;tcom:versionedAs rdf:resource="urn:lsid:ipni.org:names:558669-1:1.4"/&gt;
&lt;tn:nomenclaturalCode rdf:resource="http://rs.tdwg.org/ontology/voc/TaxonName#botanical"/&gt;
&lt;owl:versionInfo&gt;1.4&lt;/owl:versionInfo&gt;
&lt;dc:title&gt;Alcea grossheimii Iljin&lt;/dc:title&gt;                        
&lt;dcterms:created&gt;2003-07-02 00:00:00.0&lt;/dcterms:created&gt;
&lt;dcterms:modified&gt;2008-09-19 16:08:59.0&lt;/dcterms:modified&gt;
&lt;tn:rankString&gt;spec.&lt;/tn:rankString&gt;
&lt;tn:nameComplete&gt;Alcea grossheimii&lt;/tn:nameComplete&gt;
&lt;tn:genusPart&gt;Alcea&lt;/tn:genusPart&gt;        
&lt;tn:specificEpithet&gt;grossheimii&lt;/tn:specificEpithet&gt;                
&lt;tn:authorship&gt;Iljin&lt;/tn:authorship&gt;
&lt;tn:authorteam&gt;
&lt;tm:Team&gt;
&lt;tm:name&gt;Iljin&lt;/tm:name&gt;
&lt;tm:hasMember rdf:resource="urn:lsid:ipni.org:authors:12569-1"
tm:index="1"
tm:role="Publishing Author"/&gt;
&lt;/tm:Team&gt;
&lt;/tn:authorteam&gt;
&lt;tcom:publishedIn&gt;Zametki Sist. Geogr. Rast. 15: 40. 1949 ; Not. Syst. (Tbilisi)&lt;/tcom:publishedIn&gt;    
&lt;tn:year&gt;1949&lt;/tn:year&gt;        
&lt;/tn:TaxonName&gt;  
&lt;/rdf:RDF&gt;</t>
  </si>
  <si>
    <t>(Baker f.) D.M.Bates</t>
  </si>
  <si>
    <t>Anisodontea alexandri</t>
  </si>
  <si>
    <t>5589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8935-1"&gt;	
&lt;tcom:versionedAs rdf:resource="urn:lsid:ipni.org:names:558935-1:1.1.2.3.1.1"/&gt;
&lt;tn:nomenclaturalCode rdf:resource="http://rs.tdwg.org/ontology/voc/TaxonName#botanical"/&gt;
&lt;owl:versionInfo&gt;1.1.2.3.1.1&lt;/owl:versionInfo&gt;
&lt;dc:title&gt;Anisodontea alexandri (Baker f.) D.M.Bates&lt;/dc:title&gt;                        
&lt;dcterms:created&gt;2003-07-02 00:00:00.0&lt;/dcterms:created&gt;
&lt;dcterms:modified&gt;2008-12-11 15:09:05.0&lt;/dcterms:modified&gt;
&lt;tn:rankString&gt;spec.&lt;/tn:rankString&gt;
&lt;tn:nameComplete&gt;Anisodontea alexandri&lt;/tn:nameComplete&gt;
&lt;tn:genusPart&gt;Anisodontea&lt;/tn:genusPart&gt;        
&lt;tn:specificEpithet&gt;alexandri&lt;/tn:specificEpithet&gt;                
&lt;tn:authorship&gt;(Baker f.) D.M.Bates&lt;/tn:authorship&gt;
&lt;tn:basionymAuthorship&gt;Baker f.&lt;/tn:basionymAuthorship&gt;
&lt;tn:combinationAuthorship&gt;D.M.Bates&lt;/tn:combinationAuthorship&gt;
&lt;tn:authorteam&gt;
&lt;tm:Team&gt;
&lt;tm:name&gt;(Baker f.) D.M.Bates&lt;/tm:name&gt;
&lt;tm:hasMember rdf:resource="urn:lsid:ipni.org:authors:539-1"
tm:index="1"
tm:role="Combination Author"/&gt;
&lt;tm:hasMember rdf:resource="urn:lsid:ipni.org:authors:404-1" 
tm:index="1"
tm:role="Basionym Author"/&gt;
&lt;/tm:Team&gt;
&lt;/tn:authorteam&gt;
&lt;tcom:publishedIn&gt;Gentes Herbarum x. 336 (1969). &lt;/tcom:publishedIn&gt;    
&lt;/tn:TaxonName&gt;  
&lt;/rdf:RDF&gt;</t>
  </si>
  <si>
    <t>Camptostemon schultzii</t>
  </si>
  <si>
    <t>5592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247-1"&gt;	
&lt;tcom:versionedAs rdf:resource="urn:lsid:ipni.org:names:559247-1:1.4"/&gt;
&lt;tn:nomenclaturalCode rdf:resource="http://rs.tdwg.org/ontology/voc/TaxonName#botanical"/&gt;
&lt;owl:versionInfo&gt;1.4&lt;/owl:versionInfo&gt;
&lt;dc:title&gt;Camptostemon schultzii Mast.&lt;/dc:title&gt;                        
&lt;dcterms:created&gt;2003-07-02 00:00:00.0&lt;/dcterms:created&gt;
&lt;dcterms:modified&gt;2016-02-01 20:52:32.0&lt;/dcterms:modified&gt;
&lt;tn:rankString&gt;spec.&lt;/tn:rankString&gt;
&lt;tn:nameComplete&gt;Camptostemon schultzii&lt;/tn:nameComplete&gt;
&lt;tn:genusPart&gt;Camptostemon&lt;/tn:genusPart&gt;        
&lt;tn:specificEpithet&gt;schultzii&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Hooker's Icon. Pl. 12: 18, t. 1119. 1872 &lt;/tcom:publishedIn&gt;    
&lt;tn:year&gt;1872&lt;/tn:year&gt;        
&lt;/tn:TaxonName&gt;  
&lt;/rdf:RDF&gt;</t>
  </si>
  <si>
    <t>(Bonpl.) Kunth</t>
  </si>
  <si>
    <t>Cavanillesia platanifolia</t>
  </si>
  <si>
    <t>559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273-1"&gt;	
&lt;tcom:versionedAs rdf:resource="urn:lsid:ipni.org:names:559273-1:1.1.2.7.1.4"/&gt;
&lt;tn:nomenclaturalCode rdf:resource="http://rs.tdwg.org/ontology/voc/TaxonName#botanical"/&gt;
&lt;owl:versionInfo&gt;1.1.2.7.1.4&lt;/owl:versionInfo&gt;
&lt;dc:title&gt;Cavanillesia platanifolia Kunth&lt;/dc:title&gt;                        
&lt;dcterms:created&gt;2003-07-02 00:00:00.0&lt;/dcterms:created&gt;
&lt;dcterms:modified&gt;2009-01-14 14:11:32.0&lt;/dcterms:modified&gt;
&lt;tn:rankString&gt;spec.&lt;/tn:rankString&gt;
&lt;tn:nameComplete&gt;Cavanillesia platanifolia&lt;/tn:nameComplete&gt;
&lt;tn:genusPart&gt;Cavanillesia&lt;/tn:genusPart&gt;        
&lt;tn:specificEpithet&gt;platanifolia&lt;/tn:specificEpithet&gt;                
&lt;tn:authorship&gt;Kunth&lt;/tn:authorship&gt;
&lt;tn:authorteam&gt;
&lt;tm:Team&gt;
&lt;tm:name&gt;Kunth&lt;/tm:name&gt;
&lt;tm:hasMember rdf:resource="urn:lsid:ipni.org:authors:21866-1"
tm:index="1"
tm:role="Publishing Author"/&gt;
&lt;/tm:Team&gt;
&lt;/tn:authorteam&gt;
&lt;tcom:publishedIn&gt;Nov. Gen. Sp. [H.B.K.] v. 306. &lt;/tcom:publishedIn&gt;    
&lt;/tn:TaxonName&gt;  
&lt;/rdf:RDF&gt;</t>
  </si>
  <si>
    <t>Durio dulcis</t>
  </si>
  <si>
    <t>5595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515-1"&gt;	
&lt;tcom:versionedAs rdf:resource="urn:lsid:ipni.org:names:559515-1:1.3.2.1"/&gt;
&lt;tn:nomenclaturalCode rdf:resource="http://rs.tdwg.org/ontology/voc/TaxonName#botanical"/&gt;
&lt;owl:versionInfo&gt;1.3.2.1&lt;/owl:versionInfo&gt;
&lt;dc:title&gt;Durio dulcis Becc.&lt;/dc:title&gt;                        
&lt;dcterms:created&gt;2003-07-02 00:00:00.0&lt;/dcterms:created&gt;
&lt;dcterms:modified&gt;2008-05-28 17:18:10.0&lt;/dcterms:modified&gt;
&lt;tn:rankString&gt;spec.&lt;/tn:rankString&gt;
&lt;tn:nameComplete&gt;Durio dulcis&lt;/tn:nameComplete&gt;
&lt;tn:genusPart&gt;Durio&lt;/tn:genusPart&gt;        
&lt;tn:specificEpithet&gt;dulcis&lt;/tn:specificEpithet&gt;                
&lt;tn:authorship&gt;Becc.&lt;/tn:authorship&gt;
&lt;tn:authorteam&gt;
&lt;tm:Team&gt;
&lt;tm:name&gt;Becc.&lt;/tm:name&gt;
&lt;tm:hasMember rdf:resource="urn:lsid:ipni.org:authors:15852-1"
tm:index="1"
tm:role="Publishing Author"/&gt;
&lt;/tm:Team&gt;
&lt;/tn:authorteam&gt;
&lt;tcom:publishedIn&gt;Malesia 3: 243, t. 14. 1889 &lt;/tcom:publishedIn&gt;    
&lt;tn:year&gt;1889&lt;/tn:year&gt;        
&lt;/tn:TaxonName&gt;  
&lt;/rdf:RDF&gt;</t>
  </si>
  <si>
    <t>(Hassk.) Becc.</t>
  </si>
  <si>
    <t>Durio kutejensis</t>
  </si>
  <si>
    <t>5595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518-1"&gt;	
&lt;tcom:versionedAs rdf:resource="urn:lsid:ipni.org:names:559518-1:1.3.2.1"/&gt;
&lt;tn:nomenclaturalCode rdf:resource="http://rs.tdwg.org/ontology/voc/TaxonName#botanical"/&gt;
&lt;owl:versionInfo&gt;1.3.2.1&lt;/owl:versionInfo&gt;
&lt;dc:title&gt;Durio kutejensis Becc.&lt;/dc:title&gt;                        
&lt;dcterms:created&gt;2003-07-02 00:00:00.0&lt;/dcterms:created&gt;
&lt;dcterms:modified&gt;2008-05-28 17:18:12.0&lt;/dcterms:modified&gt;
&lt;tn:rankString&gt;spec.&lt;/tn:rankString&gt;
&lt;tn:nameComplete&gt;Durio kutejensis&lt;/tn:nameComplete&gt;
&lt;tn:genusPart&gt;Durio&lt;/tn:genusPart&gt;        
&lt;tn:specificEpithet&gt;kutejensis&lt;/tn:specificEpithet&gt;                
&lt;tn:authorship&gt;Becc.&lt;/tn:authorship&gt;
&lt;tn:authorteam&gt;
&lt;tm:Team&gt;
&lt;tm:name&gt;Becc.&lt;/tm:name&gt;
&lt;tm:hasMember rdf:resource="urn:lsid:ipni.org:authors:15852-1"
tm:index="1"
tm:role="Publishing Author"/&gt;
&lt;/tm:Team&gt;
&lt;/tn:authorteam&gt;
&lt;tcom:publishedIn&gt;Malesia 3: 251. 1889 &lt;/tcom:publishedIn&gt;    
&lt;tn:year&gt;1889&lt;/tn:year&gt;        
&lt;/tn:TaxonName&gt;  
&lt;/rdf:RDF&gt;</t>
  </si>
  <si>
    <t>(Rose &amp; Standl.) Skovst.</t>
  </si>
  <si>
    <t>Gossypium aridum</t>
  </si>
  <si>
    <t>5596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668-1"&gt;	
&lt;tcom:versionedAs rdf:resource="urn:lsid:ipni.org:names:559668-1:1.1.2.1.1.3"/&gt;
&lt;tn:nomenclaturalCode rdf:resource="http://rs.tdwg.org/ontology/voc/TaxonName#botanical"/&gt;
&lt;owl:versionInfo&gt;1.1.2.1.1.3&lt;/owl:versionInfo&gt;
&lt;dc:title&gt;Gossypium aridum (Rose &amp;amp; Standl.) Skovsted&lt;/dc:title&gt;                        
&lt;dcterms:created&gt;2003-07-02 00:00:00.0&lt;/dcterms:created&gt;
&lt;dcterms:modified&gt;2016-02-02 18:04:05.0&lt;/dcterms:modified&gt;
&lt;tn:rankString&gt;spec.&lt;/tn:rankString&gt;
&lt;tn:nameComplete&gt;Gossypium aridum&lt;/tn:nameComplete&gt;
&lt;tn:genusPart&gt;Gossypium&lt;/tn:genusPart&gt;        
&lt;tn:specificEpithet&gt;aridum&lt;/tn:specificEpithet&gt;                
&lt;tn:authorship&gt;(Rose &amp;amp; Standl.) Skovsted&lt;/tn:authorship&gt;
&lt;tn:basionymAuthorship&gt;Rose &amp;amp; Standl.&lt;/tn:basionymAuthorship&gt;
&lt;tn:combinationAuthorship&gt;Skovsted&lt;/tn:combinationAuthorship&gt;
&lt;tn:authorteam&gt;
&lt;tm:Team&gt;
&lt;tm:name&gt;(Rose &amp;amp; Standl.) Skovsted&lt;/tm:name&gt;
&lt;tm:hasMember&gt;
&lt;tm:TeamMember tm:index="1" tm:role="Combination Author"&gt;
&lt;tm:member&gt;
&lt;p:Person&gt;
&lt;p:alias&gt;
&lt;p:PersonNameAlias&gt;
&lt;p:standardForm&gt;Skovsted&lt;/p:standardForm&gt;
&lt;/p:PersonNameAlias&gt;
&lt;/p:alias&gt; 
&lt;/p:Person&gt;
&lt;/tm:member&gt;
&lt;/tm:TeamMember&gt; 
&lt;/tm:hasMember&gt;
&lt;tm:hasMember rdf:resource="urn:lsid:ipni.org:authors:8586-1" 
tm:index="1"
tm:role="Basionym Author"/&gt;
&lt;tm:hasMember rdf:resource="urn:lsid:ipni.org:authors:10019-1" 
tm:index="2"
tm:role="Basionym Author"/&gt;
&lt;/tm:Team&gt;
&lt;/tn:authorteam&gt;
&lt;tcom:publishedIn&gt;Journ. Genet. xxviii. 422 (1934), in obs. &lt;/tcom:publishedIn&gt;    
&lt;/tn:TaxonName&gt;  
&lt;/rdf:RDF&gt;</t>
  </si>
  <si>
    <t>Gossypium thurberi</t>
  </si>
  <si>
    <t>5598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44-1"&gt;	
&lt;tcom:versionedAs rdf:resource="urn:lsid:ipni.org:names:559844-1:1.2"/&gt;
&lt;tn:nomenclaturalCode rdf:resource="http://rs.tdwg.org/ontology/voc/TaxonName#botanical"/&gt;
&lt;owl:versionInfo&gt;1.2&lt;/owl:versionInfo&gt;
&lt;dc:title&gt;Gossypium thurberi Tod.&lt;/dc:title&gt;                        
&lt;dcterms:created&gt;2003-07-02 00:00:00.0&lt;/dcterms:created&gt;
&lt;dcterms:modified&gt;2012-05-31 14:13:08.0&lt;/dcterms:modified&gt;
&lt;tn:rankString&gt;spec.&lt;/tn:rankString&gt;
&lt;tn:nameComplete&gt;Gossypium thurberi&lt;/tn:nameComplete&gt;
&lt;tn:genusPart&gt;Gossypium&lt;/tn:genusPart&gt;        
&lt;tn:specificEpithet&gt;thurberi&lt;/tn:specificEpithet&gt;                
&lt;tn:authorship&gt;Tod.&lt;/tn:authorship&gt;
&lt;tn:authorteam&gt;
&lt;tm:Team&gt;
&lt;tm:name&gt;Tod.&lt;/tm:name&gt;
&lt;tm:hasMember rdf:resource="urn:lsid:ipni.org:authors:10704-1"
tm:index="1"
tm:role="Publishing Author"/&gt;
&lt;/tm:Team&gt;
&lt;/tn:authorteam&gt;
&lt;tcom:publishedIn&gt;Prod. Gossyp. 7-. &lt;/tcom:publishedIn&gt;    
&lt;/tn:TaxonName&gt;  
&lt;/rdf:RDF&gt;</t>
  </si>
  <si>
    <t>(Burret) H.E.Moore</t>
  </si>
  <si>
    <t>Chelyocarpus dianeurus</t>
  </si>
  <si>
    <t>559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5-2"&gt;	
&lt;tcom:versionedAs rdf:resource="urn:lsid:ipni.org:names:55985-2:1.1.2.1.1.2"/&gt;
&lt;tn:nomenclaturalCode rdf:resource="http://rs.tdwg.org/ontology/voc/TaxonName#botanical"/&gt;
&lt;owl:versionInfo&gt;1.1.2.1.1.2&lt;/owl:versionInfo&gt;
&lt;dc:title&gt;Chelyocarpus dianeurus (Burret) H.E.Moore&lt;/dc:title&gt;                        
&lt;dcterms:created&gt;2004-01-20 00:00:00.0&lt;/dcterms:created&gt;
&lt;dcterms:modified&gt;2016-02-02 00:05:00.0&lt;/dcterms:modified&gt;
&lt;tn:rankString&gt;spec.&lt;/tn:rankString&gt;
&lt;tn:nameComplete&gt;Chelyocarpus dianeurus&lt;/tn:nameComplete&gt;
&lt;tn:genusPart&gt;Chelyocarpus&lt;/tn:genusPart&gt;        
&lt;tn:specificEpithet&gt;dianeurus&lt;/tn:specificEpithet&gt;                
&lt;tn:authorship&gt;(Burret) H.E.Moore&lt;/tn:authorship&gt;
&lt;tn:basionymAuthorship&gt;Burret&lt;/tn:basionymAuthorship&gt;
&lt;tn:combinationAuthorship&gt;H.E.Moore&lt;/tn:combinationAuthorship&gt;
&lt;tn:authorteam&gt;
&lt;tm:Team&gt;
&lt;tm:name&gt;(Burret) H.E.Moore&lt;/tm:name&gt;
&lt;tm:hasMember rdf:resource="urn:lsid:ipni.org:authors:6618-1"
tm:index="1"
tm:role="Combination Author"/&gt;
&lt;tm:hasMember rdf:resource="urn:lsid:ipni.org:authors:12369-1" 
tm:index="1"
tm:role="Basionym Author"/&gt;
&lt;/tm:Team&gt;
&lt;/tn:authorteam&gt;
&lt;tcom:publishedIn&gt;Principes 16: 74. 1972 &lt;/tcom:publishedIn&gt;    
&lt;tn:year&gt;1972&lt;/tn:year&gt;        
&lt;/tn:TaxonName&gt;  
&lt;/rdf:RDF&gt;</t>
  </si>
  <si>
    <t>Triana &amp; Planch.</t>
  </si>
  <si>
    <t>Hampea thespesioides</t>
  </si>
  <si>
    <t>5598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72-1"&gt;	
&lt;tcom:versionedAs rdf:resource="urn:lsid:ipni.org:names:559872-1:1.6"/&gt;
&lt;tn:nomenclaturalCode rdf:resource="http://rs.tdwg.org/ontology/voc/TaxonName#botanical"/&gt;
&lt;owl:versionInfo&gt;1.6&lt;/owl:versionInfo&gt;
&lt;dc:title&gt;Hampea thespesioides Triana &amp;amp; Planch.&lt;/dc:title&gt;                        
&lt;dcterms:created&gt;2003-07-02 00:00:00.0&lt;/dcterms:created&gt;
&lt;dcterms:modified&gt;2007-09-21 13:07:21.0&lt;/dcterms:modified&gt;
&lt;tn:rankString&gt;spec.&lt;/tn:rankString&gt;
&lt;tn:nameComplete&gt;Hampea thespesioides&lt;/tn:nameComplete&gt;
&lt;tn:genusPart&gt;Hampea&lt;/tn:genusPart&gt;        
&lt;tn:specificEpithet&gt;thespesioides&lt;/tn:specificEpithet&gt;                
&lt;tn:authorship&gt;Triana &amp;amp; Planch.&lt;/tn:authorship&gt;
&lt;tn:authorteam&gt;
&lt;tm:Team&gt;
&lt;tm:name&gt;Triana &amp;amp; Planch.&lt;/tm:name&gt;
&lt;tm:hasMember rdf:resource="urn:lsid:ipni.org:authors:10818-1"
tm:index="1"
tm:role="Publishing Author"/&gt;
&lt;tm:hasMember rdf:resource="urn:lsid:ipni.org:authors:7738-1"
tm:index="2"
tm:role="Publishing Author"/&gt;
&lt;/tm:Team&gt;
&lt;/tn:authorteam&gt;
&lt;tcom:publishedIn&gt;Ann. Sci. Nat., Bot. sÃ©r. 4, 17: 188. 1862 &lt;/tcom:publishedIn&gt;    
&lt;tn:year&gt;1862&lt;/tn:year&gt;        
&lt;/tn:TaxonName&gt;  
&lt;/rdf:RDF&gt;</t>
  </si>
  <si>
    <t>Hibiscadelphus bombycinus</t>
  </si>
  <si>
    <t>559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83-1"&gt;	
&lt;tcom:versionedAs rdf:resource="urn:lsid:ipni.org:names:559883-1:1.4"/&gt;
&lt;tn:nomenclaturalCode rdf:resource="http://rs.tdwg.org/ontology/voc/TaxonName#botanical"/&gt;
&lt;owl:versionInfo&gt;1.4&lt;/owl:versionInfo&gt;
&lt;dc:title&gt;Hibiscadelphus bombycinus C.N.Forbes&lt;/dc:title&gt;                        
&lt;dcterms:created&gt;2003-07-02 00:00:00.0&lt;/dcterms:created&gt;
&lt;dcterms:modified&gt;2007-09-21 14:20:52.0&lt;/dcterms:modified&gt;
&lt;tn:rankString&gt;spec.&lt;/tn:rankString&gt;
&lt;tn:nameComplete&gt;Hibiscadelphus bombycinus&lt;/tn:nameComplete&gt;
&lt;tn:genusPart&gt;Hibiscadelphus&lt;/tn:genusPart&gt;        
&lt;tn:specificEpithet&gt;bombycinus&lt;/tn:specificEpithet&gt;                
&lt;tn:authorship&gt;C.N.Forbes&lt;/tn:authorship&gt;
&lt;tn:authorteam&gt;
&lt;tm:Team&gt;
&lt;tm:name&gt;C.N.Forbes&lt;/tm:name&gt;
&lt;tm:hasMember rdf:resource="urn:lsid:ipni.org:authors:2811-1"
tm:index="1"
tm:role="Publishing Author"/&gt;
&lt;/tm:Team&gt;
&lt;/tn:authorteam&gt;
&lt;tcom:publishedIn&gt;Occas. Pap. Bernice Pauahi Bishop Mus. vii. 33 (1920). &lt;/tcom:publishedIn&gt;    
&lt;/tn:TaxonName&gt;  
&lt;/rdf:RDF&gt;</t>
  </si>
  <si>
    <t>L.E.Bishop &amp; Herbst</t>
  </si>
  <si>
    <t>Hibiscadelphus distans</t>
  </si>
  <si>
    <t>5598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84-1"&gt;	
&lt;tcom:versionedAs rdf:resource="urn:lsid:ipni.org:names:559884-1:1.1.2.1.1.4"/&gt;
&lt;tn:nomenclaturalCode rdf:resource="http://rs.tdwg.org/ontology/voc/TaxonName#botanical"/&gt;
&lt;owl:versionInfo&gt;1.1.2.1.1.4&lt;/owl:versionInfo&gt;
&lt;dc:title&gt;Hibiscadelphus distans L.E.Bishop &amp;amp; D.R.Herbst&lt;/dc:title&gt;                        
&lt;dcterms:created&gt;2003-07-02 00:00:00.0&lt;/dcterms:created&gt;
&lt;dcterms:modified&gt;2014-07-30 16:41:50.0&lt;/dcterms:modified&gt;
&lt;tn:rankString&gt;spec.&lt;/tn:rankString&gt;
&lt;tn:nameComplete&gt;Hibiscadelphus distans&lt;/tn:nameComplete&gt;
&lt;tn:genusPart&gt;Hibiscadelphus&lt;/tn:genusPart&gt;        
&lt;tn:specificEpithet&gt;distans&lt;/tn:specificEpithet&gt;                
&lt;tn:authorship&gt;L.E.Bishop &amp;amp; D.R.Herbst&lt;/tn:authorship&gt;
&lt;tn:authorteam&gt;
&lt;tm:Team&gt;
&lt;tm:name&gt;L.E.Bishop &amp;amp; D.R.Herbst&lt;/tm:name&gt;
&lt;tm:hasMember rdf:resource="urn:lsid:ipni.org:authors:809-1"
tm:index="1"
tm:role="Publishing Author"/&gt;
&lt;tm:hasMember rdf:resource="urn:lsid:ipni.org:authors:3867-1"
tm:index="2"
tm:role="Publishing Author"/&gt;
&lt;/tm:Team&gt;
&lt;/tn:authorteam&gt;
&lt;tcom:publishedIn&gt;Brittonia 25(3): 290. 1973 &lt;/tcom:publishedIn&gt;    
&lt;tn:year&gt;1973&lt;/tn:year&gt;        
&lt;/tn:TaxonName&gt;  
&lt;/rdf:RDF&gt;</t>
  </si>
  <si>
    <t>Hibiscadelphus giffardianus</t>
  </si>
  <si>
    <t>5598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85-1"&gt;	
&lt;tcom:versionedAs rdf:resource="urn:lsid:ipni.org:names:559885-1:1.4.1.1"/&gt;
&lt;tn:nomenclaturalCode rdf:resource="http://rs.tdwg.org/ontology/voc/TaxonName#botanical"/&gt;
&lt;owl:versionInfo&gt;1.4.1.1&lt;/owl:versionInfo&gt;
&lt;dc:title&gt;Hibiscadelphus giffardianus Rock&lt;/dc:title&gt;                        
&lt;dcterms:created&gt;2003-07-02 00:00:00.0&lt;/dcterms:created&gt;
&lt;dcterms:modified&gt;2009-10-21 15:18:29.0&lt;/dcterms:modified&gt;
&lt;tn:rankString&gt;spec.&lt;/tn:rankString&gt;
&lt;tn:nameComplete&gt;Hibiscadelphus giffardianus&lt;/tn:nameComplete&gt;
&lt;tn:genusPart&gt;Hibiscadelphus&lt;/tn:genusPart&gt;        
&lt;tn:specificEpithet&gt;giffardianus&lt;/tn:specificEpithet&gt;                
&lt;tn:authorship&gt;Rock&lt;/tn:authorship&gt;
&lt;tn:authorteam&gt;
&lt;tm:Team&gt;
&lt;tm:name&gt;Rock&lt;/tm:name&gt;
&lt;tm:hasMember rdf:resource="urn:lsid:ipni.org:authors:8474-1"
tm:index="1"
tm:role="Publishing Author"/&gt;
&lt;/tm:Team&gt;
&lt;/tn:authorteam&gt;
&lt;tcom:publishedIn&gt;Bot. Bull. Div. Forest. Board Commiss. Agric. Forest. 1: 10. 1911 &lt;/tcom:publishedIn&gt;    
&lt;tn:year&gt;1911&lt;/tn:year&gt;        
&lt;/tn:TaxonName&gt;  
&lt;/rdf:RDF&gt;</t>
  </si>
  <si>
    <t>Hibiscadelphus hualalaiensis</t>
  </si>
  <si>
    <t>5598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86-1"&gt;	
&lt;tcom:versionedAs rdf:resource="urn:lsid:ipni.org:names:559886-1:1.4.1.1"/&gt;
&lt;tn:nomenclaturalCode rdf:resource="http://rs.tdwg.org/ontology/voc/TaxonName#botanical"/&gt;
&lt;owl:versionInfo&gt;1.4.1.1&lt;/owl:versionInfo&gt;
&lt;dc:title&gt;Hibiscadelphus hualalaiensis Rock&lt;/dc:title&gt;                        
&lt;dcterms:created&gt;2003-07-02 00:00:00.0&lt;/dcterms:created&gt;
&lt;dcterms:modified&gt;2009-10-21 15:18:29.0&lt;/dcterms:modified&gt;
&lt;tn:rankString&gt;spec.&lt;/tn:rankString&gt;
&lt;tn:nameComplete&gt;Hibiscadelphus hualalaiensis&lt;/tn:nameComplete&gt;
&lt;tn:genusPart&gt;Hibiscadelphus&lt;/tn:genusPart&gt;        
&lt;tn:specificEpithet&gt;hualalaiensis&lt;/tn:specificEpithet&gt;                
&lt;tn:authorship&gt;Rock&lt;/tn:authorship&gt;
&lt;tn:authorteam&gt;
&lt;tm:Team&gt;
&lt;tm:name&gt;Rock&lt;/tm:name&gt;
&lt;tm:hasMember rdf:resource="urn:lsid:ipni.org:authors:8474-1"
tm:index="1"
tm:role="Publishing Author"/&gt;
&lt;/tm:Team&gt;
&lt;/tn:authorteam&gt;
&lt;tcom:publishedIn&gt;Bot. Bull. Div. Forest. Board Commiss. Agric. Forest. 1: 14. 1911 &lt;/tcom:publishedIn&gt;    
&lt;tn:year&gt;1911&lt;/tn:year&gt;        
&lt;/tn:TaxonName&gt;  
&lt;/rdf:RDF&gt;</t>
  </si>
  <si>
    <t>Hibiscadelphus wilderianus</t>
  </si>
  <si>
    <t>559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59888-1"&gt;	
&lt;tcom:versionedAs rdf:resource="urn:lsid:ipni.org:names:559888-1:1.4.1.1"/&gt;
&lt;tn:nomenclaturalCode rdf:resource="http://rs.tdwg.org/ontology/voc/TaxonName#botanical"/&gt;
&lt;owl:versionInfo&gt;1.4.1.1&lt;/owl:versionInfo&gt;
&lt;dc:title&gt;Hibiscadelphus wilderianus Rock&lt;/dc:title&gt;                        
&lt;dcterms:created&gt;2003-07-02 00:00:00.0&lt;/dcterms:created&gt;
&lt;dcterms:modified&gt;2009-10-21 15:18:30.0&lt;/dcterms:modified&gt;
&lt;tn:rankString&gt;spec.&lt;/tn:rankString&gt;
&lt;tn:nameComplete&gt;Hibiscadelphus wilderianus&lt;/tn:nameComplete&gt;
&lt;tn:genusPart&gt;Hibiscadelphus&lt;/tn:genusPart&gt;        
&lt;tn:specificEpithet&gt;wilderianus&lt;/tn:specificEpithet&gt;                
&lt;tn:authorship&gt;Rock&lt;/tn:authorship&gt;
&lt;tn:authorteam&gt;
&lt;tm:Team&gt;
&lt;tm:name&gt;Rock&lt;/tm:name&gt;
&lt;tm:hasMember rdf:resource="urn:lsid:ipni.org:authors:8474-1"
tm:index="1"
tm:role="Publishing Author"/&gt;
&lt;/tm:Team&gt;
&lt;/tn:authorteam&gt;
&lt;tcom:publishedIn&gt;Bot. Bull. Div. Forest. Board Commiss. Agric. Forest. 1: 12. 1911 &lt;/tcom:publishedIn&gt;    
&lt;tn:year&gt;1911&lt;/tn:year&gt;        
&lt;/tn:TaxonName&gt;  
&lt;/rdf:RDF&gt;</t>
  </si>
  <si>
    <t>Hibiscus fragilis</t>
  </si>
  <si>
    <t>5602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261-1"&gt;	
&lt;tcom:versionedAs rdf:resource="urn:lsid:ipni.org:names:560261-1:1.5"/&gt;
&lt;tn:nomenclaturalCode rdf:resource="http://rs.tdwg.org/ontology/voc/TaxonName#botanical"/&gt;
&lt;owl:versionInfo&gt;1.5&lt;/owl:versionInfo&gt;
&lt;dc:title&gt;Hibiscus fragilis DC.&lt;/dc:title&gt;                        
&lt;dcterms:created&gt;2003-07-02 00:00:00.0&lt;/dcterms:created&gt;
&lt;dcterms:modified&gt;2014-06-11 11:18:43.0&lt;/dcterms:modified&gt;
&lt;tn:rankString&gt;spec.&lt;/tn:rankString&gt;
&lt;tn:nameComplete&gt;Hibiscus fragilis&lt;/tn:nameComplete&gt;
&lt;tn:genusPart&gt;Hibiscus&lt;/tn:genusPart&gt;        
&lt;tn:specificEpithet&gt;fragilis&lt;/tn:specificEpithet&gt;                
&lt;tn:authorship&gt;DC.&lt;/tn:authorship&gt;
&lt;tn:authorteam&gt;
&lt;tm:Team&gt;
&lt;tm:name&gt;DC.&lt;/tm:name&gt;
&lt;tm:hasMember rdf:resource="urn:lsid:ipni.org:authors:16855-1"
tm:index="1"
tm:role="Publishing Author"/&gt;
&lt;/tm:Team&gt;
&lt;/tn:authorteam&gt;
&lt;tcom:publishedIn&gt;Prodr. [A. P. de Candolle] 1: 446. 1824 [mid Jan 1824] &lt;/tcom:publishedIn&gt;    
&lt;tn:year&gt;1824&lt;/tn:year&gt;        
&lt;/tn:TaxonName&gt;  
&lt;/rdf:RDF&gt;</t>
  </si>
  <si>
    <t>Hibiscus greenwayi</t>
  </si>
  <si>
    <t>560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309-1"&gt;	
&lt;tcom:versionedAs rdf:resource="urn:lsid:ipni.org:names:560309-1:1.1.2.1.4.1"/&gt;
&lt;tn:nomenclaturalCode rdf:resource="http://rs.tdwg.org/ontology/voc/TaxonName#botanical"/&gt;
&lt;owl:versionInfo&gt;1.1.2.1.4.1&lt;/owl:versionInfo&gt;
&lt;dc:title&gt;Hibiscus greenwayi Baker f.&lt;/dc:title&gt;                        
&lt;dcterms:created&gt;2003-07-02 00:00:00.0&lt;/dcterms:created&gt;
&lt;dcterms:modified&gt;2008-07-24 17:39:36.0&lt;/dcterms:modified&gt;
&lt;tn:rankString&gt;spec.&lt;/tn:rankString&gt;
&lt;tn:nameComplete&gt;Hibiscus greenwayi&lt;/tn:nameComplete&gt;
&lt;tn:genusPart&gt;Hibiscus&lt;/tn:genusPart&gt;        
&lt;tn:specificEpithet&gt;greenwayi&lt;/tn:specificEpithet&gt;                
&lt;tn:authorship&gt;Baker f.&lt;/tn:authorship&gt;
&lt;tn:authorteam&gt;
&lt;tm:Team&gt;
&lt;tm:name&gt;Baker f.&lt;/tm:name&gt;
&lt;tm:hasMember rdf:resource="urn:lsid:ipni.org:authors:404-1"
tm:index="1"
tm:role="Publishing Author"/&gt;
&lt;/tm:Team&gt;
&lt;/tn:authorteam&gt;
&lt;tcom:publishedIn&gt;J. Bot. 75: 99. 1937 &lt;/tcom:publishedIn&gt;    
&lt;tn:year&gt;1937&lt;/tn:year&gt;        
&lt;/tn:TaxonName&gt;  
&lt;/rdf:RDF&gt;</t>
  </si>
  <si>
    <t>Wagner &amp; Vierh.</t>
  </si>
  <si>
    <t>Hibiscus macropodus</t>
  </si>
  <si>
    <t>5604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482-1"&gt;	
&lt;tcom:versionedAs rdf:resource="urn:lsid:ipni.org:names:560482-1:1.2"/&gt;
&lt;tn:nomenclaturalCode rdf:resource="http://rs.tdwg.org/ontology/voc/TaxonName#botanical"/&gt;
&lt;owl:versionInfo&gt;1.2&lt;/owl:versionInfo&gt;
&lt;dc:title&gt;Hibiscus macropodus Wagn. &amp;amp; Vierh.&lt;/dc:title&gt;                        
&lt;dcterms:created&gt;2003-07-02 00:00:00.0&lt;/dcterms:created&gt;
&lt;dcterms:modified&gt;2007-02-23 09:31:47.0&lt;/dcterms:modified&gt;
&lt;tn:rankString&gt;spec.&lt;/tn:rankString&gt;
&lt;tn:nameComplete&gt;Hibiscus macropodus&lt;/tn:nameComplete&gt;
&lt;tn:genusPart&gt;Hibiscus&lt;/tn:genusPart&gt;        
&lt;tn:specificEpithet&gt;macropodus&lt;/tn:specificEpithet&gt;                
&lt;tn:authorship&gt;Wagn. &amp;amp; Vierh.&lt;/tn:authorship&gt;
&lt;tn:authorteam&gt;
&lt;tm:Team&gt;
&lt;tm:name&gt;Wagn. &amp;amp; Vierh.&lt;/tm:name&gt;
&lt;tm:hasMember&gt;
&lt;tm:TeamMember tm:index="1" tm:role="Publishing Author"&gt;
&lt;tm:member&gt;
&lt;p:Person&gt;
&lt;p:alias&gt;
&lt;p:PersonNameAlias&gt;
&lt;p:standardForm&gt;Wagn.&lt;/p:standardForm&gt;
&lt;/p:PersonNameAlias&gt;
&lt;/p:alias&gt; 
&lt;/p:Person&gt;
&lt;/tm:member&gt;
&lt;/tm:TeamMember&gt; 
&lt;/tm:hasMember&gt;
&lt;tm:hasMember&gt;
&lt;tm:TeamMember tm:index="2" tm:role="Publishing Author"&gt;
&lt;tm:member&gt;
&lt;p:Person&gt;
&lt;p:alias&gt;
&lt;p:PersonNameAlias&gt;
&lt;p:standardForm&gt;Vierh.&lt;/p:standardForm&gt;
&lt;/p:PersonNameAlias&gt;
&lt;/p:alias&gt; 
&lt;/p:Person&gt;
&lt;/tm:member&gt;
&lt;/tm:TeamMember&gt; 
&lt;/tm:hasMember&gt;
&lt;/tm:Team&gt;
&lt;/tn:authorteam&gt;
&lt;tcom:publishedIn&gt;Oesterr. Bot. Z. 54: 61. 1904 &lt;/tcom:publishedIn&gt;    
&lt;tn:year&gt;1904&lt;/tn:year&gt;        
&lt;/tn:TaxonName&gt;  
&lt;/rdf:RDF&gt;</t>
  </si>
  <si>
    <t>Hibiscus malacophyllus</t>
  </si>
  <si>
    <t>5604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488-1"&gt;	
&lt;tcom:versionedAs rdf:resource="urn:lsid:ipni.org:names:560488-1:1.2"/&gt;
&lt;tn:nomenclaturalCode rdf:resource="http://rs.tdwg.org/ontology/voc/TaxonName#botanical"/&gt;
&lt;owl:versionInfo&gt;1.2&lt;/owl:versionInfo&gt;
&lt;dc:title&gt;Hibiscus malacophyllus Balf.f.&lt;/dc:title&gt;                        
&lt;dcterms:created&gt;2003-07-02 00:00:00.0&lt;/dcterms:created&gt;
&lt;dcterms:modified&gt;2005-11-21 09:05:41.0&lt;/dcterms:modified&gt;
&lt;tn:rankString&gt;spec.&lt;/tn:rankString&gt;
&lt;tn:nameComplete&gt;Hibiscus malacophyllus&lt;/tn:nameComplete&gt;
&lt;tn:genusPart&gt;Hibiscus&lt;/tn:genusPart&gt;        
&lt;tn:specificEpithet&gt;malacophyllus&lt;/tn:specificEpithet&gt;                
&lt;tn:authorship&gt;Balf.f.&lt;/tn:authorship&gt;
&lt;tn:authorteam&gt;
&lt;tm:Team&gt;
&lt;tm:name&gt;Balf.f.&lt;/tm:name&gt;
&lt;tm:hasMember rdf:resource="urn:lsid:ipni.org:authors:423-1"
tm:index="1"
tm:role="Publishing Author"/&gt;
&lt;/tm:Team&gt;
&lt;/tn:authorteam&gt;
&lt;tcom:publishedIn&gt;in Proc. Roy. Soc. Edinb. xi. (1882) 503. &lt;/tcom:publishedIn&gt;    
&lt;/tn:TaxonName&gt;  
&lt;/rdf:RDF&gt;</t>
  </si>
  <si>
    <t>Hibiscus scottii</t>
  </si>
  <si>
    <t>5607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798-1"&gt;	
&lt;tcom:versionedAs rdf:resource="urn:lsid:ipni.org:names:560798-1:1.3"/&gt;
&lt;tn:nomenclaturalCode rdf:resource="http://rs.tdwg.org/ontology/voc/TaxonName#botanical"/&gt;
&lt;owl:versionInfo&gt;1.3&lt;/owl:versionInfo&gt;
&lt;dc:title&gt;Hibiscus scottii Balf.f.&lt;/dc:title&gt;                        
&lt;dcterms:created&gt;2003-07-02 00:00:00.0&lt;/dcterms:created&gt;
&lt;dcterms:modified&gt;2009-10-07 16:31:16.0&lt;/dcterms:modified&gt;
&lt;tn:rankString&gt;spec.&lt;/tn:rankString&gt;
&lt;tn:nameComplete&gt;Hibiscus scottii&lt;/tn:nameComplete&gt;
&lt;tn:genusPart&gt;Hibiscus&lt;/tn:genusPart&gt;        
&lt;tn:specificEpithet&gt;scottii&lt;/tn:specificEpithet&gt;                
&lt;tn:authorship&gt;Balf.f.&lt;/tn:authorship&gt;
&lt;tn:authorteam&gt;
&lt;tm:Team&gt;
&lt;tm:name&gt;Balf.f.&lt;/tm:name&gt;
&lt;tm:hasMember rdf:resource="urn:lsid:ipni.org:authors:423-1"
tm:index="1"
tm:role="Publishing Author"/&gt;
&lt;/tm:Team&gt;
&lt;/tn:authorteam&gt;
&lt;tcom:publishedIn&gt;in Proc. Roy. Soc. Edinb. xi. (1882) 503. &lt;/tcom:publishedIn&gt;    
&lt;/tn:TaxonName&gt;  
&lt;/rdf:RDF&gt;</t>
  </si>
  <si>
    <t>G.Ll.Lucas</t>
  </si>
  <si>
    <t>Hibiscus socotranus</t>
  </si>
  <si>
    <t>5608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831-1"&gt;	
&lt;tcom:versionedAs rdf:resource="urn:lsid:ipni.org:names:560831-1:1.3"/&gt;
&lt;tn:nomenclaturalCode rdf:resource="http://rs.tdwg.org/ontology/voc/TaxonName#botanical"/&gt;
&lt;owl:versionInfo&gt;1.3&lt;/owl:versionInfo&gt;
&lt;dc:title&gt;Hibiscus socotranus Lucas&lt;/dc:title&gt;                        
&lt;dcterms:created&gt;2003-07-02 00:00:00.0&lt;/dcterms:created&gt;
&lt;dcterms:modified&gt;2013-10-21 15:59:04.0&lt;/dcterms:modified&gt;
&lt;tn:rankString&gt;spec.&lt;/tn:rankString&gt;
&lt;tn:nameComplete&gt;Hibiscus socotranus&lt;/tn:nameComplete&gt;
&lt;tn:genusPart&gt;Hibiscus&lt;/tn:genusPart&gt;        
&lt;tn:specificEpithet&gt;socotranus&lt;/tn:specificEpithet&gt;                
&lt;tn:authorship&gt;Lucas&lt;/tn:authorship&gt;
&lt;tn:authorteam&gt;
&lt;tm:Team&gt;
&lt;tm:name&gt;Lucas&lt;/tm:name&gt;
&lt;tm:hasMember&gt;
&lt;tm:TeamMember tm:index="1" tm:role="Publishing Author"&gt;
&lt;tm:member&gt;
&lt;p:Person&gt;
&lt;p:alias&gt;
&lt;p:PersonNameAlias&gt;
&lt;p:standardForm&gt;Lucas&lt;/p:standardForm&gt;
&lt;/p:PersonNameAlias&gt;
&lt;/p:alias&gt; 
&lt;/p:Person&gt;
&lt;/tm:member&gt;
&lt;/tm:TeamMember&gt; 
&lt;/tm:hasMember&gt;
&lt;/tm:Team&gt;
&lt;/tn:authorteam&gt;
&lt;tcom:publishedIn&gt;Hooker's Icon. Pl. 7(4): t. 3675, p. 1. 1971 &lt;/tcom:publishedIn&gt;    
&lt;tn:year&gt;1971&lt;/tn:year&gt;        
&lt;/tn:TaxonName&gt;  
&lt;/rdf:RDF&gt;</t>
  </si>
  <si>
    <t>Hibiscus stenanthus</t>
  </si>
  <si>
    <t>560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0855-1"&gt;	
&lt;tcom:versionedAs rdf:resource="urn:lsid:ipni.org:names:560855-1:1.2"/&gt;
&lt;tn:nomenclaturalCode rdf:resource="http://rs.tdwg.org/ontology/voc/TaxonName#botanical"/&gt;
&lt;owl:versionInfo&gt;1.2&lt;/owl:versionInfo&gt;
&lt;dc:title&gt;Hibiscus stenanthus Balf.f.&lt;/dc:title&gt;                        
&lt;dcterms:created&gt;2003-07-02 00:00:00.0&lt;/dcterms:created&gt;
&lt;dcterms:modified&gt;2005-11-21 09:05:42.0&lt;/dcterms:modified&gt;
&lt;tn:rankString&gt;spec.&lt;/tn:rankString&gt;
&lt;tn:nameComplete&gt;Hibiscus stenanthus&lt;/tn:nameComplete&gt;
&lt;tn:genusPart&gt;Hibiscus&lt;/tn:genusPart&gt;        
&lt;tn:specificEpithet&gt;stenanthus&lt;/tn:specificEpithet&gt;                
&lt;tn:authorship&gt;Balf.f.&lt;/tn:authorship&gt;
&lt;tn:authorteam&gt;
&lt;tm:Team&gt;
&lt;tm:name&gt;Balf.f.&lt;/tm:name&gt;
&lt;tm:hasMember rdf:resource="urn:lsid:ipni.org:authors:423-1"
tm:index="1"
tm:role="Publishing Author"/&gt;
&lt;/tm:Team&gt;
&lt;/tn:authorteam&gt;
&lt;tcom:publishedIn&gt;in Proc. Roy. Soc. Edinb. xi. (1882) 503. &lt;/tcom:publishedIn&gt;    
&lt;/tn:TaxonName&gt;  
&lt;/rdf:RDF&gt;</t>
  </si>
  <si>
    <t>O.Deg.</t>
  </si>
  <si>
    <t>Kokia cookei</t>
  </si>
  <si>
    <t>5610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049-1"&gt;	
&lt;tcom:versionedAs rdf:resource="urn:lsid:ipni.org:names:561049-1:1.3.1.1"/&gt;
&lt;tn:nomenclaturalCode rdf:resource="http://rs.tdwg.org/ontology/voc/TaxonName#botanical"/&gt;
&lt;owl:versionInfo&gt;1.3.1.1&lt;/owl:versionInfo&gt;
&lt;dc:title&gt;Kokia cookei O.Deg.&lt;/dc:title&gt;                        
&lt;dcterms:created&gt;2003-07-02 00:00:00.0&lt;/dcterms:created&gt;
&lt;dcterms:modified&gt;2009-10-21 15:18:34.0&lt;/dcterms:modified&gt;
&lt;tn:rankString&gt;spec.&lt;/tn:rankString&gt;
&lt;tn:nameComplete&gt;Kokia cookei&lt;/tn:nameComplete&gt;
&lt;tn:genusPart&gt;Kokia&lt;/tn:genusPart&gt;        
&lt;tn:specificEpithet&gt;cookei&lt;/tn:specificEpithet&gt;                
&lt;tn:authorship&gt;O.Deg.&lt;/tn:authorship&gt;
&lt;tn:authorteam&gt;
&lt;tm:Team&gt;
&lt;tm:name&gt;O.Deg.&lt;/tm:name&gt;
&lt;tm:hasMember rdf:resource="urn:lsid:ipni.org:authors:2080-1"
tm:index="1"
tm:role="Publishing Author"/&gt;
&lt;/tm:Team&gt;
&lt;/tn:authorteam&gt;
&lt;tcom:publishedIn&gt;Fl. Hawaiiensis [Degener] Fam. 221. 1934 &lt;/tcom:publishedIn&gt;    
&lt;tn:year&gt;1934&lt;/tn:year&gt;        
&lt;/tn:TaxonName&gt;  
&lt;/rdf:RDF&gt;</t>
  </si>
  <si>
    <t>(Seem.) Lewton</t>
  </si>
  <si>
    <t>Kokia drynarioides</t>
  </si>
  <si>
    <t>5610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050-1"&gt;	
&lt;tcom:versionedAs rdf:resource="urn:lsid:ipni.org:names:561050-1:1.4"/&gt;
&lt;tn:nomenclaturalCode rdf:resource="http://rs.tdwg.org/ontology/voc/TaxonName#botanical"/&gt;
&lt;owl:versionInfo&gt;1.4&lt;/owl:versionInfo&gt;
&lt;dc:title&gt;Kokia drynarioides Lewton&lt;/dc:title&gt;                        
&lt;dcterms:created&gt;2003-07-02 00:00:00.0&lt;/dcterms:created&gt;
&lt;dcterms:modified&gt;2011-04-19 12:39:26.0&lt;/dcterms:modified&gt;
&lt;tn:rankString&gt;spec.&lt;/tn:rankString&gt;
&lt;tn:nameComplete&gt;Kokia drynarioides&lt;/tn:nameComplete&gt;
&lt;tn:genusPart&gt;Kokia&lt;/tn:genusPart&gt;        
&lt;tn:specificEpithet&gt;drynarioides&lt;/tn:specificEpithet&gt;                
&lt;tn:authorship&gt;Lewton&lt;/tn:authorship&gt;
&lt;tn:authorteam&gt;
&lt;tm:Team&gt;
&lt;tm:name&gt;Lewton&lt;/tm:name&gt;
&lt;tm:hasMember rdf:resource="urn:lsid:ipni.org:authors:5545-1"
tm:index="1"
tm:role="Publishing Author"/&gt;
&lt;/tm:Team&gt;
&lt;/tn:authorteam&gt;
&lt;tcom:publishedIn&gt;Smithsonian Misc. Collect. 60(5): 3. 1912 &lt;/tcom:publishedIn&gt;    
&lt;tn:year&gt;1912&lt;/tn:year&gt;        
&lt;/tn:TaxonName&gt;  
&lt;/rdf:RDF&gt;</t>
  </si>
  <si>
    <t>(Rock) O.Deg. &amp; Duvel</t>
  </si>
  <si>
    <t>Kokia kauaiensis</t>
  </si>
  <si>
    <t>5610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051-1"&gt;	
&lt;tcom:versionedAs rdf:resource="urn:lsid:ipni.org:names:561051-1:1.4.1.1"/&gt;
&lt;tn:nomenclaturalCode rdf:resource="http://rs.tdwg.org/ontology/voc/TaxonName#botanical"/&gt;
&lt;owl:versionInfo&gt;1.4.1.1&lt;/owl:versionInfo&gt;
&lt;dc:title&gt;Kokia kauaiensis (Rock) O.Deg. &amp;amp; Duvel&lt;/dc:title&gt;                        
&lt;dcterms:created&gt;2003-07-02 00:00:00.0&lt;/dcterms:created&gt;
&lt;dcterms:modified&gt;2009-10-21 15:18:34.0&lt;/dcterms:modified&gt;
&lt;tn:rankString&gt;spec.&lt;/tn:rankString&gt;
&lt;tn:nameComplete&gt;Kokia kauaiensis&lt;/tn:nameComplete&gt;
&lt;tn:genusPart&gt;Kokia&lt;/tn:genusPart&gt;        
&lt;tn:specificEpithet&gt;kauaiensis&lt;/tn:specificEpithet&gt;                
&lt;tn:authorship&gt;(Rock) O.Deg. &amp;amp; Duvel&lt;/tn:authorship&gt;
&lt;tn:basionymAuthorship&gt;Rock&lt;/tn:basionymAuthorship&gt;
&lt;tn:combinationAuthorship&gt;O.Deg. &amp;amp; Duvel&lt;/tn:combinationAuthorship&gt;
&lt;tn:authorteam&gt;
&lt;tm:Team&gt;
&lt;tm:name&gt;(Rock) O.Deg. &amp;amp; Duvel&lt;/tm:name&gt;
&lt;tm:hasMember rdf:resource="urn:lsid:ipni.org:authors:2080-1"
tm:index="1"
tm:role="Combination Author"/&gt;
&lt;tm:hasMember&gt;
&lt;tm:TeamMember tm:index="2" tm:role="Combination Author"&gt;
&lt;tm:member&gt;
&lt;p:Person&gt;
&lt;p:alias&gt;
&lt;p:PersonNameAlias&gt;
&lt;p:standardForm&gt;Duvel&lt;/p:standardForm&gt;
&lt;/p:PersonNameAlias&gt;
&lt;/p:alias&gt; 
&lt;/p:Person&gt;
&lt;/tm:member&gt;
&lt;/tm:TeamMember&gt; 
&lt;/tm:hasMember&gt;
&lt;tm:hasMember rdf:resource="urn:lsid:ipni.org:authors:8474-1" 
tm:index="1"
tm:role="Basionym Author"/&gt;
&lt;/tm:Team&gt;
&lt;/tn:authorteam&gt;
&lt;tcom:publishedIn&gt;Fl. Hawaiiensis [Degener] Fam. 221. 1934 &lt;/tcom:publishedIn&gt;    
&lt;tn:year&gt;1934&lt;/tn:year&gt;        
&lt;/tn:TaxonName&gt;  
&lt;/rdf:RDF&gt;</t>
  </si>
  <si>
    <t>Lewton</t>
  </si>
  <si>
    <t>Kokia lanceolata</t>
  </si>
  <si>
    <t>561052-1</t>
  </si>
  <si>
    <t>(L.) Ledeb.</t>
  </si>
  <si>
    <t>Kosteletzkya pentacarpos</t>
  </si>
  <si>
    <t>561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095-1"&gt;	
&lt;tcom:versionedAs rdf:resource="urn:lsid:ipni.org:names:561095-1:1.3.2.1"/&gt;
&lt;tn:nomenclaturalCode rdf:resource="http://rs.tdwg.org/ontology/voc/TaxonName#botanical"/&gt;
&lt;owl:versionInfo&gt;1.3.2.1&lt;/owl:versionInfo&gt;
&lt;dc:title&gt;Kosteletzkya pentacarpos (L.) Ledeb.&lt;/dc:title&gt;                        
&lt;dcterms:created&gt;2003-07-02 00:00:00.0&lt;/dcterms:created&gt;
&lt;dcterms:modified&gt;2011-02-02 21:24:51.0&lt;/dcterms:modified&gt;
&lt;tn:rankString&gt;spec.&lt;/tn:rankString&gt;
&lt;tn:nameComplete&gt;Kosteletzkya pentacarpos&lt;/tn:nameComplete&gt;
&lt;tn:genusPart&gt;Kosteletzkya&lt;/tn:genusPart&gt;        
&lt;tn:specificEpithet&gt;pentacarpos&lt;/tn:specificEpithet&gt;                
&lt;tn:authorship&gt;(L.) Ledeb.&lt;/tn:authorship&gt;
&lt;tn:basionymAuthorship&gt;L.&lt;/tn:basionymAuthorship&gt;
&lt;tn:combinationAuthorship&gt;Ledeb.&lt;/tn:combinationAuthorship&gt;
&lt;tn:authorteam&gt;
&lt;tm:Team&gt;
&lt;tm:name&gt;(L.) Ledeb.&lt;/tm:name&gt;
&lt;tm:hasMember rdf:resource="urn:lsid:ipni.org:authors:5393-1"
tm:index="1"
tm:role="Combination Author"/&gt;
&lt;tm:hasMember rdf:resource="urn:lsid:ipni.org:authors:12653-1" 
tm:index="1"
tm:role="Basionym Author"/&gt;
&lt;/tm:Team&gt;
&lt;/tn:authorteam&gt;
&lt;tcom:publishedIn&gt;Fl. Ross. (Ledeb.) 1(2): 437. 1842 [1-8 Oct 1842] (as "pentacarpa")&lt;/tcom:publishedIn&gt;    
&lt;tn:year&gt;1842&lt;/tn:year&gt;        
&lt;tn:hasBasionym rdf:resource="urn:lsid:ipni.org:names:560622-1"/&gt;
&lt;/tn:TaxonName&gt;  
&lt;/rdf:RDF&gt;</t>
  </si>
  <si>
    <t>Fosberg &amp; Sachet</t>
  </si>
  <si>
    <t>Lebronnecia kokioides</t>
  </si>
  <si>
    <t>5613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302-1"&gt;	
&lt;tcom:versionedAs rdf:resource="urn:lsid:ipni.org:names:561302-1:1.1.2.1.1.2"/&gt;
&lt;tn:nomenclaturalCode rdf:resource="http://rs.tdwg.org/ontology/voc/TaxonName#botanical"/&gt;
&lt;owl:versionInfo&gt;1.1.2.1.1.2&lt;/owl:versionInfo&gt;
&lt;dc:title&gt;Lebronnecia kokioides Fosberg &amp;amp; Sachet&lt;/dc:title&gt;                        
&lt;dcterms:created&gt;2003-07-02 00:00:00.0&lt;/dcterms:created&gt;
&lt;dcterms:modified&gt;2009-11-24 16:47:53.0&lt;/dcterms:modified&gt;
&lt;tn:rankString&gt;spec.&lt;/tn:rankString&gt;
&lt;tn:nameComplete&gt;Lebronnecia kokioides&lt;/tn:nameComplete&gt;
&lt;tn:genusPart&gt;Lebronnecia&lt;/tn:genusPart&gt;        
&lt;tn:specificEpithet&gt;kokioides&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Adansonia sÃ©r. 2, 6: 510. 1966 &lt;/tcom:publishedIn&gt;    
&lt;tn:year&gt;1966&lt;/tn:year&gt;        
&lt;/tn:TaxonName&gt;  
&lt;/rdf:RDF&gt;</t>
  </si>
  <si>
    <t>De Wild. &amp; T.Durand</t>
  </si>
  <si>
    <t>Thomandersia hensii</t>
  </si>
  <si>
    <t>561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68-1"&gt;	
&lt;tcom:versionedAs rdf:resource="urn:lsid:ipni.org:names:56168-1:1.2.2.1.1.2"/&gt;
&lt;tn:nomenclaturalCode rdf:resource="http://rs.tdwg.org/ontology/voc/TaxonName#botanical"/&gt;
&lt;owl:versionInfo&gt;1.2.2.1.1.2&lt;/owl:versionInfo&gt;
&lt;dc:title&gt;Thomandersia hensii De Wild. &amp;amp; T.Durand&lt;/dc:title&gt;                        
&lt;dcterms:created&gt;2003-07-02 00:00:00.0&lt;/dcterms:created&gt;
&lt;dcterms:modified&gt;2012-11-02 14:24:34.0&lt;/dcterms:modified&gt;
&lt;tn:rankString&gt;spec.&lt;/tn:rankString&gt;
&lt;tn:nameComplete&gt;Thomandersia hensii&lt;/tn:nameComplete&gt;
&lt;tn:genusPart&gt;Thomandersia&lt;/tn:genusPart&gt;        
&lt;tn:specificEpithet&gt;hensii&lt;/tn:specificEpithet&gt;                
&lt;tn:authorship&gt;De Wild. &amp;amp; T.Durand&lt;/tn:authorship&gt;
&lt;tn:authorteam&gt;
&lt;tm:Team&gt;
&lt;tm:name&gt;De Wild. &amp;amp; T.Durand&lt;/tm:name&gt;
&lt;tm:hasMember rdf:resource="urn:lsid:ipni.org:authors:12406-1"
tm:index="1"
tm:role="Publishing Author"/&gt;
&lt;tm:hasMember rdf:resource="urn:lsid:ipni.org:authors:2400-1"
tm:index="2"
tm:role="Publishing Author"/&gt;
&lt;/tm:Team&gt;
&lt;/tn:authorteam&gt;
&lt;tcom:publishedIn&gt;Bull. Soc. Roy. Bot. Belgique 38(1, Comp. Rend.): 108. 1899 [30 Jun 1899] &lt;/tcom:publishedIn&gt;    
&lt;tn:year&gt;1899&lt;/tn:year&gt;        
&lt;/tn:TaxonName&gt;  
&lt;/rdf:RDF&gt;</t>
  </si>
  <si>
    <t>(T.Anderson ex Benth.) Baill.</t>
  </si>
  <si>
    <t>Thomandersia laurifolia</t>
  </si>
  <si>
    <t>561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170-1"&gt;	
&lt;tcom:versionedAs rdf:resource="urn:lsid:ipni.org:names:56170-1:1.1.2.1.1.3"/&gt;
&lt;tn:nomenclaturalCode rdf:resource="http://rs.tdwg.org/ontology/voc/TaxonName#botanical"/&gt;
&lt;owl:versionInfo&gt;1.1.2.1.1.3&lt;/owl:versionInfo&gt;
&lt;dc:title&gt;Thomandersia laurifolia Baill.&lt;/dc:title&gt;                        
&lt;dcterms:created&gt;2003-07-02 00:00:00.0&lt;/dcterms:created&gt;
&lt;dcterms:modified&gt;2014-06-26 17:29:25.0&lt;/dcterms:modified&gt;
&lt;tn:rankString&gt;spec.&lt;/tn:rankString&gt;
&lt;tn:nameComplete&gt;Thomandersia laurifolia&lt;/tn:nameComplete&gt;
&lt;tn:genusPart&gt;Thomandersia&lt;/tn:genusPart&gt;        
&lt;tn:specificEpithet&gt;laurifolia&lt;/tn:specificEpithet&gt;                
&lt;tn:authorship&gt;Baill.&lt;/tn:authorship&gt;
&lt;tn:authorteam&gt;
&lt;tm:Team&gt;
&lt;tm:name&gt;Baill.&lt;/tm:name&gt;
&lt;tm:hasMember rdf:resource="urn:lsid:ipni.org:authors:31201-1"
tm:index="1"
tm:role="Publishing Author"/&gt;
&lt;/tm:Team&gt;
&lt;/tn:authorteam&gt;
&lt;tcom:publishedIn&gt;Hist. Pl. (Baillon) 10: 456. 1891 [Jan-Feb 1891] ; Lindau, in Engl. &amp;amp; Prantl, Naturl. Pflanzenfam. iv. 3b (1895) 325&lt;/tcom:publishedIn&gt;    
&lt;tn:year&gt;1891&lt;/tn:year&gt;        
&lt;/tn:TaxonName&gt;  
&lt;/rdf:RDF&gt;</t>
  </si>
  <si>
    <t>Quararibea pterocalyx</t>
  </si>
  <si>
    <t>563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3304-1"&gt;	
&lt;tcom:versionedAs rdf:resource="urn:lsid:ipni.org:names:563304-1:1.5"/&gt;
&lt;tn:nomenclaturalCode rdf:resource="http://rs.tdwg.org/ontology/voc/TaxonName#botanical"/&gt;
&lt;owl:versionInfo&gt;1.5&lt;/owl:versionInfo&gt;
&lt;dc:title&gt;Quararibea pterocalyx Hemsl.&lt;/dc:title&gt;                        
&lt;dcterms:created&gt;2003-07-02 00:00:00.0&lt;/dcterms:created&gt;
&lt;dcterms:modified&gt;2012-02-24 09:47:03.0&lt;/dcterms:modified&gt;
&lt;tn:rankString&gt;spec.&lt;/tn:rankString&gt;
&lt;tn:nameComplete&gt;Quararibea pterocalyx&lt;/tn:nameComplete&gt;
&lt;tn:genusPart&gt;Quararibea&lt;/tn:genusPart&gt;        
&lt;tn:specificEpithet&gt;pterocalyx&lt;/tn:specificEpithet&gt;                
&lt;tn:authorship&gt;Hemsl.&lt;/tn:authorship&gt;
&lt;tn:authorteam&gt;
&lt;tm:Team&gt;
&lt;tm:name&gt;Hemsl.&lt;/tm:name&gt;
&lt;tm:hasMember rdf:resource="urn:lsid:ipni.org:authors:3825-1"
tm:index="1"
tm:role="Publishing Author"/&gt;
&lt;/tm:Team&gt;
&lt;/tn:authorteam&gt;
&lt;tcom:publishedIn&gt;Diagn. Pl. Nov. Mexic. 1: 4. 1878 [Jul 1878] &lt;/tcom:publishedIn&gt;    
&lt;tn:year&gt;1878&lt;/tn:year&gt;        
&lt;/tn:TaxonName&gt;  
&lt;/rdf:RDF&gt;</t>
  </si>
  <si>
    <t>Robinsonella samaricarpa</t>
  </si>
  <si>
    <t>5633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3326-1"&gt;	
&lt;tcom:versionedAs rdf:resource="urn:lsid:ipni.org:names:563326-1:1.4"/&gt;
&lt;tn:nomenclaturalCode rdf:resource="http://rs.tdwg.org/ontology/voc/TaxonName#botanical"/&gt;
&lt;owl:versionInfo&gt;1.4&lt;/owl:versionInfo&gt;
&lt;dc:title&gt;Robinsonella samaricarpa Fryxell&lt;/dc:title&gt;                        
&lt;dcterms:created&gt;2003-07-02 00:00:00.0&lt;/dcterms:created&gt;
&lt;dcterms:modified&gt;2013-10-31 13:54:02.0&lt;/dcterms:modified&gt;
&lt;tn:rankString&gt;spec.&lt;/tn:rankString&gt;
&lt;tn:nameComplete&gt;Robinsonella samaricarpa&lt;/tn:nameComplete&gt;
&lt;tn:genusPart&gt;Robinsonella&lt;/tn:genusPart&gt;        
&lt;tn:specificEpithet&gt;samaricarpa&lt;/tn:specificEpithet&gt;                
&lt;tn:authorship&gt;Fryxell&lt;/tn:authorship&gt;
&lt;tn:authorteam&gt;
&lt;tm:Team&gt;
&lt;tm:name&gt;Fryxell&lt;/tm:name&gt;
&lt;tm:hasMember rdf:resource="urn:lsid:ipni.org:authors:2942-1"
tm:index="1"
tm:role="Publishing Author"/&gt;
&lt;/tm:Team&gt;
&lt;/tn:authorteam&gt;
&lt;tcom:publishedIn&gt;Gentes Herbarum 11(1): 13. 1973 &lt;/tcom:publishedIn&gt;    
&lt;tn:year&gt;1973&lt;/tn:year&gt;        
&lt;/tn:TaxonName&gt;  
&lt;/rdf:RDF&gt;</t>
  </si>
  <si>
    <t>Celtis philippensis</t>
  </si>
  <si>
    <t>56400-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400-3"&gt;	
&lt;tcom:versionedAs rdf:resource="urn:lsid:ipni.org:names:56400-3:1.1"/&gt;
&lt;tn:nomenclaturalCode rdf:resource="http://rs.tdwg.org/ontology/voc/TaxonName#botanical"/&gt;
&lt;owl:versionInfo&gt;1.1&lt;/owl:versionInfo&gt;
&lt;dc:title&gt;Celtis philippensis Blanco&lt;/dc:title&gt;                        
&lt;dcterms:created&gt;2004-01-20 00:00:00.0&lt;/dcterms:created&gt;
&lt;dcterms:modified&gt;2004-01-20 00:00:00.0&lt;/dcterms:modified&gt;
&lt;tn:rankString&gt;spec.&lt;/tn:rankString&gt;
&lt;tn:nameComplete&gt;Celtis philippensis&lt;/tn:nameComplete&gt;
&lt;tn:genusPart&gt;Celtis&lt;/tn:genusPart&gt;        
&lt;tn:specificEpithet&gt;philippensis&lt;/tn:specificEpithet&gt;                
&lt;tn:authorship&gt;Blanco&lt;/tn:authorship&gt;
&lt;tn:authorteam&gt;
&lt;tm:Team&gt;
&lt;tm:name&gt;Blanco&lt;/tm:name&gt;
&lt;tm:hasMember&gt;
&lt;tm:TeamMember tm:index="1" tm:role="Publishing Author"&gt;
&lt;tm:member&gt;
&lt;p:Person&gt;
&lt;p:alias&gt;
&lt;p:PersonNameAlias&gt;
&lt;p:standardForm&gt;Blanco&lt;/p:standardForm&gt;
&lt;/p:PersonNameAlias&gt;
&lt;/p:alias&gt; 
&lt;/p:Person&gt;
&lt;/tm:member&gt;
&lt;/tm:TeamMember&gt; 
&lt;/tm:hasMember&gt;
&lt;/tm:Team&gt;
&lt;/tn:authorteam&gt;
&lt;tcom:publishedIn&gt;Flora de Filipinas 1837 &lt;/tcom:publishedIn&gt;    
&lt;tn:year&gt;1837&lt;/tn:year&gt;        
&lt;tn:typifiedBy&gt;
&lt;tn:NomenclaturalType&gt;
&lt;dc:title&gt;&lt;/dc:title&gt;
&lt;/tn:NomenclaturalType&gt;
&lt;/tn:typifiedBy&gt;
&lt;/tn:TaxonName&gt;  
&lt;/rdf:RDF&gt;</t>
  </si>
  <si>
    <t>Thunbergia rufescens</t>
  </si>
  <si>
    <t>564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412-1"&gt;	
&lt;tcom:versionedAs rdf:resource="urn:lsid:ipni.org:names:56412-1:1.2.2.1.1.1"/&gt;
&lt;tn:nomenclaturalCode rdf:resource="http://rs.tdwg.org/ontology/voc/TaxonName#botanical"/&gt;
&lt;owl:versionInfo&gt;1.2.2.1.1.1&lt;/owl:versionInfo&gt;
&lt;dc:title&gt;Thunbergia rufescens Lindau&lt;/dc:title&gt;                        
&lt;dcterms:created&gt;2003-07-02 00:00:00.0&lt;/dcterms:created&gt;
&lt;dcterms:modified&gt;2010-10-15 18:02:20.0&lt;/dcterms:modified&gt;
&lt;tn:rankString&gt;spec.&lt;/tn:rankString&gt;
&lt;tn:nameComplete&gt;Thunbergia rufescens&lt;/tn:nameComplete&gt;
&lt;tn:genusPart&gt;Thunbergia&lt;/tn:genusPart&gt;        
&lt;tn:specificEpithet&gt;rufescens&lt;/tn:specificEpithet&gt;                
&lt;tn:authorship&gt;Lindau&lt;/tn:authorship&gt;
&lt;tn:authorteam&gt;
&lt;tm:Team&gt;
&lt;tm:name&gt;Lindau&lt;/tm:name&gt;
&lt;tm:hasMember rdf:resource="urn:lsid:ipni.org:authors:22365-1"
tm:index="1"
tm:role="Publishing Author"/&gt;
&lt;/tm:Team&gt;
&lt;/tn:authorteam&gt;
&lt;tcom:publishedIn&gt;Bot. Jahrb. Syst. 17(1-2): 96. 1893 [9 May 1893] &lt;/tcom:publishedIn&gt;    
&lt;tn:year&gt;1893&lt;/tn:year&gt;        
&lt;/tn:TaxonName&gt;  
&lt;/rdf:RDF&gt;</t>
  </si>
  <si>
    <t>(L.) Sol. ex CorrÃªa</t>
  </si>
  <si>
    <t>Thespesia populnea</t>
  </si>
  <si>
    <t>5647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4713-1"&gt;	
&lt;tcom:versionedAs rdf:resource="urn:lsid:ipni.org:names:564713-1:1.1.2.2.1.3"/&gt;
&lt;tn:nomenclaturalCode rdf:resource="http://rs.tdwg.org/ontology/voc/TaxonName#botanical"/&gt;
&lt;owl:versionInfo&gt;1.1.2.2.1.3&lt;/owl:versionInfo&gt;
&lt;dc:title&gt;Thespesia populnea Sol. ex CorrÃªa&lt;/dc:title&gt;                        
&lt;dcterms:created&gt;2003-07-02 00:00:00.0&lt;/dcterms:created&gt;
&lt;dcterms:modified&gt;2016-01-29 17:43:01.0&lt;/dcterms:modified&gt;
&lt;tn:rankString&gt;spec.&lt;/tn:rankString&gt;
&lt;tn:nameComplete&gt;Thespesia populnea&lt;/tn:nameComplete&gt;
&lt;tn:genusPart&gt;Thespesia&lt;/tn:genusPart&gt;        
&lt;tn:specificEpithet&gt;populnea&lt;/tn:specificEpithet&gt;                
&lt;tn:authorship&gt;Sol. ex CorrÃªa&lt;/tn:authorship&gt;
&lt;tn:authorteam&gt;
&lt;tm:Team&gt;
&lt;tm:name&gt;Sol. ex CorrÃªa&lt;/tm:name&gt;
&lt;tm:hasMember rdf:resource="urn:lsid:ipni.org:authors:9870-1"
tm:index="1"
tm:role="Publishing Author"/&gt;
&lt;tm:hasMember rdf:resource="urn:lsid:ipni.org:authors:1812-1"
tm:index="1"
tm:role="Publishing Ex Author"/&gt;
&lt;/tm:Team&gt;
&lt;/tn:authorteam&gt;
&lt;tcom:publishedIn&gt;Ann. Mus. Natl. Hist. Nat. ix. (1807) 290. &lt;/tcom:publishedIn&gt;    
&lt;/tn:TaxonName&gt;  
&lt;/rdf:RDF&gt;</t>
  </si>
  <si>
    <t>Triplochiton scleroxylon</t>
  </si>
  <si>
    <t>5647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4731-1"&gt;	
&lt;tcom:versionedAs rdf:resource="urn:lsid:ipni.org:names:564731-1:1.6"/&gt;
&lt;tn:nomenclaturalCode rdf:resource="http://rs.tdwg.org/ontology/voc/TaxonName#botanical"/&gt;
&lt;owl:versionInfo&gt;1.6&lt;/owl:versionInfo&gt;
&lt;dc:title&gt;Triplochiton scleroxylon K.Schum.&lt;/dc:title&gt;                        
&lt;dcterms:created&gt;2003-07-02 00:00:00.0&lt;/dcterms:created&gt;
&lt;dcterms:modified&gt;2014-01-20 15:19:56.0&lt;/dcterms:modified&gt;
&lt;tn:rankString&gt;spec.&lt;/tn:rankString&gt;
&lt;tn:nameComplete&gt;Triplochiton scleroxylon&lt;/tn:nameComplete&gt;
&lt;tn:genusPart&gt;Triplochiton&lt;/tn:genusPart&gt;        
&lt;tn:specificEpithet&gt;scleroxylon&lt;/tn:specificEpithet&gt;                
&lt;tn:authorship&gt;K.Schum.&lt;/tn:authorship&gt;
&lt;tn:authorteam&gt;
&lt;tm:Team&gt;
&lt;tm:name&gt;K.Schum.&lt;/tm:name&gt;
&lt;tm:hasMember rdf:resource="urn:lsid:ipni.org:authors:9333-1"
tm:index="1"
tm:role="Publishing Author"/&gt;
&lt;/tm:Team&gt;
&lt;/tn:authorteam&gt;
&lt;tcom:publishedIn&gt;Bot. Jahrb. Syst. 28(3): 331. 1900 [22 May 1900] &lt;/tcom:publishedIn&gt;    
&lt;tn:year&gt;1900&lt;/tn:year&gt;        
&lt;/tn:TaxonName&gt;  
&lt;/rdf:RDF&gt;</t>
  </si>
  <si>
    <t>Trichocalyx obovatus</t>
  </si>
  <si>
    <t>565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06-1"&gt;	
&lt;tcom:versionedAs rdf:resource="urn:lsid:ipni.org:names:56506-1:1.2"/&gt;
&lt;tn:nomenclaturalCode rdf:resource="http://rs.tdwg.org/ontology/voc/TaxonName#botanical"/&gt;
&lt;owl:versionInfo&gt;1.2&lt;/owl:versionInfo&gt;
&lt;dc:title&gt;Trichocalyx obovatus Balf.f.&lt;/dc:title&gt;                        
&lt;dcterms:created&gt;2003-07-02 00:00:00.0&lt;/dcterms:created&gt;
&lt;dcterms:modified&gt;2005-11-21 09:02:47.0&lt;/dcterms:modified&gt;
&lt;tn:rankString&gt;spec.&lt;/tn:rankString&gt;
&lt;tn:nameComplete&gt;Trichocalyx obovatus&lt;/tn:nameComplete&gt;
&lt;tn:genusPart&gt;Trichocalyx&lt;/tn:genusPart&gt;        
&lt;tn:specificEpithet&gt;obovatus&lt;/tn:specificEpithet&gt;                
&lt;tn:authorship&gt;Balf.f.&lt;/tn:authorship&gt;
&lt;tn:authorteam&gt;
&lt;tm:Team&gt;
&lt;tm:name&gt;Balf.f.&lt;/tm:name&gt;
&lt;tm:hasMember rdf:resource="urn:lsid:ipni.org:authors:423-1"
tm:index="1"
tm:role="Publishing Author"/&gt;
&lt;/tm:Team&gt;
&lt;/tn:authorteam&gt;
&lt;tcom:publishedIn&gt;in Proc. Roy. Soc. Edinb. xii. (1884) 88. &lt;/tcom:publishedIn&gt;    
&lt;/tn:TaxonName&gt;  
&lt;/rdf:RDF&gt;</t>
  </si>
  <si>
    <t>Trichocalyx orbiculatus</t>
  </si>
  <si>
    <t>565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07-1"&gt;	
&lt;tcom:versionedAs rdf:resource="urn:lsid:ipni.org:names:56507-1:1.2"/&gt;
&lt;tn:nomenclaturalCode rdf:resource="http://rs.tdwg.org/ontology/voc/TaxonName#botanical"/&gt;
&lt;owl:versionInfo&gt;1.2&lt;/owl:versionInfo&gt;
&lt;dc:title&gt;Trichocalyx orbiculatus Balf.f.&lt;/dc:title&gt;                        
&lt;dcterms:created&gt;2003-07-02 00:00:00.0&lt;/dcterms:created&gt;
&lt;dcterms:modified&gt;2005-11-21 09:02:47.0&lt;/dcterms:modified&gt;
&lt;tn:rankString&gt;spec.&lt;/tn:rankString&gt;
&lt;tn:nameComplete&gt;Trichocalyx orbiculatus&lt;/tn:nameComplete&gt;
&lt;tn:genusPart&gt;Trichocalyx&lt;/tn:genusPart&gt;        
&lt;tn:specificEpithet&gt;orbiculatus&lt;/tn:specificEpithet&gt;                
&lt;tn:authorship&gt;Balf.f.&lt;/tn:authorship&gt;
&lt;tn:authorteam&gt;
&lt;tm:Team&gt;
&lt;tm:name&gt;Balf.f.&lt;/tm:name&gt;
&lt;tm:hasMember rdf:resource="urn:lsid:ipni.org:authors:423-1"
tm:index="1"
tm:role="Publishing Author"/&gt;
&lt;/tm:Team&gt;
&lt;/tn:authorteam&gt;
&lt;tcom:publishedIn&gt;in Proc. Roy. Soc. Edinb. xii. (1884) 88. &lt;/tcom:publishedIn&gt;    
&lt;/tn:TaxonName&gt;  
&lt;/rdf:RDF&gt;</t>
  </si>
  <si>
    <t>Koechlin</t>
  </si>
  <si>
    <t>Marantochloa mildbraedii</t>
  </si>
  <si>
    <t>5651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159-1"&gt;	
&lt;tcom:versionedAs rdf:resource="urn:lsid:ipni.org:names:565159-1:1.3"/&gt;
&lt;tn:nomenclaturalCode rdf:resource="http://rs.tdwg.org/ontology/voc/TaxonName#botanical"/&gt;
&lt;owl:versionInfo&gt;1.3&lt;/owl:versionInfo&gt;
&lt;dc:title&gt;Marantochloa mildbraedii Koechlin&lt;/dc:title&gt;                        
&lt;dcterms:created&gt;2003-07-02 00:00:00.0&lt;/dcterms:created&gt;
&lt;dcterms:modified&gt;2011-04-04 12:53:20.0&lt;/dcterms:modified&gt;
&lt;tn:rankString&gt;spec.&lt;/tn:rankString&gt;
&lt;tn:nameComplete&gt;Marantochloa mildbraedii&lt;/tn:nameComplete&gt;
&lt;tn:genusPart&gt;Marantochloa&lt;/tn:genusPart&gt;        
&lt;tn:specificEpithet&gt;mildbraedii&lt;/tn:specificEpithet&gt;                
&lt;tn:authorship&gt;Koechlin&lt;/tn:authorship&gt;
&lt;tn:authorteam&gt;
&lt;tm:Team&gt;
&lt;tm:name&gt;Koechlin&lt;/tm:name&gt;
&lt;tm:hasMember rdf:resource="urn:lsid:ipni.org:authors:4908-1"
tm:index="1"
tm:role="Publishing Author"/&gt;
&lt;/tm:Team&gt;
&lt;/tn:authorteam&gt;
&lt;tcom:publishedIn&gt;in Fl. Gabon No. 9, 130 (1964). &lt;/tcom:publishedIn&gt;    
&lt;/tn:TaxonName&gt;  
&lt;/rdf:RDF&gt;</t>
  </si>
  <si>
    <t>(Benth.) K.Schum.</t>
  </si>
  <si>
    <t>Sarcophrynium villosum</t>
  </si>
  <si>
    <t>5652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255-1"&gt;	
&lt;tcom:versionedAs rdf:resource="urn:lsid:ipni.org:names:565255-1:1.3.2.1"/&gt;
&lt;tn:nomenclaturalCode rdf:resource="http://rs.tdwg.org/ontology/voc/TaxonName#botanical"/&gt;
&lt;owl:versionInfo&gt;1.3.2.1&lt;/owl:versionInfo&gt;
&lt;dc:title&gt;Sarcophrynium villosum (Benth. &amp;amp; Hook.f.) K.Schum.&lt;/dc:title&gt;                        
&lt;dcterms:created&gt;2003-07-02 00:00:00.0&lt;/dcterms:created&gt;
&lt;dcterms:modified&gt;2018-10-19 18:27:58.0&lt;/dcterms:modified&gt;
&lt;tn:rankString&gt;spec.&lt;/tn:rankString&gt;
&lt;tn:nameComplete&gt;Sarcophrynium villosum&lt;/tn:nameComplete&gt;
&lt;tn:genusPart&gt;Sarcophrynium&lt;/tn:genusPart&gt;        
&lt;tn:specificEpithet&gt;villosum&lt;/tn:specificEpithet&gt;                
&lt;tn:authorship&gt;(Benth. &amp;amp; Hook.f.) K.Schum.&lt;/tn:authorship&gt;
&lt;tn:basionymAuthorship&gt;Benth. &amp;amp; Hook.f.&lt;/tn:basionymAuthorship&gt;
&lt;tn:combinationAuthorship&gt;K.Schum.&lt;/tn:combinationAuthorship&gt;
&lt;tn:authorteam&gt;
&lt;tm:Team&gt;
&lt;tm:name&gt;(Benth. &amp;amp; Hook.f.) K.Schum.&lt;/tm:name&gt;
&lt;tm:hasMember rdf:resource="urn:lsid:ipni.org:authors:9333-1"
tm:index="1"
tm:role="Combination Author"/&gt;
&lt;tm:hasMember rdf:resource="urn:lsid:ipni.org:authors:15956-1" 
tm:index="1"
tm:role="Basionym Author"/&gt;
&lt;tm:hasMember rdf:resource="urn:lsid:ipni.org:authors:4084-1" 
tm:index="2"
tm:role="Basionym Author"/&gt;
&lt;/tm:Team&gt;
&lt;/tn:authorteam&gt;
&lt;tcom:publishedIn&gt;Pflanzenr. (Engler) Marant. 38. 1902 [8 Jul 1902] &lt;/tcom:publishedIn&gt;    
&lt;tn:year&gt;1902&lt;/tn:year&gt;        
&lt;tn:hasBasionym rdf:resource="urn:lsid:ipni.org:names:797827-1"/&gt;
&lt;/tn:TaxonName&gt;  
&lt;/rdf:RDF&gt;</t>
  </si>
  <si>
    <t>(Roxb.) K.Schum.</t>
  </si>
  <si>
    <t>Stachyphrynium spicatum</t>
  </si>
  <si>
    <t>5652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268-1"&gt;	
&lt;tcom:versionedAs rdf:resource="urn:lsid:ipni.org:names:565268-1:1.1.2.1.1.2"/&gt;
&lt;tn:nomenclaturalCode rdf:resource="http://rs.tdwg.org/ontology/voc/TaxonName#botanical"/&gt;
&lt;owl:versionInfo&gt;1.1.2.1.1.2&lt;/owl:versionInfo&gt;
&lt;dc:title&gt;Stachyphrynium spicatum K.Schum.&lt;/dc:title&gt;                        
&lt;dcterms:created&gt;2003-07-02 00:00:00.0&lt;/dcterms:created&gt;
&lt;dcterms:modified&gt;2007-06-27 11:49:34.0&lt;/dcterms:modified&gt;
&lt;tn:rankString&gt;spec.&lt;/tn:rankString&gt;
&lt;tn:nameComplete&gt;Stachyphrynium spicatum&lt;/tn:nameComplete&gt;
&lt;tn:genusPart&gt;Stachyphrynium&lt;/tn:genusPart&gt;        
&lt;tn:specificEpithet&gt;spicatum&lt;/tn:specificEpithet&gt;                
&lt;tn:authorship&gt;K.Schum.&lt;/tn:authorship&gt;
&lt;tn:authorteam&gt;
&lt;tm:Team&gt;
&lt;tm:name&gt;K.Schum.&lt;/tm:name&gt;
&lt;tm:hasMember rdf:resource="urn:lsid:ipni.org:authors:9333-1"
tm:index="1"
tm:role="Publishing Author"/&gt;
&lt;/tm:Team&gt;
&lt;/tn:authorteam&gt;
&lt;tcom:publishedIn&gt;Pflanzenr. (Engler) Marant. 46. 1902 [8 Jul 1902] &lt;/tcom:publishedIn&gt;    
&lt;tn:year&gt;1902&lt;/tn:year&gt;        
&lt;/tn:TaxonName&gt;  
&lt;/rdf:RDF&gt;</t>
  </si>
  <si>
    <t>Chiococca alba</t>
  </si>
  <si>
    <t>5653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35-2"&gt;	
&lt;tcom:versionedAs rdf:resource="urn:lsid:ipni.org:names:56535-2:1.3"/&gt;
&lt;tn:nomenclaturalCode rdf:resource="http://rs.tdwg.org/ontology/voc/TaxonName#botanical"/&gt;
&lt;owl:versionInfo&gt;1.3&lt;/owl:versionInfo&gt;
&lt;dc:title&gt;Chiococca alba Hitchc.&lt;/dc:title&gt;                        
&lt;dcterms:created&gt;2004-01-20 00:00:00.0&lt;/dcterms:created&gt;
&lt;dcterms:modified&gt;2016-02-02 00:46:10.0&lt;/dcterms:modified&gt;
&lt;tn:rankString&gt;spec.&lt;/tn:rankString&gt;
&lt;tn:nameComplete&gt;Chiococca alba&lt;/tn:nameComplete&gt;
&lt;tn:genusPart&gt;Chiococca&lt;/tn:genusPart&gt;        
&lt;tn:specificEpithet&gt;alba&lt;/tn:specificEpithet&gt;                
&lt;tn:authorship&gt;Hitchc.&lt;/tn:authorship&gt;
&lt;tn:authorteam&gt;
&lt;tm:Team&gt;
&lt;tm:name&gt;Hitchc.&lt;/tm:name&gt;
&lt;tm:hasMember rdf:resource="urn:lsid:ipni.org:authors:12552-1"
tm:index="1"
tm:role="Publishing Author"/&gt;
&lt;/tm:Team&gt;
&lt;/tn:authorteam&gt;
&lt;tcom:publishedIn&gt;Rep. (Annual) Missouri Bot. Gard. 4: 94. 1893 &lt;/tcom:publishedIn&gt;    
&lt;tn:year&gt;1893&lt;/tn:year&gt;        
&lt;/tn:TaxonName&gt;  
&lt;/rdf:RDF&gt;</t>
  </si>
  <si>
    <t>Medusandra richardsiana</t>
  </si>
  <si>
    <t>5654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408-1"&gt;	
&lt;tcom:versionedAs rdf:resource="urn:lsid:ipni.org:names:565408-1:1.1.2.1.4.3"/&gt;
&lt;tn:nomenclaturalCode rdf:resource="http://rs.tdwg.org/ontology/voc/TaxonName#botanical"/&gt;
&lt;owl:versionInfo&gt;1.1.2.1.4.3&lt;/owl:versionInfo&gt;
&lt;dc:title&gt;Medusandra richardsiana Brenan&lt;/dc:title&gt;                        
&lt;dcterms:created&gt;2003-07-02 00:00:00.0&lt;/dcterms:created&gt;
&lt;dcterms:modified&gt;2014-07-08 15:39:07.0&lt;/dcterms:modified&gt;
&lt;tn:rankString&gt;spec.&lt;/tn:rankString&gt;
&lt;tn:nameComplete&gt;Medusandra richardsiana&lt;/tn:nameComplete&gt;
&lt;tn:genusPart&gt;Medusandra&lt;/tn:genusPart&gt;        
&lt;tn:specificEpithet&gt;richardsiana&lt;/tn:specificEpithet&gt;                
&lt;tn:authorship&gt;Brenan&lt;/tn:authorship&gt;
&lt;tn:authorteam&gt;
&lt;tm:Team&gt;
&lt;tm:name&gt;Brenan&lt;/tm:name&gt;
&lt;tm:hasMember rdf:resource="urn:lsid:ipni.org:authors:1118-1"
tm:index="1"
tm:role="Publishing Author"/&gt;
&lt;/tm:Team&gt;
&lt;/tn:authorteam&gt;
&lt;tcom:publishedIn&gt;Kew Bull. 7(2): 229. 1952 [25 Jul 1952] &lt;/tcom:publishedIn&gt;    
&lt;tn:year&gt;1952&lt;/tn:year&gt;        
&lt;/tn:TaxonName&gt;  
&lt;/rdf:RDF&gt;</t>
  </si>
  <si>
    <t>Whitfieldia preussii</t>
  </si>
  <si>
    <t>565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566-1"&gt;	
&lt;tcom:versionedAs rdf:resource="urn:lsid:ipni.org:names:56566-1:1.1.2.1.4.1"/&gt;
&lt;tn:nomenclaturalCode rdf:resource="http://rs.tdwg.org/ontology/voc/TaxonName#botanical"/&gt;
&lt;owl:versionInfo&gt;1.1.2.1.4.1&lt;/owl:versionInfo&gt;
&lt;dc:title&gt;Whitfieldia preussii C.B.Clarke&lt;/dc:title&gt;                        
&lt;dcterms:created&gt;2003-07-02 00:00:00.0&lt;/dcterms:created&gt;
&lt;dcterms:modified&gt;2007-08-14 14:57:57.0&lt;/dcterms:modified&gt;
&lt;tn:rankString&gt;spec.&lt;/tn:rankString&gt;
&lt;tn:nameComplete&gt;Whitfieldia preussii&lt;/tn:nameComplete&gt;
&lt;tn:genusPart&gt;Whitfieldia&lt;/tn:genusPart&gt;        
&lt;tn:specificEpithet&gt;preussii&lt;/tn:specificEpithet&gt;                
&lt;tn:authorship&gt;C.B.Clarke&lt;/tn:authorship&gt;
&lt;tn:authorteam&gt;
&lt;tm:Team&gt;
&lt;tm:name&gt;C.B.Clarke&lt;/tm:name&gt;
&lt;tm:hasMember rdf:resource="urn:lsid:ipni.org:authors:1669-1"
tm:index="1"
tm:role="Publishing Author"/&gt;
&lt;/tm:Team&gt;
&lt;/tn:authorteam&gt;
&lt;tcom:publishedIn&gt;Fl. Trop. Afr. [Oliver et al.] 5(1): 67. 1899 [Sep 1899] &lt;/tcom:publishedIn&gt;    
&lt;tn:year&gt;1899&lt;/tn:year&gt;        
&lt;/tn:TaxonName&gt;  
&lt;/rdf:RDF&gt;</t>
  </si>
  <si>
    <t>Acer amplum</t>
  </si>
  <si>
    <t>56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03-1"&gt;	
&lt;tcom:versionedAs rdf:resource="urn:lsid:ipni.org:names:56603-1:1.1.2.1.1.3"/&gt;
&lt;tn:nomenclaturalCode rdf:resource="http://rs.tdwg.org/ontology/voc/TaxonName#botanical"/&gt;
&lt;owl:versionInfo&gt;1.1.2.1.1.3&lt;/owl:versionInfo&gt;
&lt;dc:title&gt;Acer amplum Rehder&lt;/dc:title&gt;                        
&lt;dcterms:created&gt;2003-07-02 00:00:00.0&lt;/dcterms:created&gt;
&lt;dcterms:modified&gt;2014-06-11 15:23:12.0&lt;/dcterms:modified&gt;
&lt;tn:rankString&gt;spec.&lt;/tn:rankString&gt;
&lt;tn:nameComplete&gt;Acer amplum&lt;/tn:nameComplete&gt;
&lt;tn:genusPart&gt;Acer&lt;/tn:genusPart&gt;        
&lt;tn:specificEpithet&gt;amplum&lt;/tn:specificEpithet&gt;                
&lt;tn:authorship&gt;Rehder&lt;/tn:authorship&gt;
&lt;tn:authorteam&gt;
&lt;tm:Team&gt;
&lt;tm:name&gt;Rehder&lt;/tm:name&gt;
&lt;tm:hasMember rdf:resource="urn:lsid:ipni.org:authors:8242-1"
tm:index="1"
tm:role="Publishing Author"/&gt;
&lt;/tm:Team&gt;
&lt;/tn:authorteam&gt;
&lt;tcom:publishedIn&gt;Pl. Wilson. (Sargent) 1(1): 86. 1911 [31 Jul 1911] &lt;/tcom:publishedIn&gt;    
&lt;tn:year&gt;1911&lt;/tn:year&gt;        
&lt;/tn:TaxonName&gt;  
&lt;/rdf:RDF&gt;</t>
  </si>
  <si>
    <t>Chionanthus adamsii</t>
  </si>
  <si>
    <t>566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05-2"&gt;	
&lt;tcom:versionedAs rdf:resource="urn:lsid:ipni.org:names:56605-2:1.3"/&gt;
&lt;tn:nomenclaturalCode rdf:resource="http://rs.tdwg.org/ontology/voc/TaxonName#botanical"/&gt;
&lt;owl:versionInfo&gt;1.3&lt;/owl:versionInfo&gt;
&lt;dc:title&gt;Chionanthus adamsii Stearn&lt;/dc:title&gt;                        
&lt;dcterms:created&gt;2004-01-20 00:00:00.0&lt;/dcterms:created&gt;
&lt;dcterms:modified&gt;2016-02-01 23:47:01.0&lt;/dcterms:modified&gt;
&lt;tn:rankString&gt;spec.&lt;/tn:rankString&gt;
&lt;tn:nameComplete&gt;Chionanthus adamsii&lt;/tn:nameComplete&gt;
&lt;tn:genusPart&gt;Chionanthus&lt;/tn:genusPart&gt;        
&lt;tn:specificEpithet&gt;adamsii&lt;/tn:specificEpithet&gt;                
&lt;tn:authorship&gt;Stearn&lt;/tn:authorship&gt;
&lt;tn:authorteam&gt;
&lt;tm:Team&gt;
&lt;tm:name&gt;Stearn&lt;/tm:name&gt;
&lt;tm:hasMember rdf:resource="urn:lsid:ipni.org:authors:10044-1"
tm:index="1"
tm:role="Publishing Author"/&gt;
&lt;/tm:Team&gt;
&lt;/tn:authorteam&gt;
&lt;tcom:publishedIn&gt;Bot. Not. 132: 58, fig. 1979 &lt;/tcom:publishedIn&gt;    
&lt;tn:year&gt;1979&lt;/tn:year&gt;        
&lt;tn:typifiedBy&gt;
&lt;tn:NomenclaturalType&gt;
&lt;dc:title&gt;Scott 242, BM (holo)&lt;/dc:title&gt;
&lt;tn:typeSpecimen&gt;Scott 242, BM&lt;/tn:typeSpecimen&gt;
&lt;tn:typeOfType rdf:resource="http://rs.tdwg.org/ontology/voc/TaxonName#holo"/&gt;
&lt;/tn:NomenclaturalType&gt;
&lt;/tn:typifiedBy&gt;
&lt;/tn:TaxonName&gt;  
&lt;/rdf:RDF&gt;</t>
  </si>
  <si>
    <t>Chionanthus caymanensis</t>
  </si>
  <si>
    <t>5661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11-2"&gt;	
&lt;tcom:versionedAs rdf:resource="urn:lsid:ipni.org:names:56611-2:1.3"/&gt;
&lt;tn:nomenclaturalCode rdf:resource="http://rs.tdwg.org/ontology/voc/TaxonName#botanical"/&gt;
&lt;owl:versionInfo&gt;1.3&lt;/owl:versionInfo&gt;
&lt;dc:title&gt;Chionanthus caymanensis Stearn&lt;/dc:title&gt;                        
&lt;dcterms:created&gt;2004-01-20 00:00:00.0&lt;/dcterms:created&gt;
&lt;dcterms:modified&gt;2016-01-29 22:32:05.0&lt;/dcterms:modified&gt;
&lt;tn:rankString&gt;spec.&lt;/tn:rankString&gt;
&lt;tn:nameComplete&gt;Chionanthus caymanensis&lt;/tn:nameComplete&gt;
&lt;tn:genusPart&gt;Chionanthus&lt;/tn:genusPart&gt;        
&lt;tn:specificEpithet&gt;caymanensis&lt;/tn:specificEpithet&gt;                
&lt;tn:authorship&gt;Stearn&lt;/tn:authorship&gt;
&lt;tn:authorteam&gt;
&lt;tm:Team&gt;
&lt;tm:name&gt;Stearn&lt;/tm:name&gt;
&lt;tm:hasMember rdf:resource="urn:lsid:ipni.org:authors:10044-1"
tm:index="1"
tm:role="Publishing Author"/&gt;
&lt;/tm:Team&gt;
&lt;/tn:authorteam&gt;
&lt;tcom:publishedIn&gt;Bot. Not. 132: 58, fig. 1979 &lt;/tcom:publishedIn&gt;    
&lt;tn:year&gt;1979&lt;/tn:year&gt;        
&lt;tn:typifiedBy&gt;
&lt;tn:NomenclaturalType&gt;
&lt;dc:title&gt;G.R.Proctor 28183, BM (holo)&lt;/dc:title&gt;
&lt;tn:typeSpecimen&gt;G.R.Proctor 28183, BM&lt;/tn:typeSpecimen&gt;
&lt;tn:typeOfType rdf:resource="http://rs.tdwg.org/ontology/voc/TaxonName#holo"/&gt;
&lt;/tn:NomenclaturalType&gt;
&lt;/tn:typifiedBy&gt;
&lt;/tn:TaxonName&gt;  
&lt;/rdf:RDF&gt;</t>
  </si>
  <si>
    <t>Amphiblemma amoenum</t>
  </si>
  <si>
    <t>5661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163-1"&gt;	
&lt;tcom:versionedAs rdf:resource="urn:lsid:ipni.org:names:566163-1:1.4"/&gt;
&lt;tn:nomenclaturalCode rdf:resource="http://rs.tdwg.org/ontology/voc/TaxonName#botanical"/&gt;
&lt;owl:versionInfo&gt;1.4&lt;/owl:versionInfo&gt;
&lt;dc:title&gt;Amphiblemma amoenum Jacq.-FÃ©l.&lt;/dc:title&gt;                        
&lt;dcterms:created&gt;2003-07-02 00:00:00.0&lt;/dcterms:created&gt;
&lt;dcterms:modified&gt;2008-06-27 17:35:13.0&lt;/dcterms:modified&gt;
&lt;tn:rankString&gt;spec.&lt;/tn:rankString&gt;
&lt;tn:nameComplete&gt;Amphiblemma amoenum&lt;/tn:nameComplete&gt;
&lt;tn:genusPart&gt;Amphiblemma&lt;/tn:genusPart&gt;        
&lt;tn:specificEpithet&gt;amoenum&lt;/tn:specificEpithet&gt;                
&lt;tn:authorship&gt;Jacq.-FÃ©l.&lt;/tn:authorship&gt;
&lt;tn:authorteam&gt;
&lt;tm:Team&gt;
&lt;tm:name&gt;Jacq.-FÃ©l.&lt;/tm:name&gt;
&lt;tm:hasMember rdf:resource="urn:lsid:ipni.org:authors:4385-1"
tm:index="1"
tm:role="Publishing Author"/&gt;
&lt;/tm:Team&gt;
&lt;/tn:authorteam&gt;
&lt;tcom:publishedIn&gt;Adansonia sÃ©r. 2, 15(4): 492. 1976 &lt;/tcom:publishedIn&gt;    
&lt;tn:year&gt;1976&lt;/tn:year&gt;        
&lt;/tn:TaxonName&gt;  
&lt;/rdf:RDF&gt;</t>
  </si>
  <si>
    <t>Amphiblemma lanceatum</t>
  </si>
  <si>
    <t>5661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174-1"&gt;	
&lt;tcom:versionedAs rdf:resource="urn:lsid:ipni.org:names:566174-1:1.3"/&gt;
&lt;tn:nomenclaturalCode rdf:resource="http://rs.tdwg.org/ontology/voc/TaxonName#botanical"/&gt;
&lt;owl:versionInfo&gt;1.3&lt;/owl:versionInfo&gt;
&lt;dc:title&gt;Amphiblemma lanceatum Jacq.-FÃ©l.&lt;/dc:title&gt;                        
&lt;dcterms:created&gt;2003-07-02 00:00:00.0&lt;/dcterms:created&gt;
&lt;dcterms:modified&gt;2008-07-18 12:25:24.0&lt;/dcterms:modified&gt;
&lt;tn:rankString&gt;spec.&lt;/tn:rankString&gt;
&lt;tn:nameComplete&gt;Amphiblemma lanceatum&lt;/tn:nameComplete&gt;
&lt;tn:genusPart&gt;Amphiblemma&lt;/tn:genusPart&gt;        
&lt;tn:specificEpithet&gt;lanceatum&lt;/tn:specificEpithet&gt;                
&lt;tn:authorship&gt;Jacq.-FÃ©l.&lt;/tn:authorship&gt;
&lt;tn:authorteam&gt;
&lt;tm:Team&gt;
&lt;tm:name&gt;Jacq.-FÃ©l.&lt;/tm:name&gt;
&lt;tm:hasMember rdf:resource="urn:lsid:ipni.org:authors:4385-1"
tm:index="1"
tm:role="Publishing Author"/&gt;
&lt;/tm:Team&gt;
&lt;/tn:authorteam&gt;
&lt;tcom:publishedIn&gt;Adansonia sÃ©r. 2, 13(4): 442. 1974 [1973 publ. 1974] &lt;/tcom:publishedIn&gt;    
&lt;tn:year&gt;1974&lt;/tn:year&gt;        
&lt;/tn:TaxonName&gt;  
&lt;/rdf:RDF&gt;</t>
  </si>
  <si>
    <t>Amphiblemma letouzeyi</t>
  </si>
  <si>
    <t>5661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176-1"&gt;	
&lt;tcom:versionedAs rdf:resource="urn:lsid:ipni.org:names:566176-1:1.5"/&gt;
&lt;tn:nomenclaturalCode rdf:resource="http://rs.tdwg.org/ontology/voc/TaxonName#botanical"/&gt;
&lt;owl:versionInfo&gt;1.5&lt;/owl:versionInfo&gt;
&lt;dc:title&gt;Amphiblemma letouzeyi Jacq.-FÃ©l.&lt;/dc:title&gt;                        
&lt;dcterms:created&gt;2003-07-02 00:00:00.0&lt;/dcterms:created&gt;
&lt;dcterms:modified&gt;2008-06-27 17:35:14.0&lt;/dcterms:modified&gt;
&lt;tn:rankString&gt;spec.&lt;/tn:rankString&gt;
&lt;tn:nameComplete&gt;Amphiblemma letouzeyi&lt;/tn:nameComplete&gt;
&lt;tn:genusPart&gt;Amphiblemma&lt;/tn:genusPart&gt;        
&lt;tn:specificEpithet&gt;letouzeyi&lt;/tn:specificEpithet&gt;                
&lt;tn:authorship&gt;Jacq.-FÃ©l.&lt;/tn:authorship&gt;
&lt;tn:authorteam&gt;
&lt;tm:Team&gt;
&lt;tm:name&gt;Jacq.-FÃ©l.&lt;/tm:name&gt;
&lt;tm:hasMember rdf:resource="urn:lsid:ipni.org:authors:4385-1"
tm:index="1"
tm:role="Publishing Author"/&gt;
&lt;/tm:Team&gt;
&lt;/tn:authorteam&gt;
&lt;tcom:publishedIn&gt;Adansonia sÃ©r. 2, 14(3): 469. 1974 &lt;/tcom:publishedIn&gt;    
&lt;tn:year&gt;1974&lt;/tn:year&gt;        
&lt;/tn:TaxonName&gt;  
&lt;/rdf:RDF&gt;</t>
  </si>
  <si>
    <t>Amphiblemma soyauxii</t>
  </si>
  <si>
    <t>5661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185-1"&gt;	
&lt;tcom:versionedAs rdf:resource="urn:lsid:ipni.org:names:566185-1:1.4"/&gt;
&lt;tn:nomenclaturalCode rdf:resource="http://rs.tdwg.org/ontology/voc/TaxonName#botanical"/&gt;
&lt;owl:versionInfo&gt;1.4&lt;/owl:versionInfo&gt;
&lt;dc:title&gt;Amphiblemma soyauxii Cogn.&lt;/dc:title&gt;                        
&lt;dcterms:created&gt;2003-07-02 00:00:00.0&lt;/dcterms:created&gt;
&lt;dcterms:modified&gt;2011-07-05 15:01:11.0&lt;/dcterms:modified&gt;
&lt;tn:rankString&gt;spec.&lt;/tn:rankString&gt;
&lt;tn:nameComplete&gt;Amphiblemma soyauxii&lt;/tn:nameComplete&gt;
&lt;tn:genusPart&gt;Amphiblemma&lt;/tn:genusPart&gt;        
&lt;tn:specificEpithet&gt;soyauxii&lt;/tn:specificEpithet&gt;                
&lt;tn:authorship&gt;Cogn.&lt;/tn:authorship&gt;
&lt;tn:authorteam&gt;
&lt;tm:Team&gt;
&lt;tm:name&gt;Cogn.&lt;/tm:name&gt;
&lt;tm:hasMember rdf:resource="urn:lsid:ipni.org:authors:1722-1"
tm:index="1"
tm:role="Publishing Author"/&gt;
&lt;/tm:Team&gt;
&lt;/tn:authorteam&gt;
&lt;tcom:publishedIn&gt;Monogr. Phan. [A.DC. &amp;amp; C.DC.] 7: 1184. 1891 [Jun 1891] &lt;/tcom:publishedIn&gt;    
&lt;tn:year&gt;1891&lt;/tn:year&gt;        
&lt;/tn:TaxonName&gt;  
&lt;/rdf:RDF&gt;</t>
  </si>
  <si>
    <t>(Urb.) Stearn</t>
  </si>
  <si>
    <t>Chionanthus jamaicensis</t>
  </si>
  <si>
    <t>566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20-2"&gt;	
&lt;tcom:versionedAs rdf:resource="urn:lsid:ipni.org:names:56620-2:1.5"/&gt;
&lt;tn:nomenclaturalCode rdf:resource="http://rs.tdwg.org/ontology/voc/TaxonName#botanical"/&gt;
&lt;owl:versionInfo&gt;1.5&lt;/owl:versionInfo&gt;
&lt;dc:title&gt;Chionanthus jamaicensis (Urb.) Stearn&lt;/dc:title&gt;                        
&lt;dcterms:created&gt;2004-01-20 00:00:00.0&lt;/dcterms:created&gt;
&lt;dcterms:modified&gt;2016-02-01 23:46:56.0&lt;/dcterms:modified&gt;
&lt;tn:rankString&gt;spec.&lt;/tn:rankString&gt;
&lt;tn:nameComplete&gt;Chionanthus jamaicensis&lt;/tn:nameComplete&gt;
&lt;tn:genusPart&gt;Chionanthus&lt;/tn:genusPart&gt;        
&lt;tn:specificEpithet&gt;jamaicensis&lt;/tn:specificEpithet&gt;                
&lt;tn:authorship&gt;(Urb.) Stearn&lt;/tn:authorship&gt;
&lt;tn:basionymAuthorship&gt;Urb.&lt;/tn:basionymAuthorship&gt;
&lt;tn:combinationAuthorship&gt;Stearn&lt;/tn:combinationAuthorship&gt;
&lt;tn:authorteam&gt;
&lt;tm:Team&gt;
&lt;tm:name&gt;(Urb.) Stearn&lt;/tm:name&gt;
&lt;tm:hasMember rdf:resource="urn:lsid:ipni.org:authors:10044-1"
tm:index="1"
tm:role="Combination Author"/&gt;
&lt;tm:hasMember rdf:resource="urn:lsid:ipni.org:authors:10993-1" 
tm:index="1"
tm:role="Basionym Author"/&gt;
&lt;/tm:Team&gt;
&lt;/tn:authorteam&gt;
&lt;tcom:publishedIn&gt;Ann. Missouri Bot. Gard. 63: 357. 1976 &lt;/tcom:publishedIn&gt;    
&lt;tn:year&gt;1976&lt;/tn:year&gt;        
&lt;/tn:TaxonName&gt;  
&lt;/rdf:RDF&gt;</t>
  </si>
  <si>
    <t>Hook.f. &amp; Thomson ex Hiern</t>
  </si>
  <si>
    <t>Acer campbellii</t>
  </si>
  <si>
    <t>566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21-1"&gt;	
&lt;tcom:versionedAs rdf:resource="urn:lsid:ipni.org:names:56621-1:1.1.2.3.1.2.2.1.1.2"/&gt;
&lt;tn:nomenclaturalCode rdf:resource="http://rs.tdwg.org/ontology/voc/TaxonName#botanical"/&gt;
&lt;owl:versionInfo&gt;1.1.2.3.1.2.2.1.1.2&lt;/owl:versionInfo&gt;
&lt;dc:title&gt;Acer campbellii Hook.f. &amp;amp; Thomson ex Hiern&lt;/dc:title&gt;                        
&lt;dcterms:created&gt;2003-07-02 00:00:00.0&lt;/dcterms:created&gt;
&lt;dcterms:modified&gt;2014-09-18 17:43:42.0&lt;/dcterms:modified&gt;
&lt;tn:rankString&gt;spec.&lt;/tn:rankString&gt;
&lt;tn:nameComplete&gt;Acer campbellii&lt;/tn:nameComplete&gt;
&lt;tn:genusPart&gt;Acer&lt;/tn:genusPart&gt;        
&lt;tn:specificEpithet&gt;campbellii&lt;/tn:specificEpithet&gt;                
&lt;tn:authorship&gt;Hook.f. &amp;amp; Thomson ex Hiern&lt;/tn:authorship&gt;
&lt;tn:authorteam&gt;
&lt;tm:Team&gt;
&lt;tm:name&gt;Hook.f. &amp;amp; Thomson ex Hiern&lt;/tm:name&gt;
&lt;tm:hasMember rdf:resource="urn:lsid:ipni.org:authors:4084-1"
tm:index="1"
tm:role="Publishing Author"/&gt;
&lt;tm:hasMember rdf:resource="urn:lsid:ipni.org:authors:10621-1"
tm:index="2"
tm:role="Publishing Author"/&gt;
&lt;tm:hasMember rdf:resource="urn:lsid:ipni.org:authors:3932-1"
tm:index="1"
tm:role="Publishing Ex Author"/&gt;
&lt;/tm:Team&gt;
&lt;/tn:authorteam&gt;
&lt;tcom:publishedIn&gt;Fl. Brit. India [J. D. Hooker] 1(3): 696. 1875 [Feb 1875] &lt;/tcom:publishedIn&gt;    
&lt;tn:year&gt;1875&lt;/tn:year&gt;        
&lt;/tn:TaxonName&gt;  
&lt;/rdf:RDF&gt;</t>
  </si>
  <si>
    <t>Gled.</t>
  </si>
  <si>
    <t>Acer cappadocicum</t>
  </si>
  <si>
    <t>566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22-1"&gt;	
&lt;tcom:versionedAs rdf:resource="urn:lsid:ipni.org:names:56622-1:1.3"/&gt;
&lt;tn:nomenclaturalCode rdf:resource="http://rs.tdwg.org/ontology/voc/TaxonName#botanical"/&gt;
&lt;owl:versionInfo&gt;1.3&lt;/owl:versionInfo&gt;
&lt;dc:title&gt;Acer cappadocicum Gled.&lt;/dc:title&gt;                        
&lt;dcterms:created&gt;2003-07-02 00:00:00.0&lt;/dcterms:created&gt;
&lt;dcterms:modified&gt;2010-09-30 16:10:05.0&lt;/dcterms:modified&gt;
&lt;tn:rankString&gt;spec.&lt;/tn:rankString&gt;
&lt;tn:nameComplete&gt;Acer cappadocicum&lt;/tn:nameComplete&gt;
&lt;tn:genusPart&gt;Acer&lt;/tn:genusPart&gt;        
&lt;tn:specificEpithet&gt;cappadocicum&lt;/tn:specificEpithet&gt;                
&lt;tn:authorship&gt;Gled.&lt;/tn:authorship&gt;
&lt;tn:authorteam&gt;
&lt;tm:Team&gt;
&lt;tm:name&gt;Gled.&lt;/tm:name&gt;
&lt;tm:hasMember rdf:resource="urn:lsid:ipni.org:authors:3192-1"
tm:index="1"
tm:role="Publishing Author"/&gt;
&lt;/tm:Team&gt;
&lt;/tn:authorteam&gt;
&lt;tcom:publishedIn&gt;Schrift. Ges. Nat. Freunde Berlin vi. 116, t. 2 (1785); Rehder in Sargent,Pl. Wils. i. 84 (1911). &lt;/tcom:publishedIn&gt;    
&lt;/tn:TaxonName&gt;  
&lt;/rdf:RDF&gt;</t>
  </si>
  <si>
    <t>Chionanthus proctorii</t>
  </si>
  <si>
    <t>566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25-2"&gt;	
&lt;tcom:versionedAs rdf:resource="urn:lsid:ipni.org:names:56625-2:1.3"/&gt;
&lt;tn:nomenclaturalCode rdf:resource="http://rs.tdwg.org/ontology/voc/TaxonName#botanical"/&gt;
&lt;owl:versionInfo&gt;1.3&lt;/owl:versionInfo&gt;
&lt;dc:title&gt;Chionanthus proctorii Stearn&lt;/dc:title&gt;                        
&lt;dcterms:created&gt;2004-01-20 00:00:00.0&lt;/dcterms:created&gt;
&lt;dcterms:modified&gt;2016-01-29 22:31:57.0&lt;/dcterms:modified&gt;
&lt;tn:rankString&gt;spec.&lt;/tn:rankString&gt;
&lt;tn:nameComplete&gt;Chionanthus proctorii&lt;/tn:nameComplete&gt;
&lt;tn:genusPart&gt;Chionanthus&lt;/tn:genusPart&gt;        
&lt;tn:specificEpithet&gt;proctorii&lt;/tn:specificEpithet&gt;                
&lt;tn:authorship&gt;Stearn&lt;/tn:authorship&gt;
&lt;tn:authorteam&gt;
&lt;tm:Team&gt;
&lt;tm:name&gt;Stearn&lt;/tm:name&gt;
&lt;tm:hasMember rdf:resource="urn:lsid:ipni.org:authors:10044-1"
tm:index="1"
tm:role="Publishing Author"/&gt;
&lt;/tm:Team&gt;
&lt;/tn:authorteam&gt;
&lt;tcom:publishedIn&gt;Bot. Not. 132: 59 (-60), fig. 1979 &lt;/tcom:publishedIn&gt;    
&lt;tn:year&gt;1979&lt;/tn:year&gt;        
&lt;tn:typifiedBy&gt;
&lt;tn:NomenclaturalType&gt;
&lt;dc:title&gt;G.R.Proctor 22206, BM (holo)&lt;/dc:title&gt;
&lt;tn:typeSpecimen&gt;G.R.Proctor 22206, BM&lt;/tn:typeSpecimen&gt;
&lt;tn:typeOfType rdf:resource="http://rs.tdwg.org/ontology/voc/TaxonName#holo"/&gt;
&lt;/tn:NomenclaturalType&gt;
&lt;/tn:typifiedBy&gt;
&lt;/tn:TaxonName&gt;  
&lt;/rdf:RDF&gt;</t>
  </si>
  <si>
    <t>Antherotoma clandestina</t>
  </si>
  <si>
    <t>5662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280-1"&gt;	
&lt;tcom:versionedAs rdf:resource="urn:lsid:ipni.org:names:566280-1:1.4"/&gt;
&lt;tn:nomenclaturalCode rdf:resource="http://rs.tdwg.org/ontology/voc/TaxonName#botanical"/&gt;
&lt;owl:versionInfo&gt;1.4&lt;/owl:versionInfo&gt;
&lt;dc:title&gt;Antherotoma clandestina Jacq.-FÃ©l.&lt;/dc:title&gt;                        
&lt;dcterms:created&gt;2003-07-02 00:00:00.0&lt;/dcterms:created&gt;
&lt;dcterms:modified&gt;2008-06-27 17:35:14.0&lt;/dcterms:modified&gt;
&lt;tn:rankString&gt;spec.&lt;/tn:rankString&gt;
&lt;tn:nameComplete&gt;Antherotoma clandestina&lt;/tn:nameComplete&gt;
&lt;tn:genusPart&gt;Antherotoma&lt;/tn:genusPart&gt;        
&lt;tn:specificEpithet&gt;clandestina&lt;/tn:specificEpithet&gt;                
&lt;tn:authorship&gt;Jacq.-FÃ©l.&lt;/tn:authorship&gt;
&lt;tn:authorteam&gt;
&lt;tm:Team&gt;
&lt;tm:name&gt;Jacq.-FÃ©l.&lt;/tm:name&gt;
&lt;tm:hasMember rdf:resource="urn:lsid:ipni.org:authors:4385-1"
tm:index="1"
tm:role="Publishing Author"/&gt;
&lt;/tm:Team&gt;
&lt;/tn:authorteam&gt;
&lt;tcom:publishedIn&gt;Adansonia sÃ©r. 2, 11(3): 545. 1971 &lt;/tcom:publishedIn&gt;    
&lt;tn:year&gt;1971&lt;/tn:year&gt;        
&lt;/tn:TaxonName&gt;  
&lt;/rdf:RDF&gt;</t>
  </si>
  <si>
    <t>Astronidium degeneri</t>
  </si>
  <si>
    <t>5664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86-1"&gt;	
&lt;tcom:versionedAs rdf:resource="urn:lsid:ipni.org:names:566486-1:1.3"/&gt;
&lt;tn:nomenclaturalCode rdf:resource="http://rs.tdwg.org/ontology/voc/TaxonName#botanical"/&gt;
&lt;owl:versionInfo&gt;1.3&lt;/owl:versionInfo&gt;
&lt;dc:title&gt;Astronidium degeneri A.C.Sm.&lt;/dc:title&gt;                        
&lt;dcterms:created&gt;2003-07-02 00:00:00.0&lt;/dcterms:created&gt;
&lt;dcterms:modified&gt;2007-01-15 10:22:56.0&lt;/dcterms:modified&gt;
&lt;tn:rankString&gt;spec.&lt;/tn:rankString&gt;
&lt;tn:nameComplete&gt;Astronidium degeneri&lt;/tn:nameComplete&gt;
&lt;tn:genusPart&gt;Astronidium&lt;/tn:genusPart&gt;        
&lt;tn:specificEpithet&gt;degeneri&lt;/tn:specificEpithet&gt;                
&lt;tn:authorship&gt;A.C.Sm.&lt;/tn:authorship&gt;
&lt;tn:authorteam&gt;
&lt;tm:Team&gt;
&lt;tm:name&gt;A.C.Sm.&lt;/tm:name&gt;
&lt;tm:hasMember rdf:resource="urn:lsid:ipni.org:authors:9770-1"
tm:index="1"
tm:role="Publishing Author"/&gt;
&lt;/tm:Team&gt;
&lt;/tn:authorteam&gt;
&lt;tcom:publishedIn&gt;Sargentia 1: 93. 1942 &lt;/tcom:publishedIn&gt;    
&lt;tn:year&gt;1942&lt;/tn:year&gt;        
&lt;/tn:TaxonName&gt;  
&lt;/rdf:RDF&gt;</t>
  </si>
  <si>
    <t>(Gillespie) A.C.Sm.</t>
  </si>
  <si>
    <t>Astronidium floribundum</t>
  </si>
  <si>
    <t>5664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87-1"&gt;	
&lt;tcom:versionedAs rdf:resource="urn:lsid:ipni.org:names:566487-1:1.4"/&gt;
&lt;tn:nomenclaturalCode rdf:resource="http://rs.tdwg.org/ontology/voc/TaxonName#botanical"/&gt;
&lt;owl:versionInfo&gt;1.4&lt;/owl:versionInfo&gt;
&lt;dc:title&gt;Astronidium floribundum (Gillespie) A.C.Sm.&lt;/dc:title&gt;                        
&lt;dcterms:created&gt;2003-07-02 00:00:00.0&lt;/dcterms:created&gt;
&lt;dcterms:modified&gt;2014-07-30 17:05:34.0&lt;/dcterms:modified&gt;
&lt;tn:rankString&gt;spec.&lt;/tn:rankString&gt;
&lt;tn:nameComplete&gt;Astronidium floribundum&lt;/tn:nameComplete&gt;
&lt;tn:genusPart&gt;Astronidium&lt;/tn:genusPart&gt;        
&lt;tn:specificEpithet&gt;floribundum&lt;/tn:specificEpithet&gt;                
&lt;tn:authorship&gt;(Gillespie) A.C.Sm.&lt;/tn:authorship&gt;
&lt;tn:basionymAuthorship&gt;Gillespie&lt;/tn:basionymAuthorship&gt;
&lt;tn:combinationAuthorship&gt;A.C.Sm.&lt;/tn:combinationAuthorship&gt;
&lt;tn:authorteam&gt;
&lt;tm:Team&gt;
&lt;tm:name&gt;(Gillespie) A.C.Sm.&lt;/tm:name&gt;
&lt;tm:hasMember rdf:resource="urn:lsid:ipni.org:authors:9770-1"
tm:index="1"
tm:role="Combination Author"/&gt;
&lt;tm:hasMember rdf:resource="urn:lsid:ipni.org:authors:3148-1" 
tm:index="1"
tm:role="Basionym Author"/&gt;
&lt;/tm:Team&gt;
&lt;/tn:authorteam&gt;
&lt;tcom:publishedIn&gt;Sargentia 1: 90. 1942 &lt;/tcom:publishedIn&gt;    
&lt;tn:year&gt;1942&lt;/tn:year&gt;        
&lt;/tn:TaxonName&gt;  
&lt;/rdf:RDF&gt;</t>
  </si>
  <si>
    <t>(G.Forst.) Markgr.</t>
  </si>
  <si>
    <t>Astronidium glabrum</t>
  </si>
  <si>
    <t>5664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88-1"&gt;	
&lt;tcom:versionedAs rdf:resource="urn:lsid:ipni.org:names:566488-1:1.2.2.1.1.2"/&gt;
&lt;tn:nomenclaturalCode rdf:resource="http://rs.tdwg.org/ontology/voc/TaxonName#botanical"/&gt;
&lt;owl:versionInfo&gt;1.2.2.1.1.2&lt;/owl:versionInfo&gt;
&lt;dc:title&gt;Astronidium glabrum (G.Forst.) Markgr.&lt;/dc:title&gt;                        
&lt;dcterms:created&gt;2003-07-02 00:00:00.0&lt;/dcterms:created&gt;
&lt;dcterms:modified&gt;2007-06-28 07:33:41.0&lt;/dcterms:modified&gt;
&lt;tn:rankString&gt;spec.&lt;/tn:rankString&gt;
&lt;tn:nameComplete&gt;Astronidium glabrum&lt;/tn:nameComplete&gt;
&lt;tn:genusPart&gt;Astronidium&lt;/tn:genusPart&gt;        
&lt;tn:specificEpithet&gt;glabrum&lt;/tn:specificEpithet&gt;                
&lt;tn:authorship&gt;(G.Forst.) Markgr.&lt;/tn:authorship&gt;
&lt;tn:basionymAuthorship&gt;G.Forst.&lt;/tn:basionymAuthorship&gt;
&lt;tn:combinationAuthorship&gt;Markgr.&lt;/tn:combinationAuthorship&gt;
&lt;tn:authorteam&gt;
&lt;tm:Team&gt;
&lt;tm:name&gt;(G.Forst.) Markgr.&lt;/tm:name&gt;
&lt;tm:hasMember rdf:resource="urn:lsid:ipni.org:authors:6109-1"
tm:index="1"
tm:role="Combination Author"/&gt;
&lt;tm:hasMember rdf:resource="urn:lsid:ipni.org:authors:2835-1" 
tm:index="1"
tm:role="Basionym Author"/&gt;
&lt;/tm:Team&gt;
&lt;/tn:authorteam&gt;
&lt;tcom:publishedIn&gt;Notizbl. Bot. Gart. Berlin-Dahlem 12: 50. 1934 &lt;/tcom:publishedIn&gt;    
&lt;tn:year&gt;1934&lt;/tn:year&gt;        
&lt;/tn:TaxonName&gt;  
&lt;/rdf:RDF&gt;</t>
  </si>
  <si>
    <t>Astronidium inflatum</t>
  </si>
  <si>
    <t>5664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89-1"&gt;	
&lt;tcom:versionedAs rdf:resource="urn:lsid:ipni.org:names:566489-1:1.3"/&gt;
&lt;tn:nomenclaturalCode rdf:resource="http://rs.tdwg.org/ontology/voc/TaxonName#botanical"/&gt;
&lt;owl:versionInfo&gt;1.3&lt;/owl:versionInfo&gt;
&lt;dc:title&gt;Astronidium inflatum (A.C.Sm.) A.C.Sm.&lt;/dc:title&gt;                        
&lt;dcterms:created&gt;2003-07-02 00:00:00.0&lt;/dcterms:created&gt;
&lt;dcterms:modified&gt;2007-01-15 10:22:57.0&lt;/dcterms:modified&gt;
&lt;tn:rankString&gt;spec.&lt;/tn:rankString&gt;
&lt;tn:nameComplete&gt;Astronidium inflatum&lt;/tn:nameComplete&gt;
&lt;tn:genusPart&gt;Astronidium&lt;/tn:genusPart&gt;        
&lt;tn:specificEpithet&gt;inflatum&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Sargentia 1: 92. 1942 &lt;/tcom:publishedIn&gt;    
&lt;tn:year&gt;1942&lt;/tn:year&gt;        
&lt;/tn:TaxonName&gt;  
&lt;/rdf:RDF&gt;</t>
  </si>
  <si>
    <t>Astronidium kasiense</t>
  </si>
  <si>
    <t>5664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91-1"&gt;	
&lt;tcom:versionedAs rdf:resource="urn:lsid:ipni.org:names:566491-1:1.3"/&gt;
&lt;tn:nomenclaturalCode rdf:resource="http://rs.tdwg.org/ontology/voc/TaxonName#botanical"/&gt;
&lt;owl:versionInfo&gt;1.3&lt;/owl:versionInfo&gt;
&lt;dc:title&gt;Astronidium kasiense A.C.Sm.&lt;/dc:title&gt;                        
&lt;dcterms:created&gt;2003-07-02 00:00:00.0&lt;/dcterms:created&gt;
&lt;dcterms:modified&gt;2007-01-15 05:22:58.0&lt;/dcterms:modified&gt;
&lt;tn:rankString&gt;spec.&lt;/tn:rankString&gt;
&lt;tn:nameComplete&gt;Astronidium kasiense&lt;/tn:nameComplete&gt;
&lt;tn:genusPart&gt;Astronidium&lt;/tn:genusPart&gt;        
&lt;tn:specificEpithet&gt;kasiense&lt;/tn:specificEpithet&gt;                
&lt;tn:authorship&gt;A.C.Sm.&lt;/tn:authorship&gt;
&lt;tn:authorteam&gt;
&lt;tm:Team&gt;
&lt;tm:name&gt;A.C.Sm.&lt;/tm:name&gt;
&lt;tm:hasMember rdf:resource="urn:lsid:ipni.org:authors:9770-1"
tm:index="1"
tm:role="Publishing Author"/&gt;
&lt;/tm:Team&gt;
&lt;/tn:authorteam&gt;
&lt;tcom:publishedIn&gt;Sargentia 1: 95. 1942 &lt;/tcom:publishedIn&gt;    
&lt;tn:year&gt;1942&lt;/tn:year&gt;        
&lt;/tn:TaxonName&gt;  
&lt;/rdf:RDF&gt;</t>
  </si>
  <si>
    <t>Astronidium lepidotum</t>
  </si>
  <si>
    <t>5664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93-1"&gt;	
&lt;tcom:versionedAs rdf:resource="urn:lsid:ipni.org:names:566493-1:1.3"/&gt;
&lt;tn:nomenclaturalCode rdf:resource="http://rs.tdwg.org/ontology/voc/TaxonName#botanical"/&gt;
&lt;owl:versionInfo&gt;1.3&lt;/owl:versionInfo&gt;
&lt;dc:title&gt;Astronidium lepidotum A.C.Sm.&lt;/dc:title&gt;                        
&lt;dcterms:created&gt;2003-07-02 00:00:00.0&lt;/dcterms:created&gt;
&lt;dcterms:modified&gt;2007-12-31 14:50:33.0&lt;/dcterms:modified&gt;
&lt;tn:rankString&gt;spec.&lt;/tn:rankString&gt;
&lt;tn:nameComplete&gt;Astronidium lepidotum&lt;/tn:nameComplete&gt;
&lt;tn:genusPart&gt;Astronidium&lt;/tn:genusPart&gt;        
&lt;tn:specificEpithet&gt;lepidotum&lt;/tn:specificEpithet&gt;                
&lt;tn:authorship&gt;A.C.Sm.&lt;/tn:authorship&gt;
&lt;tn:authorteam&gt;
&lt;tm:Team&gt;
&lt;tm:name&gt;A.C.Sm.&lt;/tm:name&gt;
&lt;tm:hasMember rdf:resource="urn:lsid:ipni.org:authors:9770-1"
tm:index="1"
tm:role="Publishing Author"/&gt;
&lt;/tm:Team&gt;
&lt;/tn:authorteam&gt;
&lt;tcom:publishedIn&gt;Pacific Sci. xxiii. 386 (1969). &lt;/tcom:publishedIn&gt;    
&lt;/tn:TaxonName&gt;  
&lt;/rdf:RDF&gt;</t>
  </si>
  <si>
    <t>Astronidium macranthum</t>
  </si>
  <si>
    <t>5664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494-1"&gt;	
&lt;tcom:versionedAs rdf:resource="urn:lsid:ipni.org:names:566494-1:1.3"/&gt;
&lt;tn:nomenclaturalCode rdf:resource="http://rs.tdwg.org/ontology/voc/TaxonName#botanical"/&gt;
&lt;owl:versionInfo&gt;1.3&lt;/owl:versionInfo&gt;
&lt;dc:title&gt;Astronidium macranthum (A.C.Sm.) A.C.Sm.&lt;/dc:title&gt;                        
&lt;dcterms:created&gt;2003-07-02 00:00:00.0&lt;/dcterms:created&gt;
&lt;dcterms:modified&gt;2007-01-15 05:22:58.0&lt;/dcterms:modified&gt;
&lt;tn:rankString&gt;spec.&lt;/tn:rankString&gt;
&lt;tn:nameComplete&gt;Astronidium macranthum&lt;/tn:nameComplete&gt;
&lt;tn:genusPart&gt;Astronidium&lt;/tn:genusPart&gt;        
&lt;tn:specificEpithet&gt;macranthum&lt;/tn:specificEpithet&gt;                
&lt;tn:authorship&gt;(A.C.Sm.) A.C.Sm.&lt;/tn:authorship&gt;
&lt;tn:basionymAuthorship&gt;A.C.Sm.&lt;/tn:basionymAuthorship&gt;
&lt;tn:combinationAuthorship&gt;A.C.Sm.&lt;/tn:combinationAuthorship&gt;
&lt;tn:authorteam&gt;
&lt;tm:Team&gt;
&lt;tm:name&gt;(A.C.Sm.) A.C.Sm.&lt;/tm:name&gt;
&lt;tm:hasMember rdf:resource="urn:lsid:ipni.org:authors:9770-1"
tm:index="1"
tm:role="Combination Author"/&gt;
&lt;tm:hasMember rdf:resource="urn:lsid:ipni.org:authors:9770-1" 
tm:index="1"
tm:role="Basionym Author"/&gt;
&lt;/tm:Team&gt;
&lt;/tn:authorteam&gt;
&lt;tcom:publishedIn&gt;Sargentia 1: 93. 1942 &lt;/tcom:publishedIn&gt;    
&lt;tn:year&gt;1942&lt;/tn:year&gt;        
&lt;/tn:TaxonName&gt;  
&lt;/rdf:RDF&gt;</t>
  </si>
  <si>
    <t>Acer duplicatoserratum</t>
  </si>
  <si>
    <t>566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0-1"&gt;	
&lt;tcom:versionedAs rdf:resource="urn:lsid:ipni.org:names:56650-1:1.5"/&gt;
&lt;tn:nomenclaturalCode rdf:resource="http://rs.tdwg.org/ontology/voc/TaxonName#botanical"/&gt;
&lt;owl:versionInfo&gt;1.5&lt;/owl:versionInfo&gt;
&lt;dc:title&gt;Acer duplicato-serratum Hayata&lt;/dc:title&gt;                        
&lt;dcterms:created&gt;2003-07-02 00:00:00.0&lt;/dcterms:created&gt;
&lt;dcterms:modified&gt;2017-06-20 17:45:52.0&lt;/dcterms:modified&gt;
&lt;tn:rankString&gt;spec.&lt;/tn:rankString&gt;
&lt;tn:nameComplete&gt;Acer duplicato-serratum&lt;/tn:nameComplete&gt;
&lt;tn:genusPart&gt;Acer&lt;/tn:genusPart&gt;        
&lt;tn:specificEpithet&gt;duplicato-serratum&lt;/tn:specificEpithet&gt;                
&lt;tn:authorship&gt;Hayata&lt;/tn:authorship&gt;
&lt;tn:authorteam&gt;
&lt;tm:Team&gt;
&lt;tm:name&gt;Hayata&lt;/tm:name&gt;
&lt;tm:hasMember rdf:resource="urn:lsid:ipni.org:authors:3744-1"
tm:index="1"
tm:role="Publishing Author"/&gt;
&lt;/tm:Team&gt;
&lt;/tn:authorteam&gt;
&lt;tcom:publishedIn&gt;J. Coll. Sci. Imp. Univ. Tokyo 30(Art. 1):  65. 1911 [20 Jun 1911] &lt;/tcom:publishedIn&gt;    
&lt;tn:year&gt;1911&lt;/tn:year&gt;        
&lt;/tn:TaxonName&gt;  
&lt;/rdf:RDF&gt;</t>
  </si>
  <si>
    <t>Astronidium pallidiflorum</t>
  </si>
  <si>
    <t>5665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03-1"&gt;	
&lt;tcom:versionedAs rdf:resource="urn:lsid:ipni.org:names:566503-1:1.4"/&gt;
&lt;tn:nomenclaturalCode rdf:resource="http://rs.tdwg.org/ontology/voc/TaxonName#botanical"/&gt;
&lt;owl:versionInfo&gt;1.4&lt;/owl:versionInfo&gt;
&lt;dc:title&gt;Astronidium pallidiflorum A.C.Sm.&lt;/dc:title&gt;                        
&lt;dcterms:created&gt;2003-07-02 00:00:00.0&lt;/dcterms:created&gt;
&lt;dcterms:modified&gt;2014-06-06 13:52:48.0&lt;/dcterms:modified&gt;
&lt;tn:rankString&gt;spec.&lt;/tn:rankString&gt;
&lt;tn:nameComplete&gt;Astronidium pallidiflorum&lt;/tn:nameComplete&gt;
&lt;tn:genusPart&gt;Astronidium&lt;/tn:genusPart&gt;        
&lt;tn:specificEpithet&gt;pallidiflorum&lt;/tn:specificEpithet&gt;                
&lt;tn:authorship&gt;A.C.Sm.&lt;/tn:authorship&gt;
&lt;tn:authorteam&gt;
&lt;tm:Team&gt;
&lt;tm:name&gt;A.C.Sm.&lt;/tm:name&gt;
&lt;tm:hasMember rdf:resource="urn:lsid:ipni.org:authors:9770-1"
tm:index="1"
tm:role="Publishing Author"/&gt;
&lt;/tm:Team&gt;
&lt;/tn:authorteam&gt;
&lt;tcom:publishedIn&gt;Contr. U.S. Natl. Herb. xxxvii. 80 (1967). &lt;/tcom:publishedIn&gt;    
&lt;/tn:TaxonName&gt;  
&lt;/rdf:RDF&gt;</t>
  </si>
  <si>
    <t>(Seem.) A.C.Sm.</t>
  </si>
  <si>
    <t>Astronidium robustum</t>
  </si>
  <si>
    <t>5665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07-1"&gt;	
&lt;tcom:versionedAs rdf:resource="urn:lsid:ipni.org:names:566507-1:1.4"/&gt;
&lt;tn:nomenclaturalCode rdf:resource="http://rs.tdwg.org/ontology/voc/TaxonName#botanical"/&gt;
&lt;owl:versionInfo&gt;1.4&lt;/owl:versionInfo&gt;
&lt;dc:title&gt;Astronidium robustum (Seem.) A.C.Sm.&lt;/dc:title&gt;                        
&lt;dcterms:created&gt;2003-07-02 00:00:00.0&lt;/dcterms:created&gt;
&lt;dcterms:modified&gt;2011-06-13 10:47:01.0&lt;/dcterms:modified&gt;
&lt;tn:rankString&gt;spec.&lt;/tn:rankString&gt;
&lt;tn:nameComplete&gt;Astronidium robustum&lt;/tn:nameComplete&gt;
&lt;tn:genusPart&gt;Astronidium&lt;/tn:genusPart&gt;        
&lt;tn:specificEpithet&gt;robustum&lt;/tn:specificEpithet&gt;                
&lt;tn:authorship&gt;(Seem.) A.C.Sm.&lt;/tn:authorship&gt;
&lt;tn:basionymAuthorship&gt;Seem.&lt;/tn:basionymAuthorship&gt;
&lt;tn:combinationAuthorship&gt;A.C.Sm.&lt;/tn:combinationAuthorship&gt;
&lt;tn:authorteam&gt;
&lt;tm:Team&gt;
&lt;tm:name&gt;(Seem.) A.C.Sm.&lt;/tm:name&gt;
&lt;tm:hasMember rdf:resource="urn:lsid:ipni.org:authors:9770-1"
tm:index="1"
tm:role="Combination Author"/&gt;
&lt;tm:hasMember rdf:resource="urn:lsid:ipni.org:authors:9417-1" 
tm:index="1"
tm:role="Basionym Author"/&gt;
&lt;/tm:Team&gt;
&lt;/tn:authorteam&gt;
&lt;tcom:publishedIn&gt;Sargentia 1: 92. 1942 &lt;/tcom:publishedIn&gt;    
&lt;tn:year&gt;1942&lt;/tn:year&gt;        
&lt;/tn:TaxonName&gt;  
&lt;/rdf:RDF&gt;</t>
  </si>
  <si>
    <t>Astronidium saulae</t>
  </si>
  <si>
    <t>566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10-1"&gt;	
&lt;tcom:versionedAs rdf:resource="urn:lsid:ipni.org:names:566510-1:1.5"/&gt;
&lt;tn:nomenclaturalCode rdf:resource="http://rs.tdwg.org/ontology/voc/TaxonName#botanical"/&gt;
&lt;owl:versionInfo&gt;1.5&lt;/owl:versionInfo&gt;
&lt;dc:title&gt;Astronidium saulae A.C.Sm.&lt;/dc:title&gt;                        
&lt;dcterms:created&gt;2003-07-02 00:00:00.0&lt;/dcterms:created&gt;
&lt;dcterms:modified&gt;2013-06-27 14:19:26.0&lt;/dcterms:modified&gt;
&lt;tn:rankString&gt;spec.&lt;/tn:rankString&gt;
&lt;tn:nameComplete&gt;Astronidium saulae&lt;/tn:nameComplete&gt;
&lt;tn:genusPart&gt;Astronidium&lt;/tn:genusPart&gt;        
&lt;tn:specificEpithet&gt;saulae&lt;/tn:specificEpithet&gt;                
&lt;tn:authorship&gt;A.C.Sm.&lt;/tn:authorship&gt;
&lt;tn:authorteam&gt;
&lt;tm:Team&gt;
&lt;tm:name&gt;A.C.Sm.&lt;/tm:name&gt;
&lt;tm:hasMember rdf:resource="urn:lsid:ipni.org:authors:9770-1"
tm:index="1"
tm:role="Publishing Author"/&gt;
&lt;/tm:Team&gt;
&lt;/tn:authorteam&gt;
&lt;tcom:publishedIn&gt;Pacific Sci. 25(4): 497. 1971 &lt;/tcom:publishedIn&gt;    
&lt;tn:year&gt;1971&lt;/tn:year&gt;        
&lt;/tn:TaxonName&gt;  
&lt;/rdf:RDF&gt;</t>
  </si>
  <si>
    <t>Astronidium storckii</t>
  </si>
  <si>
    <t>566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13-1"&gt;	
&lt;tcom:versionedAs rdf:resource="urn:lsid:ipni.org:names:566513-1:1.1.2.1.1.1"/&gt;
&lt;tn:nomenclaturalCode rdf:resource="http://rs.tdwg.org/ontology/voc/TaxonName#botanical"/&gt;
&lt;owl:versionInfo&gt;1.1.2.1.1.1&lt;/owl:versionInfo&gt;
&lt;dc:title&gt;Astronidium storckii Seem.&lt;/dc:title&gt;                        
&lt;dcterms:created&gt;2003-07-02 00:00:00.0&lt;/dcterms:created&gt;
&lt;dcterms:modified&gt;2005-09-29 09:17:59.0&lt;/dcterms:modified&gt;
&lt;tn:rankString&gt;spec.&lt;/tn:rankString&gt;
&lt;tn:nameComplete&gt;Astronidium storckii&lt;/tn:nameComplete&gt;
&lt;tn:genusPart&gt;Astronidium&lt;/tn:genusPart&gt;        
&lt;tn:specificEpithet&gt;storckii&lt;/tn:specificEpithet&gt;                
&lt;tn:authorship&gt;Seem.&lt;/tn:authorship&gt;
&lt;tn:authorteam&gt;
&lt;tm:Team&gt;
&lt;tm:name&gt;Seem.&lt;/tm:name&gt;
&lt;tm:hasMember rdf:resource="urn:lsid:ipni.org:authors:9417-1"
tm:index="1"
tm:role="Publishing Author"/&gt;
&lt;/tm:Team&gt;
&lt;/tn:authorteam&gt;
&lt;tcom:publishedIn&gt;Fl. Vit. [Seemann] 87. &lt;/tcom:publishedIn&gt;    
&lt;/tn:TaxonName&gt;  
&lt;/rdf:RDF&gt;</t>
  </si>
  <si>
    <t>Astronidium tomentosum</t>
  </si>
  <si>
    <t>566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16-1"&gt;	
&lt;tcom:versionedAs rdf:resource="urn:lsid:ipni.org:names:566516-1:1.4"/&gt;
&lt;tn:nomenclaturalCode rdf:resource="http://rs.tdwg.org/ontology/voc/TaxonName#botanical"/&gt;
&lt;owl:versionInfo&gt;1.4&lt;/owl:versionInfo&gt;
&lt;dc:title&gt;Astronidium tomentosum (Seem.) A.C.Sm.&lt;/dc:title&gt;                        
&lt;dcterms:created&gt;2003-07-02 00:00:00.0&lt;/dcterms:created&gt;
&lt;dcterms:modified&gt;2011-06-13 10:47:01.0&lt;/dcterms:modified&gt;
&lt;tn:rankString&gt;spec.&lt;/tn:rankString&gt;
&lt;tn:nameComplete&gt;Astronidium tomentosum&lt;/tn:nameComplete&gt;
&lt;tn:genusPart&gt;Astronidium&lt;/tn:genusPart&gt;        
&lt;tn:specificEpithet&gt;tomentosum&lt;/tn:specificEpithet&gt;                
&lt;tn:authorship&gt;(Seem.) A.C.Sm.&lt;/tn:authorship&gt;
&lt;tn:basionymAuthorship&gt;Seem.&lt;/tn:basionymAuthorship&gt;
&lt;tn:combinationAuthorship&gt;A.C.Sm.&lt;/tn:combinationAuthorship&gt;
&lt;tn:authorteam&gt;
&lt;tm:Team&gt;
&lt;tm:name&gt;(Seem.) A.C.Sm.&lt;/tm:name&gt;
&lt;tm:hasMember rdf:resource="urn:lsid:ipni.org:authors:9770-1"
tm:index="1"
tm:role="Combination Author"/&gt;
&lt;tm:hasMember rdf:resource="urn:lsid:ipni.org:authors:9417-1" 
tm:index="1"
tm:role="Basionym Author"/&gt;
&lt;/tm:Team&gt;
&lt;/tn:authorteam&gt;
&lt;tcom:publishedIn&gt;Sargentia 1: 94. 1942 &lt;/tcom:publishedIn&gt;    
&lt;tn:year&gt;1942&lt;/tn:year&gt;        
&lt;/tn:TaxonName&gt;  
&lt;/rdf:RDF&gt;</t>
  </si>
  <si>
    <t>Astronidium victoriae</t>
  </si>
  <si>
    <t>5665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17-1"&gt;	
&lt;tcom:versionedAs rdf:resource="urn:lsid:ipni.org:names:566517-1:1.4"/&gt;
&lt;tn:nomenclaturalCode rdf:resource="http://rs.tdwg.org/ontology/voc/TaxonName#botanical"/&gt;
&lt;owl:versionInfo&gt;1.4&lt;/owl:versionInfo&gt;
&lt;dc:title&gt;Astronidium victoriae (Gillespie) A.C.Sm.&lt;/dc:title&gt;                        
&lt;dcterms:created&gt;2003-07-02 00:00:00.0&lt;/dcterms:created&gt;
&lt;dcterms:modified&gt;2014-07-30 17:05:35.0&lt;/dcterms:modified&gt;
&lt;tn:rankString&gt;spec.&lt;/tn:rankString&gt;
&lt;tn:nameComplete&gt;Astronidium victoriae&lt;/tn:nameComplete&gt;
&lt;tn:genusPart&gt;Astronidium&lt;/tn:genusPart&gt;        
&lt;tn:specificEpithet&gt;victoriae&lt;/tn:specificEpithet&gt;                
&lt;tn:authorship&gt;(Gillespie) A.C.Sm.&lt;/tn:authorship&gt;
&lt;tn:basionymAuthorship&gt;Gillespie&lt;/tn:basionymAuthorship&gt;
&lt;tn:combinationAuthorship&gt;A.C.Sm.&lt;/tn:combinationAuthorship&gt;
&lt;tn:authorteam&gt;
&lt;tm:Team&gt;
&lt;tm:name&gt;(Gillespie) A.C.Sm.&lt;/tm:name&gt;
&lt;tm:hasMember rdf:resource="urn:lsid:ipni.org:authors:9770-1"
tm:index="1"
tm:role="Combination Author"/&gt;
&lt;tm:hasMember rdf:resource="urn:lsid:ipni.org:authors:3148-1" 
tm:index="1"
tm:role="Basionym Author"/&gt;
&lt;/tm:Team&gt;
&lt;/tn:authorteam&gt;
&lt;tcom:publishedIn&gt;Sargentia 1: 91. 1942 &lt;/tcom:publishedIn&gt;    
&lt;tn:year&gt;1942&lt;/tn:year&gt;        
&lt;/tn:TaxonName&gt;  
&lt;/rdf:RDF&gt;</t>
  </si>
  <si>
    <t>Acer erythranthum</t>
  </si>
  <si>
    <t>566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3-1"&gt;	
&lt;tcom:versionedAs rdf:resource="urn:lsid:ipni.org:names:56653-1:1.4"/&gt;
&lt;tn:nomenclaturalCode rdf:resource="http://rs.tdwg.org/ontology/voc/TaxonName#botanical"/&gt;
&lt;owl:versionInfo&gt;1.4&lt;/owl:versionInfo&gt;
&lt;dc:title&gt;Acer erythranthum Gagnep.&lt;/dc:title&gt;                        
&lt;dcterms:created&gt;2003-07-02 00:00:00.0&lt;/dcterms:created&gt;
&lt;dcterms:modified&gt;2009-06-03 14:54:51.0&lt;/dcterms:modified&gt;
&lt;tn:rankString&gt;spec.&lt;/tn:rankString&gt;
&lt;tn:nameComplete&gt;Acer erythranthum&lt;/tn:nameComplete&gt;
&lt;tn:genusPart&gt;Acer&lt;/tn:genusPart&gt;        
&lt;tn:specificEpithet&gt;erythranthum&lt;/tn:specificEpithet&gt;                
&lt;tn:authorship&gt;Gagnep.&lt;/tn:authorship&gt;
&lt;tn:authorteam&gt;
&lt;tm:Team&gt;
&lt;tm:name&gt;Gagnep.&lt;/tm:name&gt;
&lt;tm:hasMember rdf:resource="urn:lsid:ipni.org:authors:2978-1"
tm:index="1"
tm:role="Publishing Author"/&gt;
&lt;/tm:Team&gt;
&lt;/tn:authorteam&gt;
&lt;tcom:publishedIn&gt;Notul. Syst. (Paris) 13: 193. 1948 &lt;/tcom:publishedIn&gt;    
&lt;tn:year&gt;1948&lt;/tn:year&gt;        
&lt;/tn:TaxonName&gt;  
&lt;/rdf:RDF&gt;</t>
  </si>
  <si>
    <t>Triana</t>
  </si>
  <si>
    <t>Axinaea merianiae</t>
  </si>
  <si>
    <t>5665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39-1"&gt;	
&lt;tcom:versionedAs rdf:resource="urn:lsid:ipni.org:names:566539-1:1.4"/&gt;
&lt;tn:nomenclaturalCode rdf:resource="http://rs.tdwg.org/ontology/voc/TaxonName#botanical"/&gt;
&lt;owl:versionInfo&gt;1.4&lt;/owl:versionInfo&gt;
&lt;dc:title&gt;Axinaea merianiae Triana&lt;/dc:title&gt;                        
&lt;dcterms:created&gt;2003-07-02 00:00:00.0&lt;/dcterms:created&gt;
&lt;dcterms:modified&gt;2007-08-23 16:29:10.0&lt;/dcterms:modified&gt;
&lt;tn:rankString&gt;spec.&lt;/tn:rankString&gt;
&lt;tn:nameComplete&gt;Axinaea merianiae&lt;/tn:nameComplete&gt;
&lt;tn:genusPart&gt;Axinaea&lt;/tn:genusPart&gt;        
&lt;tn:specificEpithet&gt;merianiae&lt;/tn:specificEpithet&gt;                
&lt;tn:authorship&gt;Triana&lt;/tn:authorship&gt;
&lt;tn:authorteam&gt;
&lt;tm:Team&gt;
&lt;tm:name&gt;Triana&lt;/tm:name&gt;
&lt;tm:hasMember rdf:resource="urn:lsid:ipni.org:authors:10818-1"
tm:index="1"
tm:role="Publishing Author"/&gt;
&lt;/tm:Team&gt;
&lt;/tn:authorteam&gt;
&lt;tcom:publishedIn&gt;Trans. Linn. Soc. London 28(1): 69. [8 Dec 1871-13 Jan 1872] &lt;/tcom:publishedIn&gt;    
&lt;/tn:TaxonName&gt;  
&lt;/rdf:RDF&gt;</t>
  </si>
  <si>
    <t>Axinaea sclerophylla</t>
  </si>
  <si>
    <t>5665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52-1"&gt;	
&lt;tcom:versionedAs rdf:resource="urn:lsid:ipni.org:names:566552-1:1.4"/&gt;
&lt;tn:nomenclaturalCode rdf:resource="http://rs.tdwg.org/ontology/voc/TaxonName#botanical"/&gt;
&lt;owl:versionInfo&gt;1.4&lt;/owl:versionInfo&gt;
&lt;dc:title&gt;Axinaea sclerophylla Triana&lt;/dc:title&gt;                        
&lt;dcterms:created&gt;2003-07-02 00:00:00.0&lt;/dcterms:created&gt;
&lt;dcterms:modified&gt;2007-08-23 11:29:10.0&lt;/dcterms:modified&gt;
&lt;tn:rankString&gt;spec.&lt;/tn:rankString&gt;
&lt;tn:nameComplete&gt;Axinaea sclerophylla&lt;/tn:nameComplete&gt;
&lt;tn:genusPart&gt;Axinaea&lt;/tn:genusPart&gt;        
&lt;tn:specificEpithet&gt;sclerophylla&lt;/tn:specificEpithet&gt;                
&lt;tn:authorship&gt;Triana&lt;/tn:authorship&gt;
&lt;tn:authorteam&gt;
&lt;tm:Team&gt;
&lt;tm:name&gt;Triana&lt;/tm:name&gt;
&lt;tm:hasMember rdf:resource="urn:lsid:ipni.org:authors:10818-1"
tm:index="1"
tm:role="Publishing Author"/&gt;
&lt;/tm:Team&gt;
&lt;/tn:authorteam&gt;
&lt;tcom:publishedIn&gt;Trans. Linn. Soc. London 28(1): 68. [8 Dec 1871-13 Jan 1872] &lt;/tcom:publishedIn&gt;    
&lt;/tn:TaxonName&gt;  
&lt;/rdf:RDF&gt;</t>
  </si>
  <si>
    <t>Axinaea sessilifolia</t>
  </si>
  <si>
    <t>5665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54-1"&gt;	
&lt;tcom:versionedAs rdf:resource="urn:lsid:ipni.org:names:566554-1:1.4"/&gt;
&lt;tn:nomenclaturalCode rdf:resource="http://rs.tdwg.org/ontology/voc/TaxonName#botanical"/&gt;
&lt;owl:versionInfo&gt;1.4&lt;/owl:versionInfo&gt;
&lt;dc:title&gt;Axinaea sessilifolia Triana&lt;/dc:title&gt;                        
&lt;dcterms:created&gt;2003-07-02 00:00:00.0&lt;/dcterms:created&gt;
&lt;dcterms:modified&gt;2007-08-23 16:29:11.0&lt;/dcterms:modified&gt;
&lt;tn:rankString&gt;spec.&lt;/tn:rankString&gt;
&lt;tn:nameComplete&gt;Axinaea sessilifolia&lt;/tn:nameComplete&gt;
&lt;tn:genusPart&gt;Axinaea&lt;/tn:genusPart&gt;        
&lt;tn:specificEpithet&gt;sessilifolia&lt;/tn:specificEpithet&gt;                
&lt;tn:authorship&gt;Triana&lt;/tn:authorship&gt;
&lt;tn:authorteam&gt;
&lt;tm:Team&gt;
&lt;tm:name&gt;Triana&lt;/tm:name&gt;
&lt;tm:hasMember rdf:resource="urn:lsid:ipni.org:authors:10818-1"
tm:index="1"
tm:role="Publishing Author"/&gt;
&lt;/tm:Team&gt;
&lt;/tn:authorteam&gt;
&lt;tcom:publishedIn&gt;Trans. Linn. Soc. London 28(1): 68. [8 Dec 1871-13 Jan 1872] &lt;/tcom:publishedIn&gt;    
&lt;/tn:TaxonName&gt;  
&lt;/rdf:RDF&gt;</t>
  </si>
  <si>
    <t>Acer fenzelianum</t>
  </si>
  <si>
    <t>566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59-1"&gt;	
&lt;tcom:versionedAs rdf:resource="urn:lsid:ipni.org:names:56659-1:1.3"/&gt;
&lt;tn:nomenclaturalCode rdf:resource="http://rs.tdwg.org/ontology/voc/TaxonName#botanical"/&gt;
&lt;owl:versionInfo&gt;1.3&lt;/owl:versionInfo&gt;
&lt;dc:title&gt;Acer fenzelianum Hand.-Mazz.&lt;/dc:title&gt;                        
&lt;dcterms:created&gt;2003-07-02 00:00:00.0&lt;/dcterms:created&gt;
&lt;dcterms:modified&gt;2006-11-28 10:46:32.0&lt;/dcterms:modified&gt;
&lt;tn:rankString&gt;spec.&lt;/tn:rankString&gt;
&lt;tn:nameComplete&gt;Acer fenzelianum&lt;/tn:nameComplete&gt;
&lt;tn:genusPart&gt;Acer&lt;/tn:genusPart&gt;        
&lt;tn:specificEpithet&gt;fenzelianum&lt;/tn:specificEpithet&gt;                
&lt;tn:authorship&gt;Hand.-Mazz.&lt;/tn:authorship&gt;
&lt;tn:authorteam&gt;
&lt;tm:Team&gt;
&lt;tm:name&gt;Hand.-Mazz.&lt;/tm:name&gt;
&lt;tm:hasMember rdf:resource="urn:lsid:ipni.org:authors:3612-1"
tm:index="1"
tm:role="Publishing Author"/&gt;
&lt;/tm:Team&gt;
&lt;/tn:authorteam&gt;
&lt;tcom:publishedIn&gt;Oesterr. Bot. Z. 82: 250. 1933 &lt;/tcom:publishedIn&gt;    
&lt;tn:year&gt;1933&lt;/tn:year&gt;        
&lt;/tn:TaxonName&gt;  
&lt;/rdf:RDF&gt;</t>
  </si>
  <si>
    <t>Naudin</t>
  </si>
  <si>
    <t>Blakea granatensis</t>
  </si>
  <si>
    <t>566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696-1"&gt;	
&lt;tcom:versionedAs rdf:resource="urn:lsid:ipni.org:names:566696-1:1.3"/&gt;
&lt;tn:nomenclaturalCode rdf:resource="http://rs.tdwg.org/ontology/voc/TaxonName#botanical"/&gt;
&lt;owl:versionInfo&gt;1.3&lt;/owl:versionInfo&gt;
&lt;dc:title&gt;Blakea granatensis Naudin&lt;/dc:title&gt;                        
&lt;dcterms:created&gt;2003-07-02 00:00:00.0&lt;/dcterms:created&gt;
&lt;dcterms:modified&gt;2007-09-28 09:53:50.0&lt;/dcterms:modified&gt;
&lt;tn:rankString&gt;spec.&lt;/tn:rankString&gt;
&lt;tn:nameComplete&gt;Blakea granatensis&lt;/tn:nameComplete&gt;
&lt;tn:genusPart&gt;Blakea&lt;/tn:genusPart&gt;        
&lt;tn:specificEpithet&gt;granatensis&lt;/tn:specificEpithet&gt;                
&lt;tn:authorship&gt;Naudin&lt;/tn:authorship&gt;
&lt;tn:authorteam&gt;
&lt;tm:Team&gt;
&lt;tm:name&gt;Naudin&lt;/tm:name&gt;
&lt;tm:hasMember rdf:resource="urn:lsid:ipni.org:authors:6867-1"
tm:index="1"
tm:role="Publishing Author"/&gt;
&lt;/tm:Team&gt;
&lt;/tn:authorteam&gt;
&lt;tcom:publishedIn&gt;Ann. Sci. Nat., Bot. sÃ©r. 3, 18: 143. 1852 [Aug 1852] &lt;/tcom:publishedIn&gt;    
&lt;tn:year&gt;1852&lt;/tn:year&gt;        
&lt;/tn:TaxonName&gt;  
&lt;/rdf:RDF&gt;</t>
  </si>
  <si>
    <t>Blakea incompta</t>
  </si>
  <si>
    <t>5667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706-1"&gt;	
&lt;tcom:versionedAs rdf:resource="urn:lsid:ipni.org:names:566706-1:1.4"/&gt;
&lt;tn:nomenclaturalCode rdf:resource="http://rs.tdwg.org/ontology/voc/TaxonName#botanical"/&gt;
&lt;owl:versionInfo&gt;1.4&lt;/owl:versionInfo&gt;
&lt;dc:title&gt;Blakea incompta Markgr.&lt;/dc:title&gt;                        
&lt;dcterms:created&gt;2003-07-02 00:00:00.0&lt;/dcterms:created&gt;
&lt;dcterms:modified&gt;2007-06-28 07:35:28.0&lt;/dcterms:modified&gt;
&lt;tn:rankString&gt;spec.&lt;/tn:rankString&gt;
&lt;tn:nameComplete&gt;Blakea incompta&lt;/tn:nameComplete&gt;
&lt;tn:genusPart&gt;Blakea&lt;/tn:genusPart&gt;        
&lt;tn:specificEpithet&gt;incompta&lt;/tn:specificEpithet&gt;                
&lt;tn:authorship&gt;Markgr.&lt;/tn:authorship&gt;
&lt;tn:authorteam&gt;
&lt;tm:Team&gt;
&lt;tm:name&gt;Markgr.&lt;/tm:name&gt;
&lt;tm:hasMember rdf:resource="urn:lsid:ipni.org:authors:6109-1"
tm:index="1"
tm:role="Publishing Author"/&gt;
&lt;/tm:Team&gt;
&lt;/tn:authorteam&gt;
&lt;tcom:publishedIn&gt;Notizbl. Bot. Gart. Berlin-Dahlem 12: 182. 1934 &lt;/tcom:publishedIn&gt;    
&lt;tn:year&gt;1934&lt;/tn:year&gt;        
&lt;/tn:TaxonName&gt;  
&lt;/rdf:RDF&gt;</t>
  </si>
  <si>
    <t>Blakea pichinchensis</t>
  </si>
  <si>
    <t>566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736-1"&gt;	
&lt;tcom:versionedAs rdf:resource="urn:lsid:ipni.org:names:566736-1:1.1.2.2.1.1"/&gt;
&lt;tn:nomenclaturalCode rdf:resource="http://rs.tdwg.org/ontology/voc/TaxonName#botanical"/&gt;
&lt;owl:versionInfo&gt;1.1.2.2.1.1&lt;/owl:versionInfo&gt;
&lt;dc:title&gt;Blakea pichinchensis Wurdack&lt;/dc:title&gt;                        
&lt;dcterms:created&gt;2003-07-02 00:00:00.0&lt;/dcterms:created&gt;
&lt;dcterms:modified&gt;2013-05-21 19:32:17.0&lt;/dcterms:modified&gt;
&lt;tn:rankString&gt;spec.&lt;/tn:rankString&gt;
&lt;tn:nameComplete&gt;Blakea pichinchensis&lt;/tn:nameComplete&gt;
&lt;tn:genusPart&gt;Blakea&lt;/tn:genusPart&gt;        
&lt;tn:specificEpithet&gt;pichinchensis&lt;/tn:specificEpithet&gt;                
&lt;tn:authorship&gt;Wurdack&lt;/tn:authorship&gt;
&lt;tn:authorteam&gt;
&lt;tm:Team&gt;
&lt;tm:name&gt;Wurdack&lt;/tm:name&gt;
&lt;tm:hasMember rdf:resource="urn:lsid:ipni.org:authors:11908-1"
tm:index="1"
tm:role="Publishing Author"/&gt;
&lt;/tm:Team&gt;
&lt;/tn:authorteam&gt;
&lt;tcom:publishedIn&gt;Phytologia 43(4): 346. 1979 &lt;/tcom:publishedIn&gt;    
&lt;tn:year&gt;1979&lt;/tn:year&gt;        
&lt;/tn:TaxonName&gt;  
&lt;/rdf:RDF&gt;</t>
  </si>
  <si>
    <t>Blakea rotundifolia</t>
  </si>
  <si>
    <t>5667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756-1"&gt;	
&lt;tcom:versionedAs rdf:resource="urn:lsid:ipni.org:names:566756-1:1.4"/&gt;
&lt;tn:nomenclaturalCode rdf:resource="http://rs.tdwg.org/ontology/voc/TaxonName#botanical"/&gt;
&lt;owl:versionInfo&gt;1.4&lt;/owl:versionInfo&gt;
&lt;dc:title&gt;Blakea rotundifolia D.Don&lt;/dc:title&gt;                        
&lt;dcterms:created&gt;2003-07-02 00:00:00.0&lt;/dcterms:created&gt;
&lt;dcterms:modified&gt;2011-11-25 14:25:01.0&lt;/dcterms:modified&gt;
&lt;tn:rankString&gt;spec.&lt;/tn:rankString&gt;
&lt;tn:nameComplete&gt;Blakea rotundifolia&lt;/tn:nameComplete&gt;
&lt;tn:genusPart&gt;Blakea&lt;/tn:genusPart&gt;        
&lt;tn:specificEpithet&gt;rotundifolia&lt;/tn:specificEpithet&gt;                
&lt;tn:authorship&gt;D.Don&lt;/tn:authorship&gt;
&lt;tn:authorteam&gt;
&lt;tm:Team&gt;
&lt;tm:name&gt;D.Don&lt;/tm:name&gt;
&lt;tm:hasMember rdf:resource="urn:lsid:ipni.org:authors:18136-1"
tm:index="1"
tm:role="Publishing Author"/&gt;
&lt;/tm:Team&gt;
&lt;/tn:authorteam&gt;
&lt;tcom:publishedIn&gt;Mem. Wern. Nat. Hist. Soc. iv. (1823) 326. &lt;/tcom:publishedIn&gt;    
&lt;/tn:TaxonName&gt;  
&lt;/rdf:RDF&gt;</t>
  </si>
  <si>
    <t>Brachyotum benthamianum</t>
  </si>
  <si>
    <t>566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838-1"&gt;	
&lt;tcom:versionedAs rdf:resource="urn:lsid:ipni.org:names:566838-1:1.4"/&gt;
&lt;tn:nomenclaturalCode rdf:resource="http://rs.tdwg.org/ontology/voc/TaxonName#botanical"/&gt;
&lt;owl:versionInfo&gt;1.4&lt;/owl:versionInfo&gt;
&lt;dc:title&gt;Brachyotum benthamianum Triana&lt;/dc:title&gt;                        
&lt;dcterms:created&gt;2003-07-02 00:00:00.0&lt;/dcterms:created&gt;
&lt;dcterms:modified&gt;2007-08-23 16:29:24.0&lt;/dcterms:modified&gt;
&lt;tn:rankString&gt;spec.&lt;/tn:rankString&gt;
&lt;tn:nameComplete&gt;Brachyotum benthamianum&lt;/tn:nameComplete&gt;
&lt;tn:genusPart&gt;Brachyotum&lt;/tn:genusPart&gt;        
&lt;tn:specificEpithet&gt;benthamianum&lt;/tn:specificEpithet&gt;                
&lt;tn:authorship&gt;Triana&lt;/tn:authorship&gt;
&lt;tn:authorteam&gt;
&lt;tm:Team&gt;
&lt;tm:name&gt;Triana&lt;/tm:name&gt;
&lt;tm:hasMember rdf:resource="urn:lsid:ipni.org:authors:10818-1"
tm:index="1"
tm:role="Publishing Author"/&gt;
&lt;/tm:Team&gt;
&lt;/tn:authorteam&gt;
&lt;tcom:publishedIn&gt;Trans. Linn. Soc. London 28(1): 49. [8 Dec 1871-13 Jan 1872] &lt;/tcom:publishedIn&gt;    
&lt;/tn:TaxonName&gt;  
&lt;/rdf:RDF&gt;</t>
  </si>
  <si>
    <t>Brachyotum confertum</t>
  </si>
  <si>
    <t>5668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846-1"&gt;	
&lt;tcom:versionedAs rdf:resource="urn:lsid:ipni.org:names:566846-1:1.4"/&gt;
&lt;tn:nomenclaturalCode rdf:resource="http://rs.tdwg.org/ontology/voc/TaxonName#botanical"/&gt;
&lt;owl:versionInfo&gt;1.4&lt;/owl:versionInfo&gt;
&lt;dc:title&gt;Brachyotum confertum Triana&lt;/dc:title&gt;                        
&lt;dcterms:created&gt;2003-07-02 00:00:00.0&lt;/dcterms:created&gt;
&lt;dcterms:modified&gt;2007-08-23 16:29:26.0&lt;/dcterms:modified&gt;
&lt;tn:rankString&gt;spec.&lt;/tn:rankString&gt;
&lt;tn:nameComplete&gt;Brachyotum confertum&lt;/tn:nameComplete&gt;
&lt;tn:genusPart&gt;Brachyotum&lt;/tn:genusPart&gt;        
&lt;tn:specificEpithet&gt;confertum&lt;/tn:specificEpithet&gt;                
&lt;tn:authorship&gt;Triana&lt;/tn:authorship&gt;
&lt;tn:authorteam&gt;
&lt;tm:Team&gt;
&lt;tm:name&gt;Triana&lt;/tm:name&gt;
&lt;tm:hasMember rdf:resource="urn:lsid:ipni.org:authors:10818-1"
tm:index="1"
tm:role="Publishing Author"/&gt;
&lt;/tm:Team&gt;
&lt;/tn:authorteam&gt;
&lt;tcom:publishedIn&gt;Trans. Linn. Soc. London 28(1): 49. [8 Dec 1871-13 Jan 1872] &lt;/tcom:publishedIn&gt;    
&lt;/tn:TaxonName&gt;  
&lt;/rdf:RDF&gt;</t>
  </si>
  <si>
    <t>Brachyotum gracilescens</t>
  </si>
  <si>
    <t>566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855-1"&gt;	
&lt;tcom:versionedAs rdf:resource="urn:lsid:ipni.org:names:566855-1:1.4"/&gt;
&lt;tn:nomenclaturalCode rdf:resource="http://rs.tdwg.org/ontology/voc/TaxonName#botanical"/&gt;
&lt;owl:versionInfo&gt;1.4&lt;/owl:versionInfo&gt;
&lt;dc:title&gt;Brachyotum gracilescens Triana&lt;/dc:title&gt;                        
&lt;dcterms:created&gt;2003-07-02 00:00:00.0&lt;/dcterms:created&gt;
&lt;dcterms:modified&gt;2007-08-23 16:29:27.0&lt;/dcterms:modified&gt;
&lt;tn:rankString&gt;spec.&lt;/tn:rankString&gt;
&lt;tn:nameComplete&gt;Brachyotum gracilescens&lt;/tn:nameComplete&gt;
&lt;tn:genusPart&gt;Brachyotum&lt;/tn:genusPart&gt;        
&lt;tn:specificEpithet&gt;gracilescens&lt;/tn:specificEpithet&gt;                
&lt;tn:authorship&gt;Triana&lt;/tn:authorship&gt;
&lt;tn:authorteam&gt;
&lt;tm:Team&gt;
&lt;tm:name&gt;Triana&lt;/tm:name&gt;
&lt;tm:hasMember rdf:resource="urn:lsid:ipni.org:authors:10818-1"
tm:index="1"
tm:role="Publishing Author"/&gt;
&lt;/tm:Team&gt;
&lt;/tn:authorteam&gt;
&lt;tcom:publishedIn&gt;Trans. Linn. Soc. London 28(1): 49. [8 Dec 1871-13 Jan 1872] &lt;/tcom:publishedIn&gt;    
&lt;/tn:TaxonName&gt;  
&lt;/rdf:RDF&gt;</t>
  </si>
  <si>
    <t>Brachyotum jamesonii</t>
  </si>
  <si>
    <t>566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861-1"&gt;	
&lt;tcom:versionedAs rdf:resource="urn:lsid:ipni.org:names:566861-1:1.4"/&gt;
&lt;tn:nomenclaturalCode rdf:resource="http://rs.tdwg.org/ontology/voc/TaxonName#botanical"/&gt;
&lt;owl:versionInfo&gt;1.4&lt;/owl:versionInfo&gt;
&lt;dc:title&gt;Brachyotum jamesonii Triana&lt;/dc:title&gt;                        
&lt;dcterms:created&gt;2003-07-02 00:00:00.0&lt;/dcterms:created&gt;
&lt;dcterms:modified&gt;2007-08-23 11:29:27.0&lt;/dcterms:modified&gt;
&lt;tn:rankString&gt;spec.&lt;/tn:rankString&gt;
&lt;tn:nameComplete&gt;Brachyotum jamesonii&lt;/tn:nameComplete&gt;
&lt;tn:genusPart&gt;Brachyotum&lt;/tn:genusPart&gt;        
&lt;tn:specificEpithet&gt;jamesonii&lt;/tn:specificEpithet&gt;                
&lt;tn:authorship&gt;Triana&lt;/tn:authorship&gt;
&lt;tn:authorteam&gt;
&lt;tm:Team&gt;
&lt;tm:name&gt;Triana&lt;/tm:name&gt;
&lt;tm:hasMember rdf:resource="urn:lsid:ipni.org:authors:10818-1"
tm:index="1"
tm:role="Publishing Author"/&gt;
&lt;/tm:Team&gt;
&lt;/tn:authorteam&gt;
&lt;tcom:publishedIn&gt;Trans. Linn. Soc. London 28(1): 49. [8 Dec 1871-13 Jan 1872] &lt;/tcom:publishedIn&gt;    
&lt;/tn:TaxonName&gt;  
&lt;/rdf:RDF&gt;</t>
  </si>
  <si>
    <t>Brachyotum trichocalyx</t>
  </si>
  <si>
    <t>5668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893-1"&gt;	
&lt;tcom:versionedAs rdf:resource="urn:lsid:ipni.org:names:566893-1:1.4"/&gt;
&lt;tn:nomenclaturalCode rdf:resource="http://rs.tdwg.org/ontology/voc/TaxonName#botanical"/&gt;
&lt;owl:versionInfo&gt;1.4&lt;/owl:versionInfo&gt;
&lt;dc:title&gt;Brachyotum trichocalyx Triana&lt;/dc:title&gt;                        
&lt;dcterms:created&gt;2003-07-02 00:00:00.0&lt;/dcterms:created&gt;
&lt;dcterms:modified&gt;2007-08-23 16:29:36.0&lt;/dcterms:modified&gt;
&lt;tn:rankString&gt;spec.&lt;/tn:rankString&gt;
&lt;tn:nameComplete&gt;Brachyotum trichocalyx&lt;/tn:nameComplete&gt;
&lt;tn:genusPart&gt;Brachyotum&lt;/tn:genusPart&gt;        
&lt;tn:specificEpithet&gt;trichocalyx&lt;/tn:specificEpithet&gt;                
&lt;tn:authorship&gt;Triana&lt;/tn:authorship&gt;
&lt;tn:authorteam&gt;
&lt;tm:Team&gt;
&lt;tm:name&gt;Triana&lt;/tm:name&gt;
&lt;tm:hasMember rdf:resource="urn:lsid:ipni.org:authors:10818-1"
tm:index="1"
tm:role="Publishing Author"/&gt;
&lt;/tm:Team&gt;
&lt;/tn:authorteam&gt;
&lt;tcom:publishedIn&gt;Trans. Linn. Soc. London 28(1): 48. [8 Dec 1871-13 Jan 1872] &lt;/tcom:publishedIn&gt;    
&lt;/tn:TaxonName&gt;  
&lt;/rdf:RDF&gt;</t>
  </si>
  <si>
    <t>Bucquetia nigritella</t>
  </si>
  <si>
    <t>566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937-1"&gt;	
&lt;tcom:versionedAs rdf:resource="urn:lsid:ipni.org:names:566937-1:1.4"/&gt;
&lt;tn:nomenclaturalCode rdf:resource="http://rs.tdwg.org/ontology/voc/TaxonName#botanical"/&gt;
&lt;owl:versionInfo&gt;1.4&lt;/owl:versionInfo&gt;
&lt;dc:title&gt;Bucquetia nigritella Triana&lt;/dc:title&gt;                        
&lt;dcterms:created&gt;2003-07-02 00:00:00.0&lt;/dcterms:created&gt;
&lt;dcterms:modified&gt;2007-08-23 16:29:36.0&lt;/dcterms:modified&gt;
&lt;tn:rankString&gt;spec.&lt;/tn:rankString&gt;
&lt;tn:nameComplete&gt;Bucquetia nigritella&lt;/tn:nameComplete&gt;
&lt;tn:genusPart&gt;Bucquetia&lt;/tn:genusPart&gt;        
&lt;tn:specificEpithet&gt;nigritella&lt;/tn:specificEpithet&gt;                
&lt;tn:authorship&gt;Triana&lt;/tn:authorship&gt;
&lt;tn:authorteam&gt;
&lt;tm:Team&gt;
&lt;tm:name&gt;Triana&lt;/tm:name&gt;
&lt;tm:hasMember rdf:resource="urn:lsid:ipni.org:authors:10818-1"
tm:index="1"
tm:role="Publishing Author"/&gt;
&lt;/tm:Team&gt;
&lt;/tn:authorteam&gt;
&lt;tcom:publishedIn&gt;Trans. Linn. Soc. London 28(1): 23. [8 Dec 1871-13 Jan 1872] &lt;/tcom:publishedIn&gt;    
&lt;/tn:TaxonName&gt;  
&lt;/rdf:RDF&gt;</t>
  </si>
  <si>
    <t>Cailliella praerupticola</t>
  </si>
  <si>
    <t>566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6939-1"&gt;	
&lt;tcom:versionedAs rdf:resource="urn:lsid:ipni.org:names:566939-1:1.2.1.1"/&gt;
&lt;tn:nomenclaturalCode rdf:resource="http://rs.tdwg.org/ontology/voc/TaxonName#botanical"/&gt;
&lt;owl:versionInfo&gt;1.2.1.1&lt;/owl:versionInfo&gt;
&lt;dc:title&gt;Cailliella praerupticola Jacq.-FÃ©l.&lt;/dc:title&gt;                        
&lt;dcterms:created&gt;2003-07-02 00:00:00.0&lt;/dcterms:created&gt;
&lt;dcterms:modified&gt;2008-05-20 10:21:13.0&lt;/dcterms:modified&gt;
&lt;tn:rankString&gt;spec.&lt;/tn:rankString&gt;
&lt;tn:nameComplete&gt;Cailliella praerupticola&lt;/tn:nameComplete&gt;
&lt;tn:genusPart&gt;Cailliella&lt;/tn:genusPart&gt;        
&lt;tn:specificEpithet&gt;praerupticola&lt;/tn:specificEpithet&gt;                
&lt;tn:authorship&gt;Jacq.-FÃ©l.&lt;/tn:authorship&gt;
&lt;tn:authorteam&gt;
&lt;tm:Team&gt;
&lt;tm:name&gt;Jacq.-FÃ©l.&lt;/tm:name&gt;
&lt;tm:hasMember rdf:resource="urn:lsid:ipni.org:authors:4385-1"
tm:index="1"
tm:role="Publishing Author"/&gt;
&lt;/tm:Team&gt;
&lt;/tn:authorteam&gt;
&lt;tcom:publishedIn&gt;Bull. Mus. Natl. Hist. Nat. 1938, Ser. II. x. 637 (1939). &lt;/tcom:publishedIn&gt;    
&lt;/tn:TaxonName&gt;  
&lt;/rdf:RDF&gt;</t>
  </si>
  <si>
    <t>W.P.Fang &amp; Soong</t>
  </si>
  <si>
    <t>Acer leipoense</t>
  </si>
  <si>
    <t>567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14-1"&gt;	
&lt;tcom:versionedAs rdf:resource="urn:lsid:ipni.org:names:56714-1:1.1.2.1"/&gt;
&lt;tn:nomenclaturalCode rdf:resource="http://rs.tdwg.org/ontology/voc/TaxonName#botanical"/&gt;
&lt;owl:versionInfo&gt;1.1.2.1&lt;/owl:versionInfo&gt;
&lt;dc:title&gt;Acer leipoense Fang &amp;amp; Soong&lt;/dc:title&gt;                        
&lt;dcterms:created&gt;2003-07-02 00:00:00.0&lt;/dcterms:created&gt;
&lt;dcterms:modified&gt;2005-07-31 23:45:58.0&lt;/dcterms:modified&gt;
&lt;tn:rankString&gt;spec.&lt;/tn:rankString&gt;
&lt;tn:nameComplete&gt;Acer leipoense&lt;/tn:nameComplete&gt;
&lt;tn:genusPart&gt;Acer&lt;/tn:genusPart&gt;        
&lt;tn:specificEpithet&gt;leipoense&lt;/tn:specificEpithet&gt;                
&lt;tn:authorship&gt;Fang &amp;amp; Soong&lt;/tn:authorship&gt;
&lt;tn:authorteam&gt;
&lt;tm:Team&gt;
&lt;tm:name&gt;Fang &amp;amp; Soong&lt;/tm:name&gt;
&lt;tm:hasMember&gt;
&lt;tm:TeamMember tm:index="1" tm:role="Publishing Author"&gt;
&lt;tm:member&gt;
&lt;p:Person&gt;
&lt;p:alias&gt;
&lt;p:PersonNameAlias&gt;
&lt;p:standardForm&gt;Fang&lt;/p:standardForm&gt;
&lt;/p:PersonNameAlias&gt;
&lt;/p:alias&gt; 
&lt;/p:Person&gt;
&lt;/tm:member&gt;
&lt;/tm:TeamMember&gt; 
&lt;/tm:hasMember&gt;
&lt;tm:hasMember&gt;
&lt;tm:TeamMember tm:index="2" tm:role="Publishing Author"&gt;
&lt;tm:member&gt;
&lt;p:Person&gt;
&lt;p:alias&gt;
&lt;p:PersonNameAlias&gt;
&lt;p:standardForm&gt;Soong&lt;/p:standardForm&gt;
&lt;/p:PersonNameAlias&gt;
&lt;/p:alias&gt; 
&lt;/p:Person&gt;
&lt;/tm:member&gt;
&lt;/tm:TeamMember&gt; 
&lt;/tm:hasMember&gt;
&lt;/tm:Team&gt;
&lt;/tn:authorteam&gt;
&lt;tcom:publishedIn&gt;Acta Phytotax. Sin. xi. 179 (1966). &lt;/tcom:publishedIn&gt;    
&lt;/tn:TaxonName&gt;  
&lt;/rdf:RDF&gt;</t>
  </si>
  <si>
    <t>Centronia laurifolia</t>
  </si>
  <si>
    <t>5672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204-1"&gt;	
&lt;tcom:versionedAs rdf:resource="urn:lsid:ipni.org:names:567204-1:1.4"/&gt;
&lt;tn:nomenclaturalCode rdf:resource="http://rs.tdwg.org/ontology/voc/TaxonName#botanical"/&gt;
&lt;owl:versionInfo&gt;1.4&lt;/owl:versionInfo&gt;
&lt;dc:title&gt;Centronia laurifolia D.Don&lt;/dc:title&gt;                        
&lt;dcterms:created&gt;2003-07-02 00:00:00.0&lt;/dcterms:created&gt;
&lt;dcterms:modified&gt;2011-11-25 14:25:02.0&lt;/dcterms:modified&gt;
&lt;tn:rankString&gt;spec.&lt;/tn:rankString&gt;
&lt;tn:nameComplete&gt;Centronia laurifolia&lt;/tn:nameComplete&gt;
&lt;tn:genusPart&gt;Centronia&lt;/tn:genusPart&gt;        
&lt;tn:specificEpithet&gt;laurifolia&lt;/tn:specificEpithet&gt;                
&lt;tn:authorship&gt;D.Don&lt;/tn:authorship&gt;
&lt;tn:authorteam&gt;
&lt;tm:Team&gt;
&lt;tm:name&gt;D.Don&lt;/tm:name&gt;
&lt;tm:hasMember rdf:resource="urn:lsid:ipni.org:authors:18136-1"
tm:index="1"
tm:role="Publishing Author"/&gt;
&lt;/tm:Team&gt;
&lt;/tn:authorteam&gt;
&lt;tcom:publishedIn&gt;Mem. Wern. Nat. Hist. Soc. iv. (1823) 315. &lt;/tcom:publishedIn&gt;    
&lt;/tn:TaxonName&gt;  
&lt;/rdf:RDF&gt;</t>
  </si>
  <si>
    <t>Cincinnobotrys letouzeyi</t>
  </si>
  <si>
    <t>5674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410-1"&gt;	
&lt;tcom:versionedAs rdf:resource="urn:lsid:ipni.org:names:567410-1:1.4"/&gt;
&lt;tn:nomenclaturalCode rdf:resource="http://rs.tdwg.org/ontology/voc/TaxonName#botanical"/&gt;
&lt;owl:versionInfo&gt;1.4&lt;/owl:versionInfo&gt;
&lt;dc:title&gt;Cincinnobotrys letouzeyi Jacq.-FÃ©l.&lt;/dc:title&gt;                        
&lt;dcterms:created&gt;2003-07-02 00:00:00.0&lt;/dcterms:created&gt;
&lt;dcterms:modified&gt;2008-06-27 17:35:15.0&lt;/dcterms:modified&gt;
&lt;tn:rankString&gt;spec.&lt;/tn:rankString&gt;
&lt;tn:nameComplete&gt;Cincinnobotrys letouzeyi&lt;/tn:nameComplete&gt;
&lt;tn:genusPart&gt;Cincinnobotrys&lt;/tn:genusPart&gt;        
&lt;tn:specificEpithet&gt;letouzeyi&lt;/tn:specificEpithet&gt;                
&lt;tn:authorship&gt;Jacq.-FÃ©l.&lt;/tn:authorship&gt;
&lt;tn:authorteam&gt;
&lt;tm:Team&gt;
&lt;tm:name&gt;Jacq.-FÃ©l.&lt;/tm:name&gt;
&lt;tm:hasMember rdf:resource="urn:lsid:ipni.org:authors:4385-1"
tm:index="1"
tm:role="Publishing Author"/&gt;
&lt;/tm:Team&gt;
&lt;/tn:authorteam&gt;
&lt;tcom:publishedIn&gt;Adansonia sÃ©r. 2, 15(4): 494. 1976 &lt;/tcom:publishedIn&gt;    
&lt;tn:year&gt;1976&lt;/tn:year&gt;        
&lt;/tn:TaxonName&gt;  
&lt;/rdf:RDF&gt;</t>
  </si>
  <si>
    <t>Acer pictum</t>
  </si>
  <si>
    <t>567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79-1"&gt;	
&lt;tcom:versionedAs rdf:resource="urn:lsid:ipni.org:names:56779-1:1.3"/&gt;
&lt;tn:nomenclaturalCode rdf:resource="http://rs.tdwg.org/ontology/voc/TaxonName#botanical"/&gt;
&lt;owl:versionInfo&gt;1.3&lt;/owl:versionInfo&gt;
&lt;dc:title&gt;Acer pictum Thunb.&lt;/dc:title&gt;                        
&lt;dcterms:created&gt;2003-07-02 00:00:00.0&lt;/dcterms:created&gt;
&lt;dcterms:modified&gt;2010-11-01 10:08:08.0&lt;/dcterms:modified&gt;
&lt;tn:rankString&gt;spec.&lt;/tn:rankString&gt;
&lt;tn:nameComplete&gt;Acer pictum&lt;/tn:nameComplete&gt;
&lt;tn:genusPart&gt;Acer&lt;/tn:genusPart&gt;        
&lt;tn:specificEpithet&gt;pictum&lt;/tn:specificEpithet&gt;                
&lt;tn:authorship&gt;Thunb.&lt;/tn:authorship&gt;
&lt;tn:authorteam&gt;
&lt;tm:Team&gt;
&lt;tm:name&gt;Thunb.&lt;/tm:name&gt;
&lt;tm:hasMember rdf:resource="urn:lsid:ipni.org:authors:10646-1"
tm:index="1"
tm:role="Publishing Author"/&gt;
&lt;/tm:Team&gt;
&lt;/tn:authorteam&gt;
&lt;tcom:publishedIn&gt;Nova Acta Regiae Soc. Sci. Upsal. iv. 40 (1783), non A. Pictum Thunb. (1784). &lt;/tcom:publishedIn&gt;    
&lt;/tn:TaxonName&gt;  
&lt;/rdf:RDF&gt;</t>
  </si>
  <si>
    <t>Acer saccharum</t>
  </si>
  <si>
    <t>567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95-1"&gt;	
&lt;tcom:versionedAs rdf:resource="urn:lsid:ipni.org:names:56795-1:1.5"/&gt;
&lt;tn:nomenclaturalCode rdf:resource="http://rs.tdwg.org/ontology/voc/TaxonName#botanical"/&gt;
&lt;owl:versionInfo&gt;1.5&lt;/owl:versionInfo&gt;
&lt;dc:title&gt;Acer saccharum Marshall&lt;/dc:title&gt;                        
&lt;dcterms:created&gt;2003-07-02 00:00:00.0&lt;/dcterms:created&gt;
&lt;dcterms:modified&gt;2016-01-31 12:31:25.0&lt;/dcterms:modified&gt;
&lt;tn:rankString&gt;spec.&lt;/tn:rankString&gt;
&lt;tn:nameComplete&gt;Acer saccharum&lt;/tn:nameComplete&gt;
&lt;tn:genusPart&gt;Acer&lt;/tn:genusPart&gt;        
&lt;tn:specificEpithet&gt;saccharum&lt;/tn:specificEpithet&gt;                
&lt;tn:authorship&gt;Marshall&lt;/tn:authorship&gt;
&lt;tn:authorteam&gt;
&lt;tm:Team&gt;
&lt;tm:name&gt;Marshall&lt;/tm:name&gt;
&lt;tm:hasMember rdf:resource="urn:lsid:ipni.org:authors:6135-1"
tm:index="1"
tm:role="Publishing Author"/&gt;
&lt;/tm:Team&gt;
&lt;/tn:authorteam&gt;
&lt;tcom:publishedIn&gt;Arbust. Amer. 4. 1785 &lt;/tcom:publishedIn&gt;    
&lt;tn:year&gt;1785&lt;/tn:year&gt;        
&lt;/tn:TaxonName&gt;  
&lt;/rdf:RDF&gt;</t>
  </si>
  <si>
    <t>Acer serrulatum</t>
  </si>
  <si>
    <t>56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799-1"&gt;	
&lt;tcom:versionedAs rdf:resource="urn:lsid:ipni.org:names:56799-1:1.5"/&gt;
&lt;tn:nomenclaturalCode rdf:resource="http://rs.tdwg.org/ontology/voc/TaxonName#botanical"/&gt;
&lt;owl:versionInfo&gt;1.5&lt;/owl:versionInfo&gt;
&lt;dc:title&gt;Acer serrulatum Hayata&lt;/dc:title&gt;                        
&lt;dcterms:created&gt;2003-07-02 00:00:00.0&lt;/dcterms:created&gt;
&lt;dcterms:modified&gt;2017-06-20 17:45:55.0&lt;/dcterms:modified&gt;
&lt;tn:rankString&gt;spec.&lt;/tn:rankString&gt;
&lt;tn:nameComplete&gt;Acer serrulatum&lt;/tn:nameComplete&gt;
&lt;tn:genusPart&gt;Acer&lt;/tn:genusPart&gt;        
&lt;tn:specificEpithet&gt;serrulatum&lt;/tn:specificEpithet&gt;                
&lt;tn:authorship&gt;Hayata&lt;/tn:authorship&gt;
&lt;tn:authorteam&gt;
&lt;tm:Team&gt;
&lt;tm:name&gt;Hayata&lt;/tm:name&gt;
&lt;tm:hasMember rdf:resource="urn:lsid:ipni.org:authors:3744-1"
tm:index="1"
tm:role="Publishing Author"/&gt;
&lt;/tm:Team&gt;
&lt;/tn:authorteam&gt;
&lt;tcom:publishedIn&gt;J. Coll. Sci. Imp. Univ. Tokyo 30(Art. 1):  70. 1911 [20 Jun 1911] &lt;/tcom:publishedIn&gt;    
&lt;tn:year&gt;1911&lt;/tn:year&gt;        
&lt;/tn:TaxonName&gt;  
&lt;/rdf:RDF&gt;</t>
  </si>
  <si>
    <t>Aegiphila caymanensis</t>
  </si>
  <si>
    <t>56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0-2"&gt;	
&lt;tcom:versionedAs rdf:resource="urn:lsid:ipni.org:names:5680-2:1.5"/&gt;
&lt;tn:nomenclaturalCode rdf:resource="http://rs.tdwg.org/ontology/voc/TaxonName#botanical"/&gt;
&lt;owl:versionInfo&gt;1.5&lt;/owl:versionInfo&gt;
&lt;dc:title&gt;Aegiphila caymanensis Moldenke&lt;/dc:title&gt;                        
&lt;dcterms:created&gt;2004-01-20 00:00:00.0&lt;/dcterms:created&gt;
&lt;dcterms:modified&gt;2016-01-31 11:50:34.0&lt;/dcterms:modified&gt;
&lt;tn:rankString&gt;spec.&lt;/tn:rankString&gt;
&lt;tn:nameComplete&gt;Aegiphila caymanensis&lt;/tn:nameComplete&gt;
&lt;tn:genusPart&gt;Aegiphila&lt;/tn:genusPart&gt;        
&lt;tn:specificEpithet&gt;caymanensis&lt;/tn:specificEpithet&gt;                
&lt;tn:authorship&gt;Moldenke&lt;/tn:authorship&gt;
&lt;tn:authorteam&gt;
&lt;tm:Team&gt;
&lt;tm:name&gt;Moldenke&lt;/tm:name&gt;
&lt;tm:hasMember rdf:resource="urn:lsid:ipni.org:authors:6570-1"
tm:index="1"
tm:role="Publishing Author"/&gt;
&lt;/tm:Team&gt;
&lt;/tn:authorteam&gt;
&lt;tcom:publishedIn&gt;Repert. Spec. Nov. Regni Veg. 33: 118. 1933 &lt;/tcom:publishedIn&gt;    
&lt;tn:year&gt;1933&lt;/tn:year&gt;        
&lt;/tn:TaxonName&gt;  
&lt;/rdf:RDF&gt;</t>
  </si>
  <si>
    <t>Conostegia superba</t>
  </si>
  <si>
    <t>568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026-1"&gt;	
&lt;tcom:versionedAs rdf:resource="urn:lsid:ipni.org:names:568026-1:1.4"/&gt;
&lt;tn:nomenclaturalCode rdf:resource="http://rs.tdwg.org/ontology/voc/TaxonName#botanical"/&gt;
&lt;owl:versionInfo&gt;1.4&lt;/owl:versionInfo&gt;
&lt;dc:title&gt;Conostegia superba D.Don&lt;/dc:title&gt;                        
&lt;dcterms:created&gt;2003-07-02 00:00:00.0&lt;/dcterms:created&gt;
&lt;dcterms:modified&gt;2011-11-25 14:25:21.0&lt;/dcterms:modified&gt;
&lt;tn:rankString&gt;spec.&lt;/tn:rankString&gt;
&lt;tn:nameComplete&gt;Conostegia superba&lt;/tn:nameComplete&gt;
&lt;tn:genusPart&gt;Conostegia&lt;/tn:genusPart&gt;        
&lt;tn:specificEpithet&gt;superba&lt;/tn:specificEpithet&gt;                
&lt;tn:authorship&gt;D.Don&lt;/tn:authorship&gt;
&lt;tn:authorteam&gt;
&lt;tm:Team&gt;
&lt;tm:name&gt;D.Don&lt;/tm:name&gt;
&lt;tm:hasMember rdf:resource="urn:lsid:ipni.org:authors:18136-1"
tm:index="1"
tm:role="Publishing Author"/&gt;
&lt;/tm:Team&gt;
&lt;/tn:authorteam&gt;
&lt;tcom:publishedIn&gt;Mem. Wern. Nat. Hist. Soc. iv. (1823) 317. &lt;/tcom:publishedIn&gt;    
&lt;/tn:TaxonName&gt;  
&lt;/rdf:RDF&gt;</t>
  </si>
  <si>
    <t>A.Fern. &amp; R.Fern.</t>
  </si>
  <si>
    <t>Dionychastrum schliebenii</t>
  </si>
  <si>
    <t>5682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263-1"&gt;	
&lt;tcom:versionedAs rdf:resource="urn:lsid:ipni.org:names:568263-1:1.2"/&gt;
&lt;tn:nomenclaturalCode rdf:resource="http://rs.tdwg.org/ontology/voc/TaxonName#botanical"/&gt;
&lt;owl:versionInfo&gt;1.2&lt;/owl:versionInfo&gt;
&lt;dc:title&gt;Dionychastrum schliebenii A.Fern. &amp;amp; R.Fern.&lt;/dc:title&gt;                        
&lt;dcterms:created&gt;2003-07-02 00:00:00.0&lt;/dcterms:created&gt;
&lt;dcterms:modified&gt;2007-05-31 17:22:01.0&lt;/dcterms:modified&gt;
&lt;tn:rankString&gt;spec.&lt;/tn:rankString&gt;
&lt;tn:nameComplete&gt;Dionychastrum schliebenii&lt;/tn:nameComplete&gt;
&lt;tn:genusPart&gt;Dionychastrum&lt;/tn:genusPart&gt;        
&lt;tn:specificEpithet&gt;schliebenii&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30: 170. 1956 &lt;/tcom:publishedIn&gt;    
&lt;tn:year&gt;1956&lt;/tn:year&gt;        
&lt;tn:typifiedBy&gt;
&lt;tn:NomenclaturalType&gt;
&lt;dc:title&gt;&lt;/dc:title&gt;
&lt;/tn:NomenclaturalType&gt;
&lt;/tn:typifiedBy&gt;
&lt;/tn:TaxonName&gt;  
&lt;/rdf:RDF&gt;</t>
  </si>
  <si>
    <t>Duthie</t>
  </si>
  <si>
    <t>Acer tutcheri</t>
  </si>
  <si>
    <t>56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41-1"&gt;	
&lt;tcom:versionedAs rdf:resource="urn:lsid:ipni.org:names:56841-1:1.1.1.2.1.3"/&gt;
&lt;tn:nomenclaturalCode rdf:resource="http://rs.tdwg.org/ontology/voc/TaxonName#botanical"/&gt;
&lt;owl:versionInfo&gt;1.1.1.2.1.3&lt;/owl:versionInfo&gt;
&lt;dc:title&gt;Acer tutcheri Duthie&lt;/dc:title&gt;                        
&lt;dcterms:created&gt;2003-07-02 00:00:00.0&lt;/dcterms:created&gt;
&lt;dcterms:modified&gt;2014-09-16 17:25:02.0&lt;/dcterms:modified&gt;
&lt;tn:rankString&gt;spec.&lt;/tn:rankString&gt;
&lt;tn:nameComplete&gt;Acer tutcheri&lt;/tn:nameComplete&gt;
&lt;tn:genusPart&gt;Acer&lt;/tn:genusPart&gt;        
&lt;tn:specificEpithet&gt;tutcheri&lt;/tn:specificEpithet&gt;                
&lt;tn:authorship&gt;Duthie&lt;/tn:authorship&gt;
&lt;tn:authorteam&gt;
&lt;tm:Team&gt;
&lt;tm:name&gt;Duthie&lt;/tm:name&gt;
&lt;tm:hasMember rdf:resource="urn:lsid:ipni.org:authors:2411-1"
tm:index="1"
tm:role="Publishing Author"/&gt;
&lt;/tm:Team&gt;
&lt;/tn:authorteam&gt;
&lt;tcom:publishedIn&gt;Bull. Misc. Inform. Kew 1908(1): 16. &lt;/tcom:publishedIn&gt;    
&lt;tn:year&gt;1908&lt;/tn:year&gt;        
&lt;/tn:TaxonName&gt;  
&lt;/rdf:RDF&gt;</t>
  </si>
  <si>
    <t>Dissotis alata</t>
  </si>
  <si>
    <t>5684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414-1"&gt;	
&lt;tcom:versionedAs rdf:resource="urn:lsid:ipni.org:names:568414-1:1.2"/&gt;
&lt;tn:nomenclaturalCode rdf:resource="http://rs.tdwg.org/ontology/voc/TaxonName#botanical"/&gt;
&lt;owl:versionInfo&gt;1.2&lt;/owl:versionInfo&gt;
&lt;dc:title&gt;Dissotis alata A.Fern. &amp;amp; R.Fern.&lt;/dc:title&gt;                        
&lt;dcterms:created&gt;2003-07-02 00:00:00.0&lt;/dcterms:created&gt;
&lt;dcterms:modified&gt;2007-05-31 12:22:02.0&lt;/dcterms:modified&gt;
&lt;tn:rankString&gt;spec.&lt;/tn:rankString&gt;
&lt;tn:nameComplete&gt;Dissotis alata&lt;/tn:nameComplete&gt;
&lt;tn:genusPart&gt;Dissotis&lt;/tn:genusPart&gt;        
&lt;tn:specificEpithet&gt;alata&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34: 60. 1960 &lt;/tcom:publishedIn&gt;    
&lt;tn:year&gt;1960&lt;/tn:year&gt;        
&lt;tn:typifiedBy&gt;
&lt;tn:NomenclaturalType&gt;
&lt;dc:title&gt;&lt;/dc:title&gt;
&lt;/tn:NomenclaturalType&gt;
&lt;/tn:typifiedBy&gt;
&lt;/tn:TaxonName&gt;  
&lt;/rdf:RDF&gt;</t>
  </si>
  <si>
    <t>Acer undulatum</t>
  </si>
  <si>
    <t>56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42-1"&gt;	
&lt;tcom:versionedAs rdf:resource="urn:lsid:ipni.org:names:56842-1:1.5"/&gt;
&lt;tn:nomenclaturalCode rdf:resource="http://rs.tdwg.org/ontology/voc/TaxonName#botanical"/&gt;
&lt;owl:versionInfo&gt;1.5&lt;/owl:versionInfo&gt;
&lt;dc:title&gt;Acer undulatum Pojark.&lt;/dc:title&gt;                        
&lt;dcterms:created&gt;2003-07-02 00:00:00.0&lt;/dcterms:created&gt;
&lt;dcterms:modified&gt;2013-06-27 13:59:43.0&lt;/dcterms:modified&gt;
&lt;tn:rankString&gt;spec.&lt;/tn:rankString&gt;
&lt;tn:nameComplete&gt;Acer undulatum&lt;/tn:nameComplete&gt;
&lt;tn:genusPart&gt;Acer&lt;/tn:genusPart&gt;        
&lt;tn:specificEpithet&gt;undulatum&lt;/tn:specificEpithet&gt;                
&lt;tn:authorship&gt;Pojark.&lt;/tn:authorship&gt;
&lt;tn:authorteam&gt;
&lt;tm:Team&gt;
&lt;tm:name&gt;Pojark.&lt;/tm:name&gt;
&lt;tm:hasMember rdf:resource="urn:lsid:ipni.org:authors:7800-1"
tm:index="1"
tm:role="Publishing Author"/&gt;
&lt;/tm:Team&gt;
&lt;/tn:authorteam&gt;
&lt;tcom:publishedIn&gt;Novosti Sist. Vyssh. Rast. 13: 216. 1976 &lt;/tcom:publishedIn&gt;    
&lt;tn:year&gt;1976&lt;/tn:year&gt;        
&lt;/tn:TaxonName&gt;  
&lt;/rdf:RDF&gt;</t>
  </si>
  <si>
    <t>Brenan &amp; Keay</t>
  </si>
  <si>
    <t>Dissotis bamendae</t>
  </si>
  <si>
    <t>5684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427-1"&gt;	
&lt;tcom:versionedAs rdf:resource="urn:lsid:ipni.org:names:568427-1:1.1.2.1.4.4"/&gt;
&lt;tn:nomenclaturalCode rdf:resource="http://rs.tdwg.org/ontology/voc/TaxonName#botanical"/&gt;
&lt;owl:versionInfo&gt;1.1.2.1.4.4&lt;/owl:versionInfo&gt;
&lt;dc:title&gt;Dissotis bamendae Brenan &amp;amp; Keay&lt;/dc:title&gt;                        
&lt;dcterms:created&gt;2003-07-02 00:00:00.0&lt;/dcterms:created&gt;
&lt;dcterms:modified&gt;2014-07-08 15:39:13.0&lt;/dcterms:modified&gt;
&lt;tn:rankString&gt;spec.&lt;/tn:rankString&gt;
&lt;tn:nameComplete&gt;Dissotis bamendae&lt;/tn:nameComplete&gt;
&lt;tn:genusPart&gt;Dissotis&lt;/tn:genusPart&gt;        
&lt;tn:specificEpithet&gt;bamendae&lt;/tn:specificEpithet&gt;                
&lt;tn:authorship&gt;Brenan &amp;amp; Keay&lt;/tn:authorship&gt;
&lt;tn:authorteam&gt;
&lt;tm:Team&gt;
&lt;tm:name&gt;Brenan &amp;amp; Keay&lt;/tm:name&gt;
&lt;tm:hasMember rdf:resource="urn:lsid:ipni.org:authors:1118-1"
tm:index="1"
tm:role="Publishing Author"/&gt;
&lt;tm:hasMember rdf:resource="urn:lsid:ipni.org:authors:4692-1"
tm:index="2"
tm:role="Publishing Author"/&gt;
&lt;/tm:Team&gt;
&lt;/tn:authorteam&gt;
&lt;tcom:publishedIn&gt;Kew Bull. 7(4): 546. 1953 [1952 publ. 2 Jan 1953] &lt;/tcom:publishedIn&gt;    
&lt;tn:year&gt;1953&lt;/tn:year&gt;        
&lt;/tn:TaxonName&gt;  
&lt;/rdf:RDF&gt;</t>
  </si>
  <si>
    <t>Dissotis longisepala</t>
  </si>
  <si>
    <t>568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526-1"&gt;	
&lt;tcom:versionedAs rdf:resource="urn:lsid:ipni.org:names:568526-1:1.2"/&gt;
&lt;tn:nomenclaturalCode rdf:resource="http://rs.tdwg.org/ontology/voc/TaxonName#botanical"/&gt;
&lt;owl:versionInfo&gt;1.2&lt;/owl:versionInfo&gt;
&lt;dc:title&gt;Dissotis longisepala A.Fern. &amp;amp; R.Fern.&lt;/dc:title&gt;                        
&lt;dcterms:created&gt;2003-07-02 00:00:00.0&lt;/dcterms:created&gt;
&lt;dcterms:modified&gt;2007-05-31 12:22:30.0&lt;/dcterms:modified&gt;
&lt;tn:rankString&gt;spec.&lt;/tn:rankString&gt;
&lt;tn:nameComplete&gt;Dissotis longisepala&lt;/tn:nameComplete&gt;
&lt;tn:genusPart&gt;Dissotis&lt;/tn:genusPart&gt;        
&lt;tn:specificEpithet&gt;longisepala&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34: 63. 1960 &lt;/tcom:publishedIn&gt;    
&lt;tn:year&gt;1960&lt;/tn:year&gt;        
&lt;tn:typifiedBy&gt;
&lt;tn:NomenclaturalType&gt;
&lt;dc:title&gt;&lt;/dc:title&gt;
&lt;/tn:NomenclaturalType&gt;
&lt;/tn:typifiedBy&gt;
&lt;/tn:TaxonName&gt;  
&lt;/rdf:RDF&gt;</t>
  </si>
  <si>
    <t>Gilg &amp; Ledermann ex Engl.</t>
  </si>
  <si>
    <t>Dissotis longisetosa</t>
  </si>
  <si>
    <t>5685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527-1"&gt;	
&lt;tcom:versionedAs rdf:resource="urn:lsid:ipni.org:names:568527-1:1.1.2.1.1.4"/&gt;
&lt;tn:nomenclaturalCode rdf:resource="http://rs.tdwg.org/ontology/voc/TaxonName#botanical"/&gt;
&lt;owl:versionInfo&gt;1.1.2.1.1.4&lt;/owl:versionInfo&gt;
&lt;dc:title&gt;Dissotis longisetosa Gilg &amp;amp; Ledermann ex Engl.&lt;/dc:title&gt;                        
&lt;dcterms:created&gt;2003-07-02 00:00:00.0&lt;/dcterms:created&gt;
&lt;dcterms:modified&gt;2015-09-10 15:55:13.0&lt;/dcterms:modified&gt;
&lt;tn:rankString&gt;spec.&lt;/tn:rankString&gt;
&lt;tn:nameComplete&gt;Dissotis longisetosa&lt;/tn:nameComplete&gt;
&lt;tn:genusPart&gt;Dissotis&lt;/tn:genusPart&gt;        
&lt;tn:specificEpithet&gt;longisetosa&lt;/tn:specificEpithet&gt;                
&lt;tn:authorship&gt;Gilg &amp;amp; Ledermann ex Engl.&lt;/tn:authorship&gt;
&lt;tn:authorteam&gt;
&lt;tm:Team&gt;
&lt;tm:name&gt;Gilg &amp;amp; Ledermann ex Engl.&lt;/tm:name&gt;
&lt;tm:hasMember rdf:resource="urn:lsid:ipni.org:authors:3144-1"
tm:index="1"
tm:role="Publishing Author"/&gt;
&lt;tm:hasMember rdf:resource="urn:lsid:ipni.org:authors:5394-1"
tm:index="2"
tm:role="Publishing Author"/&gt;
&lt;tm:hasMember rdf:resource="urn:lsid:ipni.org:authors:18509-1"
tm:index="1"
tm:role="Publishing Ex Author"/&gt;
&lt;/tm:Team&gt;
&lt;/tn:authorteam&gt;
&lt;tcom:publishedIn&gt;Veg. Erde [Engler] 9(3, 2): 752, in obs. 1921 [Pflanzenw. Afr.]&lt;/tcom:publishedIn&gt;    
&lt;tn:year&gt;1921&lt;/tn:year&gt;        
&lt;/tn:TaxonName&gt;  
&lt;/rdf:RDF&gt;</t>
  </si>
  <si>
    <t>Dissotis pterocaulos</t>
  </si>
  <si>
    <t>5685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560-1"&gt;	
&lt;tcom:versionedAs rdf:resource="urn:lsid:ipni.org:names:568560-1:1.1.1.5"/&gt;
&lt;tn:nomenclaturalCode rdf:resource="http://rs.tdwg.org/ontology/voc/TaxonName#botanical"/&gt;
&lt;owl:versionInfo&gt;1.1.1.5&lt;/owl:versionInfo&gt;
&lt;dc:title&gt;Dissotis pterocaulos Wickens&lt;/dc:title&gt;                        
&lt;dcterms:created&gt;2003-07-02 00:00:00.0&lt;/dcterms:created&gt;
&lt;dcterms:modified&gt;2014-06-30 15:48:28.0&lt;/dcterms:modified&gt;
&lt;tn:rankString&gt;spec.&lt;/tn:rankString&gt;
&lt;tn:nameComplete&gt;Dissotis pterocaulos&lt;/tn:nameComplete&gt;
&lt;tn:genusPart&gt;Dissotis&lt;/tn:genusPart&gt;        
&lt;tn:specificEpithet&gt;pterocaulos&lt;/tn:specificEpithet&gt;                
&lt;tn:authorship&gt;Wickens&lt;/tn:authorship&gt;
&lt;tn:authorteam&gt;
&lt;tm:Team&gt;
&lt;tm:name&gt;Wickens&lt;/tm:name&gt;
&lt;tm:hasMember rdf:resource="urn:lsid:ipni.org:authors:11638-1"
tm:index="1"
tm:role="Publishing Author"/&gt;
&lt;/tm:Team&gt;
&lt;/tn:authorteam&gt;
&lt;tcom:publishedIn&gt;Kew Bull. 29(1): 146. 1974 [27 Jun 1974] &lt;/tcom:publishedIn&gt;    
&lt;tn:year&gt;1974&lt;/tn:year&gt;        
&lt;/tn:TaxonName&gt;  
&lt;/rdf:RDF&gt;</t>
  </si>
  <si>
    <t>Dissotis pulchra</t>
  </si>
  <si>
    <t>5685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562-1"&gt;	
&lt;tcom:versionedAs rdf:resource="urn:lsid:ipni.org:names:568562-1:1.2"/&gt;
&lt;tn:nomenclaturalCode rdf:resource="http://rs.tdwg.org/ontology/voc/TaxonName#botanical"/&gt;
&lt;owl:versionInfo&gt;1.2&lt;/owl:versionInfo&gt;
&lt;dc:title&gt;Dissotis pulchra A.Fern. &amp;amp; R.Fern.&lt;/dc:title&gt;                        
&lt;dcterms:created&gt;2003-07-02 00:00:00.0&lt;/dcterms:created&gt;
&lt;dcterms:modified&gt;2007-05-31 17:22:32.0&lt;/dcterms:modified&gt;
&lt;tn:rankString&gt;spec.&lt;/tn:rankString&gt;
&lt;tn:nameComplete&gt;Dissotis pulchra&lt;/tn:nameComplete&gt;
&lt;tn:genusPart&gt;Dissotis&lt;/tn:genusPart&gt;        
&lt;tn:specificEpithet&gt;pulchra&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29: 54. 1955 &lt;/tcom:publishedIn&gt;    
&lt;tn:year&gt;1955&lt;/tn:year&gt;        
&lt;tn:typifiedBy&gt;
&lt;tn:NomenclaturalType&gt;
&lt;dc:title&gt;&lt;/dc:title&gt;
&lt;/tn:NomenclaturalType&gt;
&lt;/tn:typifiedBy&gt;
&lt;/tn:TaxonName&gt;  
&lt;/rdf:RDF&gt;</t>
  </si>
  <si>
    <t>(Baker f.) A.Fern. &amp; R.Fern.</t>
  </si>
  <si>
    <t>Dissotis swynnertonii</t>
  </si>
  <si>
    <t>5685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589-1"&gt;	
&lt;tcom:versionedAs rdf:resource="urn:lsid:ipni.org:names:568589-1:1.2"/&gt;
&lt;tn:nomenclaturalCode rdf:resource="http://rs.tdwg.org/ontology/voc/TaxonName#botanical"/&gt;
&lt;owl:versionInfo&gt;1.2&lt;/owl:versionInfo&gt;
&lt;dc:title&gt;Dissotis swynnertonii (Baker f.) A.Fern. &amp;amp; R.Fern.&lt;/dc:title&gt;                        
&lt;dcterms:created&gt;2003-07-02 00:00:00.0&lt;/dcterms:created&gt;
&lt;dcterms:modified&gt;2007-05-31 17:22:34.0&lt;/dcterms:modified&gt;
&lt;tn:rankString&gt;spec.&lt;/tn:rankString&gt;
&lt;tn:nameComplete&gt;Dissotis swynnertonii&lt;/tn:nameComplete&gt;
&lt;tn:genusPart&gt;Dissotis&lt;/tn:genusPart&gt;        
&lt;tn:specificEpithet&gt;swynnertonii&lt;/tn:specificEpithet&gt;                
&lt;tn:authorship&gt;(Baker f.) A.Fern. &amp;amp; R.Fern.&lt;/tn:authorship&gt;
&lt;tn:basionymAuthorship&gt;Baker f.&lt;/tn:basionymAuthorship&gt;
&lt;tn:combinationAuthorship&gt;A.Fern. &amp;amp; R.Fern.&lt;/tn:combinationAuthorship&gt;
&lt;tn:authorteam&gt;
&lt;tm:Team&gt;
&lt;tm:name&gt;(Baker f.) A.Fern. &amp;amp; R.Fern.&lt;/tm:name&gt;
&lt;tm:hasMember rdf:resource="urn:lsid:ipni.org:authors:2692-1"
tm:index="1"
tm:role="Combination Author"/&gt;
&lt;tm:hasMember rdf:resource="urn:lsid:ipni.org:authors:34344-1"
tm:index="2"
tm:role="Combination Author"/&gt;
&lt;tm:hasMember rdf:resource="urn:lsid:ipni.org:authors:404-1" 
tm:index="1"
tm:role="Basionym Author"/&gt;
&lt;/tm:Team&gt;
&lt;/tn:authorteam&gt;
&lt;tcom:publishedIn&gt;Bol. Soc. Brot. sÃ©r. 2, 28: 209. 1954 ; et in Garcia de Orta, 2: 184(1954), in obs.&lt;/tcom:publishedIn&gt;    
&lt;tn:year&gt;1954&lt;/tn:year&gt;        
&lt;tn:typifiedBy&gt;
&lt;tn:NomenclaturalType&gt;
&lt;dc:title&gt;&lt;/dc:title&gt;
&lt;/tn:NomenclaturalType&gt;
&lt;/tn:typifiedBy&gt;
&lt;/tn:TaxonName&gt;  
&lt;/rdf:RDF&gt;</t>
  </si>
  <si>
    <t>(Ruiz &amp; Pav.) Moldenke</t>
  </si>
  <si>
    <t>Aegiphila cordifolia</t>
  </si>
  <si>
    <t>568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8-2"&gt;	
&lt;tcom:versionedAs rdf:resource="urn:lsid:ipni.org:names:5688-2:1.5"/&gt;
&lt;tn:nomenclaturalCode rdf:resource="http://rs.tdwg.org/ontology/voc/TaxonName#botanical"/&gt;
&lt;owl:versionInfo&gt;1.5&lt;/owl:versionInfo&gt;
&lt;dc:title&gt;Aegiphila cordifolia Moldenke&lt;/dc:title&gt;                        
&lt;dcterms:created&gt;2004-01-20 00:00:00.0&lt;/dcterms:created&gt;
&lt;dcterms:modified&gt;2016-01-31 11:50:32.0&lt;/dcterms:modified&gt;
&lt;tn:rankString&gt;spec.&lt;/tn:rankString&gt;
&lt;tn:nameComplete&gt;Aegiphila cordifolia&lt;/tn:nameComplete&gt;
&lt;tn:genusPart&gt;Aegiphila&lt;/tn:genusPart&gt;        
&lt;tn:specificEpithet&gt;cordifolia&lt;/tn:specificEpithet&gt;                
&lt;tn:authorship&gt;Moldenke&lt;/tn:authorship&gt;
&lt;tn:authorteam&gt;
&lt;tm:Team&gt;
&lt;tm:name&gt;Moldenke&lt;/tm:name&gt;
&lt;tm:hasMember rdf:resource="urn:lsid:ipni.org:authors:6570-1"
tm:index="1"
tm:role="Publishing Author"/&gt;
&lt;/tm:Team&gt;
&lt;/tn:authorteam&gt;
&lt;tcom:publishedIn&gt;Brittonia 1: 185. 1932 &lt;/tcom:publishedIn&gt;    
&lt;tn:year&gt;1932&lt;/tn:year&gt;        
&lt;/tn:TaxonName&gt;  
&lt;/rdf:RDF&gt;</t>
  </si>
  <si>
    <t>(Gilg) A.Fern. &amp; R.Fern.</t>
  </si>
  <si>
    <t>Gravesia hylophila</t>
  </si>
  <si>
    <t>568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842-1"&gt;	
&lt;tcom:versionedAs rdf:resource="urn:lsid:ipni.org:names:568842-1:1.2"/&gt;
&lt;tn:nomenclaturalCode rdf:resource="http://rs.tdwg.org/ontology/voc/TaxonName#botanical"/&gt;
&lt;owl:versionInfo&gt;1.2&lt;/owl:versionInfo&gt;
&lt;dc:title&gt;Gravesia hylophila (Gilg) A.Fern. &amp;amp; R.Fern.&lt;/dc:title&gt;                        
&lt;dcterms:created&gt;2003-07-02 00:00:00.0&lt;/dcterms:created&gt;
&lt;dcterms:modified&gt;2007-05-31 17:22:36.0&lt;/dcterms:modified&gt;
&lt;tn:rankString&gt;spec.&lt;/tn:rankString&gt;
&lt;tn:nameComplete&gt;Gravesia hylophila&lt;/tn:nameComplete&gt;
&lt;tn:genusPart&gt;Gravesia&lt;/tn:genusPart&gt;        
&lt;tn:specificEpithet&gt;hylophila&lt;/tn:specificEpithet&gt;                
&lt;tn:authorship&gt;(Gilg) A.Fern. &amp;amp; R.Fern.&lt;/tn:authorship&gt;
&lt;tn:basionymAuthorship&gt;Gilg&lt;/tn:basionymAuthorship&gt;
&lt;tn:combinationAuthorship&gt;A.Fern. &amp;amp; R.Fern.&lt;/tn:combinationAuthorship&gt;
&lt;tn:authorteam&gt;
&lt;tm:Team&gt;
&lt;tm:name&gt;(Gilg) A.Fern. &amp;amp; R.Fern.&lt;/tm:name&gt;
&lt;tm:hasMember rdf:resource="urn:lsid:ipni.org:authors:2692-1"
tm:index="1"
tm:role="Combination Author"/&gt;
&lt;tm:hasMember rdf:resource="urn:lsid:ipni.org:authors:34344-1"
tm:index="2"
tm:role="Combination Author"/&gt;
&lt;tm:hasMember rdf:resource="urn:lsid:ipni.org:authors:3144-1" 
tm:index="1"
tm:role="Basionym Author"/&gt;
&lt;/tm:Team&gt;
&lt;/tn:authorteam&gt;
&lt;tcom:publishedIn&gt;Bol. Soc. Brot. sÃ©r. 2, 30: 115. 1956 &lt;/tcom:publishedIn&gt;    
&lt;tn:year&gt;1956&lt;/tn:year&gt;        
&lt;tn:typifiedBy&gt;
&lt;tn:NomenclaturalType&gt;
&lt;dc:title&gt;&lt;/dc:title&gt;
&lt;/tn:NomenclaturalType&gt;
&lt;/tn:typifiedBy&gt;
&lt;/tn:TaxonName&gt;  
&lt;/rdf:RDF&gt;</t>
  </si>
  <si>
    <t>Gravesia riparia</t>
  </si>
  <si>
    <t>568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8888-1"&gt;	
&lt;tcom:versionedAs rdf:resource="urn:lsid:ipni.org:names:568888-1:1.2"/&gt;
&lt;tn:nomenclaturalCode rdf:resource="http://rs.tdwg.org/ontology/voc/TaxonName#botanical"/&gt;
&lt;owl:versionInfo&gt;1.2&lt;/owl:versionInfo&gt;
&lt;dc:title&gt;Gravesia riparia A.Fern. &amp;amp; R.Fern.&lt;/dc:title&gt;                        
&lt;dcterms:created&gt;2003-07-02 00:00:00.0&lt;/dcterms:created&gt;
&lt;dcterms:modified&gt;2007-05-31 17:22:37.0&lt;/dcterms:modified&gt;
&lt;tn:rankString&gt;spec.&lt;/tn:rankString&gt;
&lt;tn:nameComplete&gt;Gravesia riparia&lt;/tn:nameComplete&gt;
&lt;tn:genusPart&gt;Gravesia&lt;/tn:genusPart&gt;        
&lt;tn:specificEpithet&gt;riparia&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30: 115. 1956 &lt;/tcom:publishedIn&gt;    
&lt;tn:year&gt;1956&lt;/tn:year&gt;        
&lt;tn:typifiedBy&gt;
&lt;tn:NomenclaturalType&gt;
&lt;dc:title&gt;&lt;/dc:title&gt;
&lt;/tn:NomenclaturalType&gt;
&lt;/tn:typifiedBy&gt;
&lt;/tn:TaxonName&gt;  
&lt;/rdf:RDF&gt;</t>
  </si>
  <si>
    <t>(Finet &amp; Gagnep.) Stapf ex Hand.Mazz.</t>
  </si>
  <si>
    <t>Actinidia pilosula</t>
  </si>
  <si>
    <t>569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03-1"&gt;	
&lt;tcom:versionedAs rdf:resource="urn:lsid:ipni.org:names:56903-1:1.1.2.1.1.1.1.2"/&gt;
&lt;tn:nomenclaturalCode rdf:resource="http://rs.tdwg.org/ontology/voc/TaxonName#botanical"/&gt;
&lt;owl:versionInfo&gt;1.1.2.1.1.1.1.2&lt;/owl:versionInfo&gt;
&lt;dc:title&gt;Actinidia pilosula (Finet &amp;amp; Gagnep.) Stapf&lt;/dc:title&gt;                        
&lt;dcterms:created&gt;2003-07-02 00:00:00.0&lt;/dcterms:created&gt;
&lt;dcterms:modified&gt;2009-06-03 14:54:54.0&lt;/dcterms:modified&gt;
&lt;tn:rankString&gt;spec.&lt;/tn:rankString&gt;
&lt;tn:nameComplete&gt;Actinidia pilosula&lt;/tn:nameComplete&gt;
&lt;tn:genusPart&gt;Actinidia&lt;/tn:genusPart&gt;        
&lt;tn:specificEpithet&gt;pilosula&lt;/tn:specificEpithet&gt;                
&lt;tn:authorship&gt;(Finet &amp;amp; Gagnep.) Stapf&lt;/tn:authorship&gt;
&lt;tn:basionymAuthorship&gt;Finet &amp;amp; Gagnep.&lt;/tn:basionymAuthorship&gt;
&lt;tn:combinationAuthorship&gt;Stapf&lt;/tn:combinationAuthorship&gt;
&lt;tn:authorteam&gt;
&lt;tm:Team&gt;
&lt;tm:name&gt;(Finet &amp;amp; Gagnep.) Stapf&lt;/tm:name&gt;
&lt;tm:hasMember rdf:resource="urn:lsid:ipni.org:authors:27136-1"
tm:index="1"
tm:role="Combination Author"/&gt;
&lt;tm:hasMember rdf:resource="urn:lsid:ipni.org:authors:2734-1" 
tm:index="1"
tm:role="Basionym Author"/&gt;
&lt;tm:hasMember rdf:resource="urn:lsid:ipni.org:authors:2978-1" 
tm:index="2"
tm:role="Basionym Author"/&gt;
&lt;/tm:Team&gt;
&lt;/tn:authorteam&gt;
&lt;tcom:publishedIn&gt;ex Hand.-Mazz. Symb. Sin. Pt. vii. 390 (1931). &lt;/tcom:publishedIn&gt;    
&lt;/tn:TaxonName&gt;  
&lt;/rdf:RDF&gt;</t>
  </si>
  <si>
    <t>C.Y.Wu</t>
  </si>
  <si>
    <t>Actinidia suberifolia</t>
  </si>
  <si>
    <t>569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06-1"&gt;	
&lt;tcom:versionedAs rdf:resource="urn:lsid:ipni.org:names:56906-1:1.5"/&gt;
&lt;tn:nomenclaturalCode rdf:resource="http://rs.tdwg.org/ontology/voc/TaxonName#botanical"/&gt;
&lt;owl:versionInfo&gt;1.5&lt;/owl:versionInfo&gt;
&lt;dc:title&gt;Actinidia suberifolia C.Y.Wu&lt;/dc:title&gt;                        
&lt;dcterms:created&gt;2003-07-02 00:00:00.0&lt;/dcterms:created&gt;
&lt;dcterms:modified&gt;2013-07-26 10:02:25.0&lt;/dcterms:modified&gt;
&lt;tn:rankString&gt;spec.&lt;/tn:rankString&gt;
&lt;tn:nameComplete&gt;Actinidia suberifolia&lt;/tn:nameComplete&gt;
&lt;tn:genusPart&gt;Actinidia&lt;/tn:genusPart&gt;        
&lt;tn:specificEpithet&gt;suberifolia&lt;/tn:specificEpithet&gt;                
&lt;tn:authorship&gt;C.Y.Wu&lt;/tn:authorship&gt;
&lt;tn:authorteam&gt;
&lt;tm:Team&gt;
&lt;tm:name&gt;C.Y.Wu&lt;/tm:name&gt;
&lt;tm:hasMember rdf:resource="urn:lsid:ipni.org:authors:11888-1"
tm:index="1"
tm:role="Publishing Author"/&gt;
&lt;/tm:Team&gt;
&lt;/tn:authorteam&gt;
&lt;tcom:publishedIn&gt;Fl. Yunnan. 1: 73. 1977 &lt;/tcom:publishedIn&gt;    
&lt;tn:year&gt;1977&lt;/tn:year&gt;        
&lt;/tn:TaxonName&gt;  
&lt;/rdf:RDF&gt;</t>
  </si>
  <si>
    <t>Actinidia vitifolia</t>
  </si>
  <si>
    <t>569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10-1"&gt;	
&lt;tcom:versionedAs rdf:resource="urn:lsid:ipni.org:names:56910-1:1.5"/&gt;
&lt;tn:nomenclaturalCode rdf:resource="http://rs.tdwg.org/ontology/voc/TaxonName#botanical"/&gt;
&lt;owl:versionInfo&gt;1.5&lt;/owl:versionInfo&gt;
&lt;dc:title&gt;Actinidia vitifolia C.Y.Wu&lt;/dc:title&gt;                        
&lt;dcterms:created&gt;2003-07-02 00:00:00.0&lt;/dcterms:created&gt;
&lt;dcterms:modified&gt;2013-07-26 10:02:27.0&lt;/dcterms:modified&gt;
&lt;tn:rankString&gt;spec.&lt;/tn:rankString&gt;
&lt;tn:nameComplete&gt;Actinidia vitifolia&lt;/tn:nameComplete&gt;
&lt;tn:genusPart&gt;Actinidia&lt;/tn:genusPart&gt;        
&lt;tn:specificEpithet&gt;vitifolia&lt;/tn:specificEpithet&gt;                
&lt;tn:authorship&gt;C.Y.Wu&lt;/tn:authorship&gt;
&lt;tn:authorteam&gt;
&lt;tm:Team&gt;
&lt;tm:name&gt;C.Y.Wu&lt;/tm:name&gt;
&lt;tm:hasMember rdf:resource="urn:lsid:ipni.org:authors:11888-1"
tm:index="1"
tm:role="Publishing Author"/&gt;
&lt;/tm:Team&gt;
&lt;/tn:authorteam&gt;
&lt;tcom:publishedIn&gt;Fl. Yunnan. 1: 59. 1977 &lt;/tcom:publishedIn&gt;    
&lt;tn:year&gt;1977&lt;/tn:year&gt;        
&lt;/tn:TaxonName&gt;  
&lt;/rdf:RDF&gt;</t>
  </si>
  <si>
    <t>Hoogland</t>
  </si>
  <si>
    <t>Saurauia bogoriensis</t>
  </si>
  <si>
    <t>56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24-1"&gt;	
&lt;tcom:versionedAs rdf:resource="urn:lsid:ipni.org:names:56924-1:1.3"/&gt;
&lt;tn:nomenclaturalCode rdf:resource="http://rs.tdwg.org/ontology/voc/TaxonName#botanical"/&gt;
&lt;owl:versionInfo&gt;1.3&lt;/owl:versionInfo&gt;
&lt;dc:title&gt;Saurauia bogoriensis Hoogland&lt;/dc:title&gt;                        
&lt;dcterms:created&gt;2003-07-02 00:00:00.0&lt;/dcterms:created&gt;
&lt;dcterms:modified&gt;2008-02-22 17:08:23.0&lt;/dcterms:modified&gt;
&lt;tn:rankString&gt;spec.&lt;/tn:rankString&gt;
&lt;tn:nameComplete&gt;Saurauia bogoriensis&lt;/tn:nameComplete&gt;
&lt;tn:genusPart&gt;Saurauia&lt;/tn:genusPart&gt;        
&lt;tn:specificEpithet&gt;bogoriensis&lt;/tn:specificEpithet&gt;                
&lt;tn:authorship&gt;Hoogland&lt;/tn:authorship&gt;
&lt;tn:authorteam&gt;
&lt;tm:Team&gt;
&lt;tm:name&gt;Hoogland&lt;/tm:name&gt;
&lt;tm:hasMember rdf:resource="urn:lsid:ipni.org:authors:4083-1"
tm:index="1"
tm:role="Publishing Author"/&gt;
&lt;/tm:Team&gt;
&lt;/tn:authorteam&gt;
&lt;tcom:publishedIn&gt;Gard. Bull. Singapore 31(1): 71. 1978 &lt;/tcom:publishedIn&gt;    
&lt;tn:year&gt;1978&lt;/tn:year&gt;        
&lt;/tn:TaxonName&gt;  
&lt;/rdf:RDF&gt;</t>
  </si>
  <si>
    <t>Saurauia mahmudii</t>
  </si>
  <si>
    <t>569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74-1"&gt;	
&lt;tcom:versionedAs rdf:resource="urn:lsid:ipni.org:names:56974-1:1.3"/&gt;
&lt;tn:nomenclaturalCode rdf:resource="http://rs.tdwg.org/ontology/voc/TaxonName#botanical"/&gt;
&lt;owl:versionInfo&gt;1.3&lt;/owl:versionInfo&gt;
&lt;dc:title&gt;Saurauia mahmudii Hoogland&lt;/dc:title&gt;                        
&lt;dcterms:created&gt;2003-07-02 00:00:00.0&lt;/dcterms:created&gt;
&lt;dcterms:modified&gt;2008-02-22 17:08:24.0&lt;/dcterms:modified&gt;
&lt;tn:rankString&gt;spec.&lt;/tn:rankString&gt;
&lt;tn:nameComplete&gt;Saurauia mahmudii&lt;/tn:nameComplete&gt;
&lt;tn:genusPart&gt;Saurauia&lt;/tn:genusPart&gt;        
&lt;tn:specificEpithet&gt;mahmudii&lt;/tn:specificEpithet&gt;                
&lt;tn:authorship&gt;Hoogland&lt;/tn:authorship&gt;
&lt;tn:authorteam&gt;
&lt;tm:Team&gt;
&lt;tm:name&gt;Hoogland&lt;/tm:name&gt;
&lt;tm:hasMember rdf:resource="urn:lsid:ipni.org:authors:4083-1"
tm:index="1"
tm:role="Publishing Author"/&gt;
&lt;/tm:Team&gt;
&lt;/tn:authorteam&gt;
&lt;tcom:publishedIn&gt;Gard. Bull. Singapore 30: 118. 1977 &lt;/tcom:publishedIn&gt;    
&lt;tn:year&gt;1977&lt;/tn:year&gt;        
&lt;/tn:TaxonName&gt;  
&lt;/rdf:RDF&gt;</t>
  </si>
  <si>
    <t>Saurauia malayana</t>
  </si>
  <si>
    <t>56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75-1"&gt;	
&lt;tcom:versionedAs rdf:resource="urn:lsid:ipni.org:names:56975-1:1.3"/&gt;
&lt;tn:nomenclaturalCode rdf:resource="http://rs.tdwg.org/ontology/voc/TaxonName#botanical"/&gt;
&lt;owl:versionInfo&gt;1.3&lt;/owl:versionInfo&gt;
&lt;dc:title&gt;Saurauia malayana Hoogland&lt;/dc:title&gt;                        
&lt;dcterms:created&gt;2003-07-02 00:00:00.0&lt;/dcterms:created&gt;
&lt;dcterms:modified&gt;2008-02-22 17:08:25.0&lt;/dcterms:modified&gt;
&lt;tn:rankString&gt;spec.&lt;/tn:rankString&gt;
&lt;tn:nameComplete&gt;Saurauia malayana&lt;/tn:nameComplete&gt;
&lt;tn:genusPart&gt;Saurauia&lt;/tn:genusPart&gt;        
&lt;tn:specificEpithet&gt;malayana&lt;/tn:specificEpithet&gt;                
&lt;tn:authorship&gt;Hoogland&lt;/tn:authorship&gt;
&lt;tn:authorteam&gt;
&lt;tm:Team&gt;
&lt;tm:name&gt;Hoogland&lt;/tm:name&gt;
&lt;tm:hasMember rdf:resource="urn:lsid:ipni.org:authors:4083-1"
tm:index="1"
tm:role="Publishing Author"/&gt;
&lt;/tm:Team&gt;
&lt;/tn:authorteam&gt;
&lt;tcom:publishedIn&gt;Gard. Bull. Singapore 30: 120. 1977 &lt;/tcom:publishedIn&gt;    
&lt;tn:year&gt;1977&lt;/tn:year&gt;        
&lt;/tn:TaxonName&gt;  
&lt;/rdf:RDF&gt;</t>
  </si>
  <si>
    <t>(Jacq.) Britton &amp; Rose</t>
  </si>
  <si>
    <t>Chloroleucon mangense</t>
  </si>
  <si>
    <t>569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85-2"&gt;	
&lt;tcom:versionedAs rdf:resource="urn:lsid:ipni.org:names:56985-2:1.1.1.7"/&gt;
&lt;tn:nomenclaturalCode rdf:resource="http://rs.tdwg.org/ontology/voc/TaxonName#botanical"/&gt;
&lt;owl:versionInfo&gt;1.1.1.7&lt;/owl:versionInfo&gt;
&lt;dc:title&gt;Chloroleucon mangense Britton &amp;amp; Rose&lt;/dc:title&gt;                        
&lt;dcterms:created&gt;2004-01-20 00:00:00.0&lt;/dcterms:created&gt;
&lt;dcterms:modified&gt;2016-02-01 23:05:57.0&lt;/dcterms:modified&gt;
&lt;tn:rankString&gt;spec.&lt;/tn:rankString&gt;
&lt;tn:nameComplete&gt;Chloroleucon mangense&lt;/tn:nameComplete&gt;
&lt;tn:genusPart&gt;Chloroleucon&lt;/tn:genusPart&gt;        
&lt;tn:specificEpithet&gt;mangense&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N. Amer. Fl. 23(1): 38. 1928 [11 Feb 1928] &lt;/tcom:publishedIn&gt;    
&lt;tn:year&gt;1928&lt;/tn:year&gt;        
&lt;/tn:TaxonName&gt;  
&lt;/rdf:RDF&gt;</t>
  </si>
  <si>
    <t>(Mart.) Pittier</t>
  </si>
  <si>
    <t>Chloroleucon tortum</t>
  </si>
  <si>
    <t>569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86-2"&gt;	
&lt;tcom:versionedAs rdf:resource="urn:lsid:ipni.org:names:56986-2:1.3"/&gt;
&lt;tn:nomenclaturalCode rdf:resource="http://rs.tdwg.org/ontology/voc/TaxonName#botanical"/&gt;
&lt;owl:versionInfo&gt;1.3&lt;/owl:versionInfo&gt;
&lt;dc:title&gt;Chloroleucon tortum Pittier&lt;/dc:title&gt;                        
&lt;dcterms:created&gt;2004-01-20 00:00:00.0&lt;/dcterms:created&gt;
&lt;dcterms:modified&gt;2016-01-29 21:19:55.0&lt;/dcterms:modified&gt;
&lt;tn:rankString&gt;spec.&lt;/tn:rankString&gt;
&lt;tn:nameComplete&gt;Chloroleucon tortum&lt;/tn:nameComplete&gt;
&lt;tn:genusPart&gt;Chloroleucon&lt;/tn:genusPart&gt;        
&lt;tn:specificEpithet&gt;tortum&lt;/tn:specificEpithet&gt;                
&lt;tn:authorship&gt;Pittier&lt;/tn:authorship&gt;
&lt;tn:authorteam&gt;
&lt;tm:Team&gt;
&lt;tm:name&gt;Pittier&lt;/tm:name&gt;
&lt;tm:hasMember rdf:resource="urn:lsid:ipni.org:authors:31430-1"
tm:index="1"
tm:role="Publishing Author"/&gt;
&lt;/tm:Team&gt;
&lt;/tn:authorteam&gt;
&lt;tcom:publishedIn&gt;Bol. Ci. TÃ©cn. Mus. Comercial Venezuela 1: 16. 1927 &lt;/tcom:publishedIn&gt;    
&lt;tn:year&gt;1927&lt;/tn:year&gt;        
&lt;/tn:TaxonName&gt;  
&lt;/rdf:RDF&gt;</t>
  </si>
  <si>
    <t>(Jack) Hoogland</t>
  </si>
  <si>
    <t>Saurauia pentapetala</t>
  </si>
  <si>
    <t>56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6992-1"&gt;	
&lt;tcom:versionedAs rdf:resource="urn:lsid:ipni.org:names:56992-1:1.3"/&gt;
&lt;tn:nomenclaturalCode rdf:resource="http://rs.tdwg.org/ontology/voc/TaxonName#botanical"/&gt;
&lt;owl:versionInfo&gt;1.3&lt;/owl:versionInfo&gt;
&lt;dc:title&gt;Saurauia pentapetala (Jack) Hoogland&lt;/dc:title&gt;                        
&lt;dcterms:created&gt;2003-07-02 00:00:00.0&lt;/dcterms:created&gt;
&lt;dcterms:modified&gt;2008-02-22 17:08:26.0&lt;/dcterms:modified&gt;
&lt;tn:rankString&gt;spec.&lt;/tn:rankString&gt;
&lt;tn:nameComplete&gt;Saurauia pentapetala&lt;/tn:nameComplete&gt;
&lt;tn:genusPart&gt;Saurauia&lt;/tn:genusPart&gt;        
&lt;tn:specificEpithet&gt;pentapetala&lt;/tn:specificEpithet&gt;                
&lt;tn:authorship&gt;(Jack) Hoogland&lt;/tn:authorship&gt;
&lt;tn:basionymAuthorship&gt;Jack&lt;/tn:basionymAuthorship&gt;
&lt;tn:combinationAuthorship&gt;Hoogland&lt;/tn:combinationAuthorship&gt;
&lt;tn:authorteam&gt;
&lt;tm:Team&gt;
&lt;tm:name&gt;(Jack) Hoogland&lt;/tm:name&gt;
&lt;tm:hasMember rdf:resource="urn:lsid:ipni.org:authors:4083-1"
tm:index="1"
tm:role="Combination Author"/&gt;
&lt;tm:hasMember&gt;
&lt;tm:TeamMember tm:index="1" tm:role="Basionym Author"&gt;
&lt;tm:member&gt;
&lt;p:Person&gt;
&lt;p:alias&gt;
&lt;p:PersonNameAlias&gt;
&lt;p:standardForm&gt;Jack&lt;/p:standardForm&gt;
&lt;/p:PersonNameAlias&gt;
&lt;/p:alias&gt; 
&lt;/p:Person&gt;
&lt;/tm:member&gt; 
&lt;/tm:TeamMember&gt;
&lt;/tm:hasMember&gt;
&lt;/tm:Team&gt;
&lt;/tn:authorteam&gt;
&lt;tcom:publishedIn&gt;Gard. Bull. Singapore 30: 112. 1977 &lt;/tcom:publishedIn&gt;    
&lt;tn:year&gt;1977&lt;/tn:year&gt;        
&lt;/tn:TaxonName&gt;  
&lt;/rdf:RDF&gt;</t>
  </si>
  <si>
    <t>Medinilla engleri</t>
  </si>
  <si>
    <t>570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172-1"&gt;	
&lt;tcom:versionedAs rdf:resource="urn:lsid:ipni.org:names:570172-1:1.5"/&gt;
&lt;tn:nomenclaturalCode rdf:resource="http://rs.tdwg.org/ontology/voc/TaxonName#botanical"/&gt;
&lt;owl:versionInfo&gt;1.5&lt;/owl:versionInfo&gt;
&lt;dc:title&gt;Medinilla engleri Gilg&lt;/dc:title&gt;                        
&lt;dcterms:created&gt;2003-07-02 00:00:00.0&lt;/dcterms:created&gt;
&lt;dcterms:modified&gt;2014-01-20 14:11:10.0&lt;/dcterms:modified&gt;
&lt;tn:rankString&gt;spec.&lt;/tn:rankString&gt;
&lt;tn:nameComplete&gt;Medinilla engleri&lt;/tn:nameComplete&gt;
&lt;tn:genusPart&gt;Medinilla&lt;/tn:genusPart&gt;        
&lt;tn:specificEpithet&gt;engleri&lt;/tn:specificEpithet&gt;                
&lt;tn:authorship&gt;Gilg&lt;/tn:authorship&gt;
&lt;tn:authorteam&gt;
&lt;tm:Team&gt;
&lt;tm:name&gt;Gilg&lt;/tm:name&gt;
&lt;tm:hasMember rdf:resource="urn:lsid:ipni.org:authors:3144-1"
tm:index="1"
tm:role="Publishing Author"/&gt;
&lt;/tm:Team&gt;
&lt;/tn:authorteam&gt;
&lt;tcom:publishedIn&gt;Bot. Jahrb. Syst. 34(1): 99. 1904 [22 Mar 1904] &lt;/tcom:publishedIn&gt;    
&lt;tn:year&gt;1904&lt;/tn:year&gt;        
&lt;/tn:TaxonName&gt;  
&lt;/rdf:RDF&gt;</t>
  </si>
  <si>
    <t>Chlorospatha besseae</t>
  </si>
  <si>
    <t>5701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18-2"&gt;	
&lt;tcom:versionedAs rdf:resource="urn:lsid:ipni.org:names:57018-2:1.3"/&gt;
&lt;tn:nomenclaturalCode rdf:resource="http://rs.tdwg.org/ontology/voc/TaxonName#botanical"/&gt;
&lt;owl:versionInfo&gt;1.3&lt;/owl:versionInfo&gt;
&lt;dc:title&gt;Chlorospatha besseae Madison&lt;/dc:title&gt;                        
&lt;dcterms:created&gt;2004-01-20 00:00:00.0&lt;/dcterms:created&gt;
&lt;dcterms:modified&gt;2016-01-30 00:08:55.0&lt;/dcterms:modified&gt;
&lt;tn:rankString&gt;spec.&lt;/tn:rankString&gt;
&lt;tn:nameComplete&gt;Chlorospatha besseae&lt;/tn:nameComplete&gt;
&lt;tn:genusPart&gt;Chlorospatha&lt;/tn:genusPart&gt;        
&lt;tn:specificEpithet&gt;besseae&lt;/tn:specificEpithet&gt;                
&lt;tn:authorship&gt;Madison&lt;/tn:authorship&gt;
&lt;tn:authorteam&gt;
&lt;tm:Team&gt;
&lt;tm:name&gt;Madison&lt;/tm:name&gt;
&lt;tm:hasMember rdf:resource="urn:lsid:ipni.org:authors:13144-1"
tm:index="1"
tm:role="Publishing Author"/&gt;
&lt;/tm:Team&gt;
&lt;/tn:authorteam&gt;
&lt;tcom:publishedIn&gt;Selbyana 5: 352. 1981 &lt;/tcom:publishedIn&gt;    
&lt;tn:year&gt;1981&lt;/tn:year&gt;        
&lt;tn:typifiedBy&gt;
&lt;tn:NomenclaturalType&gt;
&lt;dc:title&gt; T.C.Plowman,M.T.Madison, E.Besse, H.Kennedy 5144, SEL (holo)&lt;/dc:title&gt;
&lt;tn:typeSpecimen&gt; T.C.Plowman,M.T.Madison, E.Besse, H.Kennedy 5144, SEL&lt;/tn:typeSpecimen&gt;
&lt;tn:typeOfType rdf:resource="http://rs.tdwg.org/ontology/voc/TaxonName#holo"/&gt;
&lt;/tn:NomenclaturalType&gt;
&lt;/tn:typifiedBy&gt;
&lt;/tn:TaxonName&gt;  
&lt;/rdf:RDF&gt;</t>
  </si>
  <si>
    <t>(Madison) Madison</t>
  </si>
  <si>
    <t>Chlorospatha castula</t>
  </si>
  <si>
    <t>570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19-2"&gt;	
&lt;tcom:versionedAs rdf:resource="urn:lsid:ipni.org:names:57019-2:1.3"/&gt;
&lt;tn:nomenclaturalCode rdf:resource="http://rs.tdwg.org/ontology/voc/TaxonName#botanical"/&gt;
&lt;owl:versionInfo&gt;1.3&lt;/owl:versionInfo&gt;
&lt;dc:title&gt;Chlorospatha castula (Madison) Madison&lt;/dc:title&gt;                        
&lt;dcterms:created&gt;2004-01-20 00:00:00.0&lt;/dcterms:created&gt;
&lt;dcterms:modified&gt;2016-01-30 00:04:39.0&lt;/dcterms:modified&gt;
&lt;tn:rankString&gt;spec.&lt;/tn:rankString&gt;
&lt;tn:nameComplete&gt;Chlorospatha castula&lt;/tn:nameComplete&gt;
&lt;tn:genusPart&gt;Chlorospatha&lt;/tn:genusPart&gt;        
&lt;tn:specificEpithet&gt;castula&lt;/tn:specificEpithet&gt;                
&lt;tn:authorship&gt;(Madison) Madison&lt;/tn:authorship&gt;
&lt;tn:basionymAuthorship&gt;Madison&lt;/tn:basionymAuthorship&gt;
&lt;tn:combinationAuthorship&gt;Madison&lt;/tn:combinationAuthorship&gt;
&lt;tn:authorteam&gt;
&lt;tm:Team&gt;
&lt;tm:name&gt;(Madison) Madison&lt;/tm:name&gt;
&lt;tm:hasMember rdf:resource="urn:lsid:ipni.org:authors:13144-1"
tm:index="1"
tm:role="Combination Author"/&gt;
&lt;tm:hasMember rdf:resource="urn:lsid:ipni.org:authors:13144-1" 
tm:index="1"
tm:role="Basionym Author"/&gt;
&lt;/tm:Team&gt;
&lt;/tn:authorteam&gt;
&lt;tcom:publishedIn&gt;Selbyana 5: 356. 1981 &lt;/tcom:publishedIn&gt;    
&lt;tn:year&gt;1981&lt;/tn:year&gt;        
&lt;/tn:TaxonName&gt;  
&lt;/rdf:RDF&gt;</t>
  </si>
  <si>
    <t>Chlorospatha cutucuensis</t>
  </si>
  <si>
    <t>570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20-2"&gt;	
&lt;tcom:versionedAs rdf:resource="urn:lsid:ipni.org:names:57020-2:1.3"/&gt;
&lt;tn:nomenclaturalCode rdf:resource="http://rs.tdwg.org/ontology/voc/TaxonName#botanical"/&gt;
&lt;owl:versionInfo&gt;1.3&lt;/owl:versionInfo&gt;
&lt;dc:title&gt;Chlorospatha cutucuensis Madison&lt;/dc:title&gt;                        
&lt;dcterms:created&gt;2004-01-20 00:00:00.0&lt;/dcterms:created&gt;
&lt;dcterms:modified&gt;2016-02-02 02:20:25.0&lt;/dcterms:modified&gt;
&lt;tn:rankString&gt;spec.&lt;/tn:rankString&gt;
&lt;tn:nameComplete&gt;Chlorospatha cutucuensis&lt;/tn:nameComplete&gt;
&lt;tn:genusPart&gt;Chlorospatha&lt;/tn:genusPart&gt;        
&lt;tn:specificEpithet&gt;cutucuensis&lt;/tn:specificEpithet&gt;                
&lt;tn:authorship&gt;Madison&lt;/tn:authorship&gt;
&lt;tn:authorteam&gt;
&lt;tm:Team&gt;
&lt;tm:name&gt;Madison&lt;/tm:name&gt;
&lt;tm:hasMember rdf:resource="urn:lsid:ipni.org:authors:13144-1"
tm:index="1"
tm:role="Publishing Author"/&gt;
&lt;/tm:Team&gt;
&lt;/tn:authorteam&gt;
&lt;tcom:publishedIn&gt;Selbyana 5: 354. 1981 &lt;/tcom:publishedIn&gt;    
&lt;tn:year&gt;1981&lt;/tn:year&gt;        
&lt;tn:typifiedBy&gt;
&lt;tn:NomenclaturalType&gt;
&lt;dc:title&gt;M.T.Madison 6944, SEL (holo)&lt;/dc:title&gt;
&lt;tn:typeSpecimen&gt;M.T.Madison 6944, SEL&lt;/tn:typeSpecimen&gt;
&lt;tn:typeOfType rdf:resource="http://rs.tdwg.org/ontology/voc/TaxonName#holo"/&gt;
&lt;/tn:NomenclaturalType&gt;
&lt;/tn:typifiedBy&gt;
&lt;/tn:TaxonName&gt;  
&lt;/rdf:RDF&gt;</t>
  </si>
  <si>
    <t>Chlorospatha ilensis</t>
  </si>
  <si>
    <t>570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22-2"&gt;	
&lt;tcom:versionedAs rdf:resource="urn:lsid:ipni.org:names:57022-2:1.3"/&gt;
&lt;tn:nomenclaturalCode rdf:resource="http://rs.tdwg.org/ontology/voc/TaxonName#botanical"/&gt;
&lt;owl:versionInfo&gt;1.3&lt;/owl:versionInfo&gt;
&lt;dc:title&gt;Chlorospatha ilensis Madison&lt;/dc:title&gt;                        
&lt;dcterms:created&gt;2004-01-20 00:00:00.0&lt;/dcterms:created&gt;
&lt;dcterms:modified&gt;2016-02-02 02:20:24.0&lt;/dcterms:modified&gt;
&lt;tn:rankString&gt;spec.&lt;/tn:rankString&gt;
&lt;tn:nameComplete&gt;Chlorospatha ilensis&lt;/tn:nameComplete&gt;
&lt;tn:genusPart&gt;Chlorospatha&lt;/tn:genusPart&gt;        
&lt;tn:specificEpithet&gt;ilensis&lt;/tn:specificEpithet&gt;                
&lt;tn:authorship&gt;Madison&lt;/tn:authorship&gt;
&lt;tn:authorteam&gt;
&lt;tm:Team&gt;
&lt;tm:name&gt;Madison&lt;/tm:name&gt;
&lt;tm:hasMember rdf:resource="urn:lsid:ipni.org:authors:13144-1"
tm:index="1"
tm:role="Publishing Author"/&gt;
&lt;/tm:Team&gt;
&lt;/tn:authorteam&gt;
&lt;tcom:publishedIn&gt;Selbyana 5: 355. 1981 &lt;/tcom:publishedIn&gt;    
&lt;tn:year&gt;1981&lt;/tn:year&gt;        
&lt;tn:typifiedBy&gt;
&lt;tn:NomenclaturalType&gt;
&lt;dc:title&gt; G.Schupp,C.H.Dodson, A.H.Gentry 7547, SEL (holo)&lt;/dc:title&gt;
&lt;tn:typeSpecimen&gt; G.Schupp,C.H.Dodson, A.H.Gentry 7547, SEL&lt;/tn:typeSpecimen&gt;
&lt;tn:typeOfType rdf:resource="http://rs.tdwg.org/ontology/voc/TaxonName#holo"/&gt;
&lt;/tn:NomenclaturalType&gt;
&lt;/tn:typifiedBy&gt;
&lt;/tn:TaxonName&gt;  
&lt;/rdf:RDF&gt;</t>
  </si>
  <si>
    <t>Aegiphila fasciculata</t>
  </si>
  <si>
    <t>57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07-2"&gt;	
&lt;tcom:versionedAs rdf:resource="urn:lsid:ipni.org:names:5707-2:1.5"/&gt;
&lt;tn:nomenclaturalCode rdf:resource="http://rs.tdwg.org/ontology/voc/TaxonName#botanical"/&gt;
&lt;owl:versionInfo&gt;1.5&lt;/owl:versionInfo&gt;
&lt;dc:title&gt;Aegiphila fasciculata Donn.Sm.&lt;/dc:title&gt;                        
&lt;dcterms:created&gt;2004-01-20 00:00:00.0&lt;/dcterms:created&gt;
&lt;dcterms:modified&gt;2016-01-28 17:36:36.0&lt;/dcterms:modified&gt;
&lt;tn:rankString&gt;spec.&lt;/tn:rankString&gt;
&lt;tn:nameComplete&gt;Aegiphila fasciculata&lt;/tn:nameComplete&gt;
&lt;tn:genusPart&gt;Aegiphila&lt;/tn:genusPart&gt;        
&lt;tn:specificEpithet&gt;fasciculata&lt;/tn:specificEpithet&gt;                
&lt;tn:authorship&gt;Donn.Sm.&lt;/tn:authorship&gt;
&lt;tn:authorteam&gt;
&lt;tm:Team&gt;
&lt;tm:name&gt;Donn.Sm.&lt;/tm:name&gt;
&lt;tm:hasMember rdf:resource="urn:lsid:ipni.org:authors:9806-1"
tm:index="1"
tm:role="Publishing Author"/&gt;
&lt;/tm:Team&gt;
&lt;/tn:authorteam&gt;
&lt;tcom:publishedIn&gt;Bot. Gaz. 57: 425. 1914 &lt;/tcom:publishedIn&gt;    
&lt;tn:year&gt;1914&lt;/tn:year&gt;        
&lt;/tn:TaxonName&gt;  
&lt;/rdf:RDF&gt;</t>
  </si>
  <si>
    <t>Hayek &amp; Spruce</t>
  </si>
  <si>
    <t>Aegiphila ferruginea</t>
  </si>
  <si>
    <t>57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0-2"&gt;	
&lt;tcom:versionedAs rdf:resource="urn:lsid:ipni.org:names:5710-2:1.8"/&gt;
&lt;tn:nomenclaturalCode rdf:resource="http://rs.tdwg.org/ontology/voc/TaxonName#botanical"/&gt;
&lt;owl:versionInfo&gt;1.8&lt;/owl:versionInfo&gt;
&lt;dc:title&gt;Aegiphila ferruginea Hayek &amp;amp; Spruce&lt;/dc:title&gt;                        
&lt;dcterms:created&gt;2004-01-20 00:00:00.0&lt;/dcterms:created&gt;
&lt;dcterms:modified&gt;2016-01-28 17:36:35.0&lt;/dcterms:modified&gt;
&lt;tn:rankString&gt;spec.&lt;/tn:rankString&gt;
&lt;tn:nameComplete&gt;Aegiphila ferruginea&lt;/tn:nameComplete&gt;
&lt;tn:genusPart&gt;Aegiphila&lt;/tn:genusPart&gt;        
&lt;tn:specificEpithet&gt;ferruginea&lt;/tn:specificEpithet&gt;                
&lt;tn:authorship&gt;Hayek &amp;amp; Spruce&lt;/tn:authorship&gt;
&lt;tn:authorteam&gt;
&lt;tm:Team&gt;
&lt;tm:name&gt;Hayek &amp;amp; Spruce&lt;/tm:name&gt;
&lt;tm:hasMember rdf:resource="urn:lsid:ipni.org:authors:12534-1"
tm:index="1"
tm:role="Publishing Author"/&gt;
&lt;tm:hasMember rdf:resource="urn:lsid:ipni.org:authors:9995-1"
tm:index="2"
tm:role="Publishing Author"/&gt;
&lt;/tm:Team&gt;
&lt;/tn:authorteam&gt;
&lt;tcom:publishedIn&gt;Bot. Jahrb. Syst. 42(1): 171. 1908 [28 Jul 1908] &lt;/tcom:publishedIn&gt;    
&lt;tn:year&gt;1908&lt;/tn:year&gt;        
&lt;/tn:TaxonName&gt;  
&lt;/rdf:RDF&gt;</t>
  </si>
  <si>
    <t>Aloinopsis acuta</t>
  </si>
  <si>
    <t>571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28-1"&gt;	
&lt;tcom:versionedAs rdf:resource="urn:lsid:ipni.org:names:57128-1:1.5"/&gt;
&lt;tn:nomenclaturalCode rdf:resource="http://rs.tdwg.org/ontology/voc/TaxonName#botanical"/&gt;
&lt;owl:versionInfo&gt;1.5&lt;/owl:versionInfo&gt;
&lt;dc:title&gt;Aloinopsis acuta L.Bolus&lt;/dc:title&gt;                        
&lt;dcterms:created&gt;2003-07-02 00:00:00.0&lt;/dcterms:created&gt;
&lt;dcterms:modified&gt;2009-07-16 17:26:05.0&lt;/dcterms:modified&gt;
&lt;tn:rankString&gt;spec.&lt;/tn:rankString&gt;
&lt;tn:nameComplete&gt;Aloinopsis acuta&lt;/tn:nameComplete&gt;
&lt;tn:genusPart&gt;Aloinopsis&lt;/tn:genusPart&gt;        
&lt;tn:specificEpithet&gt;acuta&lt;/tn:specificEpithet&gt;                
&lt;tn:authorship&gt;L.Bolus&lt;/tn:authorship&gt;
&lt;tn:authorteam&gt;
&lt;tm:Team&gt;
&lt;tm:name&gt;L.Bolus&lt;/tm:name&gt;
&lt;tm:hasMember rdf:resource="urn:lsid:ipni.org:authors:12352-1"
tm:index="1"
tm:role="Publishing Author"/&gt;
&lt;/tm:Team&gt;
&lt;/tn:authorteam&gt;
&lt;tcom:publishedIn&gt;Notes Mesembryanthemum [H.M.L. Bolus] 3: 294. 1958 [30 Apr 1958] &lt;/tcom:publishedIn&gt;    
&lt;tn:year&gt;1958&lt;/tn:year&gt;        
&lt;/tn:TaxonName&gt;  
&lt;/rdf:RDF&gt;</t>
  </si>
  <si>
    <t>Memecylon amshoffiae</t>
  </si>
  <si>
    <t>5713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396-1"&gt;	
&lt;tcom:versionedAs rdf:resource="urn:lsid:ipni.org:names:571396-1:1.5"/&gt;
&lt;tn:nomenclaturalCode rdf:resource="http://rs.tdwg.org/ontology/voc/TaxonName#botanical"/&gt;
&lt;owl:versionInfo&gt;1.5&lt;/owl:versionInfo&gt;
&lt;dc:title&gt;Memecylon amshoffiae Jacq.-FÃ©l.&lt;/dc:title&gt;                        
&lt;dcterms:created&gt;2003-07-02 00:00:00.0&lt;/dcterms:created&gt;
&lt;dcterms:modified&gt;2008-06-27 17:35:39.0&lt;/dcterms:modified&gt;
&lt;tn:rankString&gt;spec.&lt;/tn:rankString&gt;
&lt;tn:nameComplete&gt;Memecylon amshoffiae&lt;/tn:nameComplete&gt;
&lt;tn:genusPart&gt;Memecylon&lt;/tn:genusPart&gt;        
&lt;tn:specificEpithet&gt;amshoffiae&lt;/tn:specificEpithet&gt;                
&lt;tn:authorship&gt;Jacq.-FÃ©l.&lt;/tn:authorship&gt;
&lt;tn:authorteam&gt;
&lt;tm:Team&gt;
&lt;tm:name&gt;Jacq.-FÃ©l.&lt;/tm:name&gt;
&lt;tm:hasMember rdf:resource="urn:lsid:ipni.org:authors:4385-1"
tm:index="1"
tm:role="Publishing Author"/&gt;
&lt;/tm:Team&gt;
&lt;/tn:authorteam&gt;
&lt;tcom:publishedIn&gt;Adansonia sÃ©r. 2, 18(4): 410, as 'amshoffae'. 1979 &lt;/tcom:publishedIn&gt;    
&lt;tn:year&gt;1979&lt;/tn:year&gt;        
&lt;/tn:TaxonName&gt;  
&lt;/rdf:RDF&gt;</t>
  </si>
  <si>
    <t>Memecylon buxoides</t>
  </si>
  <si>
    <t>5714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35-1"&gt;	
&lt;tcom:versionedAs rdf:resource="urn:lsid:ipni.org:names:571435-1:1.2.1.5"/&gt;
&lt;tn:nomenclaturalCode rdf:resource="http://rs.tdwg.org/ontology/voc/TaxonName#botanical"/&gt;
&lt;owl:versionInfo&gt;1.2.1.5&lt;/owl:versionInfo&gt;
&lt;dc:title&gt;Memecylon buxoides Wickens&lt;/dc:title&gt;                        
&lt;dcterms:created&gt;2003-07-02 00:00:00.0&lt;/dcterms:created&gt;
&lt;dcterms:modified&gt;2014-06-30 15:48:39.0&lt;/dcterms:modified&gt;
&lt;tn:rankString&gt;spec.&lt;/tn:rankString&gt;
&lt;tn:nameComplete&gt;Memecylon buxoides&lt;/tn:nameComplete&gt;
&lt;tn:genusPart&gt;Memecylon&lt;/tn:genusPart&gt;        
&lt;tn:specificEpithet&gt;buxoides&lt;/tn:specificEpithet&gt;                
&lt;tn:authorship&gt;Wickens&lt;/tn:authorship&gt;
&lt;tn:authorteam&gt;
&lt;tm:Team&gt;
&lt;tm:name&gt;Wickens&lt;/tm:name&gt;
&lt;tm:hasMember rdf:resource="urn:lsid:ipni.org:authors:11638-1"
tm:index="1"
tm:role="Publishing Author"/&gt;
&lt;/tm:Team&gt;
&lt;/tn:authorteam&gt;
&lt;tcom:publishedIn&gt;Kew Bull. 29(1): 151. 1974 [27 Jun 1974] &lt;/tcom:publishedIn&gt;    
&lt;tn:year&gt;1974&lt;/tn:year&gt;        
&lt;/tn:TaxonName&gt;  
&lt;/rdf:RDF&gt;</t>
  </si>
  <si>
    <t>Memecylon candidum</t>
  </si>
  <si>
    <t>5714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44-1"&gt;	
&lt;tcom:versionedAs rdf:resource="urn:lsid:ipni.org:names:571444-1:1.4"/&gt;
&lt;tn:nomenclaturalCode rdf:resource="http://rs.tdwg.org/ontology/voc/TaxonName#botanical"/&gt;
&lt;owl:versionInfo&gt;1.4&lt;/owl:versionInfo&gt;
&lt;dc:title&gt;Memecylon candidum Gilg&lt;/dc:title&gt;                        
&lt;dcterms:created&gt;2003-07-02 00:00:00.0&lt;/dcterms:created&gt;
&lt;dcterms:modified&gt;2008-03-27 16:45:21.0&lt;/dcterms:modified&gt;
&lt;tn:rankString&gt;spec.&lt;/tn:rankString&gt;
&lt;tn:nameComplete&gt;Memecylon candidum&lt;/tn:nameComplete&gt;
&lt;tn:genusPart&gt;Memecylon&lt;/tn:genusPart&gt;        
&lt;tn:specificEpithet&gt;candidum&lt;/tn:specificEpithet&gt;                
&lt;tn:authorship&gt;Gilg&lt;/tn:authorship&gt;
&lt;tn:authorteam&gt;
&lt;tm:Team&gt;
&lt;tm:name&gt;Gilg&lt;/tm:name&gt;
&lt;tm:hasMember rdf:resource="urn:lsid:ipni.org:authors:3144-1"
tm:index="1"
tm:role="Publishing Author"/&gt;
&lt;/tm:Team&gt;
&lt;/tn:authorteam&gt;
&lt;tcom:publishedIn&gt;in Engl. Monogr. Afr. Pfl. ii. 43. &lt;/tcom:publishedIn&gt;    
&lt;/tn:TaxonName&gt;  
&lt;/rdf:RDF&gt;</t>
  </si>
  <si>
    <t>Memecylon cinereum</t>
  </si>
  <si>
    <t>5714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64-1"&gt;	
&lt;tcom:versionedAs rdf:resource="urn:lsid:ipni.org:names:571464-1:1.6"/&gt;
&lt;tn:nomenclaturalCode rdf:resource="http://rs.tdwg.org/ontology/voc/TaxonName#botanical"/&gt;
&lt;owl:versionInfo&gt;1.6&lt;/owl:versionInfo&gt;
&lt;dc:title&gt;Memecylon cinereum King&lt;/dc:title&gt;                        
&lt;dcterms:created&gt;2003-07-02 00:00:00.0&lt;/dcterms:created&gt;
&lt;dcterms:modified&gt;2009-09-17 12:59:54.0&lt;/dcterms:modified&gt;
&lt;tn:rankString&gt;spec.&lt;/tn:rankString&gt;
&lt;tn:nameComplete&gt;Memecylon cinereum&lt;/tn:nameComplete&gt;
&lt;tn:genusPart&gt;Memecylon&lt;/tn:genusPart&gt;        
&lt;tn:specificEpithet&gt;cinereum&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9(1): 82. 1900 [9 Jul 1900] &lt;/tcom:publishedIn&gt;    
&lt;tn:year&gt;1900&lt;/tn:year&gt;        
&lt;/tn:TaxonName&gt;  
&lt;/rdf:RDF&gt;</t>
  </si>
  <si>
    <t>Memecylon clarkeanum</t>
  </si>
  <si>
    <t>5714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68-1"&gt;	
&lt;tcom:versionedAs rdf:resource="urn:lsid:ipni.org:names:571468-1:1.5"/&gt;
&lt;tn:nomenclaturalCode rdf:resource="http://rs.tdwg.org/ontology/voc/TaxonName#botanical"/&gt;
&lt;owl:versionInfo&gt;1.5&lt;/owl:versionInfo&gt;
&lt;dc:title&gt;Memecylon clarkeanum Cogn.&lt;/dc:title&gt;                        
&lt;dcterms:created&gt;2003-07-02 00:00:00.0&lt;/dcterms:created&gt;
&lt;dcterms:modified&gt;2011-07-05 15:05:52.0&lt;/dcterms:modified&gt;
&lt;tn:rankString&gt;spec.&lt;/tn:rankString&gt;
&lt;tn:nameComplete&gt;Memecylon clarkeanum&lt;/tn:nameComplete&gt;
&lt;tn:genusPart&gt;Memecylon&lt;/tn:genusPart&gt;        
&lt;tn:specificEpithet&gt;clarkeanum&lt;/tn:specificEpithet&gt;                
&lt;tn:authorship&gt;Cogn.&lt;/tn:authorship&gt;
&lt;tn:authorteam&gt;
&lt;tm:Team&gt;
&lt;tm:name&gt;Cogn.&lt;/tm:name&gt;
&lt;tm:hasMember rdf:resource="urn:lsid:ipni.org:authors:1722-1"
tm:index="1"
tm:role="Publishing Author"/&gt;
&lt;/tm:Team&gt;
&lt;/tn:authorteam&gt;
&lt;tcom:publishedIn&gt;Monogr. Phan. [A.DC. &amp;amp; C.DC.] 7: 1141. 1891 [Jun 1891] &lt;/tcom:publishedIn&gt;    
&lt;tn:year&gt;1891&lt;/tn:year&gt;        
&lt;/tn:TaxonName&gt;  
&lt;/rdf:RDF&gt;</t>
  </si>
  <si>
    <t>Memecylon cogniauxii</t>
  </si>
  <si>
    <t>5714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73-1"&gt;	
&lt;tcom:versionedAs rdf:resource="urn:lsid:ipni.org:names:571473-1:1.3"/&gt;
&lt;tn:nomenclaturalCode rdf:resource="http://rs.tdwg.org/ontology/voc/TaxonName#botanical"/&gt;
&lt;owl:versionInfo&gt;1.3&lt;/owl:versionInfo&gt;
&lt;dc:title&gt;Memecylon cogniauxii Gilg&lt;/dc:title&gt;                        
&lt;dcterms:created&gt;2003-07-02 00:00:00.0&lt;/dcterms:created&gt;
&lt;dcterms:modified&gt;2005-02-03 08:23:20.0&lt;/dcterms:modified&gt;
&lt;tn:rankString&gt;spec.&lt;/tn:rankString&gt;
&lt;tn:nameComplete&gt;Memecylon cogniauxii&lt;/tn:nameComplete&gt;
&lt;tn:genusPart&gt;Memecylon&lt;/tn:genusPart&gt;        
&lt;tn:specificEpithet&gt;cogniauxii&lt;/tn:specificEpithet&gt;                
&lt;tn:authorship&gt;Gilg&lt;/tn:authorship&gt;
&lt;tn:authorteam&gt;
&lt;tm:Team&gt;
&lt;tm:name&gt;Gilg&lt;/tm:name&gt;
&lt;tm:hasMember rdf:resource="urn:lsid:ipni.org:authors:3144-1"
tm:index="1"
tm:role="Publishing Author"/&gt;
&lt;/tm:Team&gt;
&lt;/tn:authorteam&gt;
&lt;tcom:publishedIn&gt;in Engl. Monog. Afr. Pfl. ii. 44. &lt;/tcom:publishedIn&gt;    
&lt;/tn:TaxonName&gt;  
&lt;/rdf:RDF&gt;</t>
  </si>
  <si>
    <t>Memecylon corticosum</t>
  </si>
  <si>
    <t>5714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86-1"&gt;	
&lt;tcom:versionedAs rdf:resource="urn:lsid:ipni.org:names:571486-1:1.4"/&gt;
&lt;tn:nomenclaturalCode rdf:resource="http://rs.tdwg.org/ontology/voc/TaxonName#botanical"/&gt;
&lt;owl:versionInfo&gt;1.4&lt;/owl:versionInfo&gt;
&lt;dc:title&gt;Memecylon corticosum Ridl.&lt;/dc:title&gt;                        
&lt;dcterms:created&gt;2003-07-02 00:00:00.0&lt;/dcterms:created&gt;
&lt;dcterms:modified&gt;2008-06-04 10:36:45.0&lt;/dcterms:modified&gt;
&lt;tn:rankString&gt;spec.&lt;/tn:rankString&gt;
&lt;tn:nameComplete&gt;Memecylon corticosum&lt;/tn:nameComplete&gt;
&lt;tn:genusPart&gt;Memecylon&lt;/tn:genusPart&gt;        
&lt;tn:specificEpithet&gt;corticosum&lt;/tn:specificEpithet&gt;                
&lt;tn:authorship&gt;Ridl.&lt;/tn:authorship&gt;
&lt;tn:authorteam&gt;
&lt;tm:Team&gt;
&lt;tm:name&gt;Ridl.&lt;/tm:name&gt;
&lt;tm:hasMember rdf:resource="urn:lsid:ipni.org:authors:8381-1"
tm:index="1"
tm:role="Publishing Author"/&gt;
&lt;/tm:Team&gt;
&lt;/tn:authorteam&gt;
&lt;tcom:publishedIn&gt;J. Fed. Malay States Mus. 10: 92. 1920 &lt;/tcom:publishedIn&gt;    
&lt;tn:year&gt;1920&lt;/tn:year&gt;        
&lt;/tn:TaxonName&gt;  
&lt;/rdf:RDF&gt;</t>
  </si>
  <si>
    <t>Memecylon cuneatum</t>
  </si>
  <si>
    <t>5714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493-1"&gt;	
&lt;tcom:versionedAs rdf:resource="urn:lsid:ipni.org:names:571493-1:1.1.2.1.1.1.2.1.1.2"/&gt;
&lt;tn:nomenclaturalCode rdf:resource="http://rs.tdwg.org/ontology/voc/TaxonName#botanical"/&gt;
&lt;owl:versionInfo&gt;1.1.2.1.1.1.2.1.1.2&lt;/owl:versionInfo&gt;
&lt;dc:title&gt;Memecylon cuneatum Thwaites&lt;/dc:title&gt;                        
&lt;dcterms:created&gt;2003-07-02 00:00:00.0&lt;/dcterms:created&gt;
&lt;dcterms:modified&gt;2014-08-06 17:05:28.0&lt;/dcterms:modified&gt;
&lt;tn:rankString&gt;spec.&lt;/tn:rankString&gt;
&lt;tn:nameComplete&gt;Memecylon cuneatum&lt;/tn:nameComplete&gt;
&lt;tn:genusPart&gt;Memecylon&lt;/tn:genusPart&gt;        
&lt;tn:specificEpithet&gt;cuneat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2. 1859 [Sep-Oct 1859] &lt;/tcom:publishedIn&gt;    
&lt;tn:year&gt;1859&lt;/tn:year&gt;        
&lt;/tn:TaxonName&gt;  
&lt;/rdf:RDF&gt;</t>
  </si>
  <si>
    <t>Memecylon dasyanthum</t>
  </si>
  <si>
    <t>5715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01-1"&gt;	
&lt;tcom:versionedAs rdf:resource="urn:lsid:ipni.org:names:571501-1:1.1.2.1.1.6"/&gt;
&lt;tn:nomenclaturalCode rdf:resource="http://rs.tdwg.org/ontology/voc/TaxonName#botanical"/&gt;
&lt;owl:versionInfo&gt;1.1.2.1.1.6&lt;/owl:versionInfo&gt;
&lt;dc:title&gt;Memecylon dasyanthum Gilg &amp;amp; Ledermann ex Engl.&lt;/dc:title&gt;                        
&lt;dcterms:created&gt;2003-07-02 00:00:00.0&lt;/dcterms:created&gt;
&lt;dcterms:modified&gt;2015-09-10 15:55:24.0&lt;/dcterms:modified&gt;
&lt;tn:rankString&gt;spec.&lt;/tn:rankString&gt;
&lt;tn:nameComplete&gt;Memecylon dasyanthum&lt;/tn:nameComplete&gt;
&lt;tn:genusPart&gt;Memecylon&lt;/tn:genusPart&gt;        
&lt;tn:specificEpithet&gt;dasyanthum&lt;/tn:specificEpithet&gt;                
&lt;tn:authorship&gt;Gilg &amp;amp; Ledermann ex Engl.&lt;/tn:authorship&gt;
&lt;tn:authorteam&gt;
&lt;tm:Team&gt;
&lt;tm:name&gt;Gilg &amp;amp; Ledermann ex Engl.&lt;/tm:name&gt;
&lt;tm:hasMember rdf:resource="urn:lsid:ipni.org:authors:3144-1"
tm:index="1"
tm:role="Publishing Author"/&gt;
&lt;tm:hasMember rdf:resource="urn:lsid:ipni.org:authors:5394-1"
tm:index="2"
tm:role="Publishing Author"/&gt;
&lt;tm:hasMember rdf:resource="urn:lsid:ipni.org:authors:18509-1"
tm:index="1"
tm:role="Publishing Ex Author"/&gt;
&lt;/tm:Team&gt;
&lt;/tn:authorteam&gt;
&lt;tcom:publishedIn&gt;Veg. Erde [Engler] 9(3, 2): 768, in obs. 1921 [Pflanzenw. Afr.]&lt;/tcom:publishedIn&gt;    
&lt;tn:year&gt;1921&lt;/tn:year&gt;        
&lt;/tn:TaxonName&gt;  
&lt;/rdf:RDF&gt;</t>
  </si>
  <si>
    <t>Memecylon delphinense</t>
  </si>
  <si>
    <t>5715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03-1"&gt;	
&lt;tcom:versionedAs rdf:resource="urn:lsid:ipni.org:names:571503-1:1.5"/&gt;
&lt;tn:nomenclaturalCode rdf:resource="http://rs.tdwg.org/ontology/voc/TaxonName#botanical"/&gt;
&lt;owl:versionInfo&gt;1.5&lt;/owl:versionInfo&gt;
&lt;dc:title&gt;Memecylon delphinense H.Perrier&lt;/dc:title&gt;                        
&lt;dcterms:created&gt;2003-07-02 00:00:00.0&lt;/dcterms:created&gt;
&lt;dcterms:modified&gt;2006-10-31 17:12:09.0&lt;/dcterms:modified&gt;
&lt;tn:rankString&gt;spec.&lt;/tn:rankString&gt;
&lt;tn:nameComplete&gt;Memecylon delphinense&lt;/tn:nameComplete&gt;
&lt;tn:genusPart&gt;Memecylon&lt;/tn:genusPart&gt;        
&lt;tn:specificEpithet&gt;delphinense&lt;/tn:specificEpithet&gt;                
&lt;tn:authorship&gt;H.Perrier&lt;/tn:authorship&gt;
&lt;tn:authorteam&gt;
&lt;tm:Team&gt;
&lt;tm:name&gt;H.Perrier&lt;/tm:name&gt;
&lt;tm:hasMember rdf:resource="urn:lsid:ipni.org:authors:7533-1"
tm:index="1"
tm:role="Publishing Author"/&gt;
&lt;/tm:Team&gt;
&lt;/tn:authorteam&gt;
&lt;tcom:publishedIn&gt;Notul. Syst. (Paris) 12: 112. 1945 &lt;/tcom:publishedIn&gt;    
&lt;tn:year&gt;1945&lt;/tn:year&gt;        
&lt;/tn:TaxonName&gt;  
&lt;/rdf:RDF&gt;</t>
  </si>
  <si>
    <t>Memecylon deminutum</t>
  </si>
  <si>
    <t>5715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04-1"&gt;	
&lt;tcom:versionedAs rdf:resource="urn:lsid:ipni.org:names:571504-1:1.1.2.1.1.1.1.3"/&gt;
&lt;tn:nomenclaturalCode rdf:resource="http://rs.tdwg.org/ontology/voc/TaxonName#botanical"/&gt;
&lt;owl:versionInfo&gt;1.1.2.1.1.1.1.3&lt;/owl:versionInfo&gt;
&lt;dc:title&gt;Memecylon deminutum Brenan&lt;/dc:title&gt;                        
&lt;dcterms:created&gt;2003-07-02 00:00:00.0&lt;/dcterms:created&gt;
&lt;dcterms:modified&gt;2014-06-30 15:48:40.0&lt;/dcterms:modified&gt;
&lt;tn:rankString&gt;spec.&lt;/tn:rankString&gt;
&lt;tn:nameComplete&gt;Memecylon deminutum&lt;/tn:nameComplete&gt;
&lt;tn:genusPart&gt;Memecylon&lt;/tn:genusPart&gt;        
&lt;tn:specificEpithet&gt;deminutum&lt;/tn:specificEpithet&gt;                
&lt;tn:authorship&gt;Brenan&lt;/tn:authorship&gt;
&lt;tn:authorteam&gt;
&lt;tm:Team&gt;
&lt;tm:name&gt;Brenan&lt;/tm:name&gt;
&lt;tm:hasMember rdf:resource="urn:lsid:ipni.org:authors:1118-1"
tm:index="1"
tm:role="Publishing Author"/&gt;
&lt;/tm:Team&gt;
&lt;/tn:authorteam&gt;
&lt;tcom:publishedIn&gt;Kew Bull. 1(2): 91. 1947 [1946 publ. 17 Mar 1947] &lt;/tcom:publishedIn&gt;    
&lt;tn:year&gt;1947&lt;/tn:year&gt;        
&lt;/tn:TaxonName&gt;  
&lt;/rdf:RDF&gt;</t>
  </si>
  <si>
    <t>Memecylon discolor</t>
  </si>
  <si>
    <t>571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13-1"&gt;	
&lt;tcom:versionedAs rdf:resource="urn:lsid:ipni.org:names:571513-1:1.5"/&gt;
&lt;tn:nomenclaturalCode rdf:resource="http://rs.tdwg.org/ontology/voc/TaxonName#botanical"/&gt;
&lt;owl:versionInfo&gt;1.5&lt;/owl:versionInfo&gt;
&lt;dc:title&gt;Memecylon discolor Cogn.&lt;/dc:title&gt;                        
&lt;dcterms:created&gt;2003-07-02 00:00:00.0&lt;/dcterms:created&gt;
&lt;dcterms:modified&gt;2011-07-05 15:05:53.0&lt;/dcterms:modified&gt;
&lt;tn:rankString&gt;spec.&lt;/tn:rankString&gt;
&lt;tn:nameComplete&gt;Memecylon discolor&lt;/tn:nameComplete&gt;
&lt;tn:genusPart&gt;Memecylon&lt;/tn:genusPart&gt;        
&lt;tn:specificEpithet&gt;discolor&lt;/tn:specificEpithet&gt;                
&lt;tn:authorship&gt;Cogn.&lt;/tn:authorship&gt;
&lt;tn:authorteam&gt;
&lt;tm:Team&gt;
&lt;tm:name&gt;Cogn.&lt;/tm:name&gt;
&lt;tm:hasMember rdf:resource="urn:lsid:ipni.org:authors:1722-1"
tm:index="1"
tm:role="Publishing Author"/&gt;
&lt;/tm:Team&gt;
&lt;/tn:authorteam&gt;
&lt;tcom:publishedIn&gt;Monogr. Phan. [A.DC. &amp;amp; C.DC.] 7: 1149. 1891 [Jun 1891] &lt;/tcom:publishedIn&gt;    
&lt;tn:year&gt;1891&lt;/tn:year&gt;        
&lt;/tn:TaxonName&gt;  
&lt;/rdf:RDF&gt;</t>
  </si>
  <si>
    <t>Memecylon elaeagni</t>
  </si>
  <si>
    <t>5715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23-1"&gt;	
&lt;tcom:versionedAs rdf:resource="urn:lsid:ipni.org:names:571523-1:1.1.2.1.1.3"/&gt;
&lt;tn:nomenclaturalCode rdf:resource="http://rs.tdwg.org/ontology/voc/TaxonName#botanical"/&gt;
&lt;owl:versionInfo&gt;1.1.2.1.1.3&lt;/owl:versionInfo&gt;
&lt;dc:title&gt;Memecylon elaeagni Blume&lt;/dc:title&gt;                        
&lt;dcterms:created&gt;2003-07-02 00:00:00.0&lt;/dcterms:created&gt;
&lt;dcterms:modified&gt;2009-08-19 11:03:02.0&lt;/dcterms:modified&gt;
&lt;tn:rankString&gt;spec.&lt;/tn:rankString&gt;
&lt;tn:nameComplete&gt;Memecylon elaeagni&lt;/tn:nameComplete&gt;
&lt;tn:genusPart&gt;Memecylon&lt;/tn:genusPart&gt;        
&lt;tn:specificEpithet&gt;elaeagni&lt;/tn:specificEpithet&gt;                
&lt;tn:authorship&gt;Blume&lt;/tn:authorship&gt;
&lt;tn:authorteam&gt;
&lt;tm:Team&gt;
&lt;tm:name&gt;Blume&lt;/tm:name&gt;
&lt;tm:hasMember rdf:resource="urn:lsid:ipni.org:authors:16230-1"
tm:index="1"
tm:role="Publishing Author"/&gt;
&lt;/tm:Team&gt;
&lt;/tn:authorteam&gt;
&lt;tcom:publishedIn&gt;Mus. Bot. 1(23): 356. 1851 [1851?] &lt;/tcom:publishedIn&gt;    
&lt;tn:year&gt;1851&lt;/tn:year&gt;        
&lt;/tn:TaxonName&gt;  
&lt;/rdf:RDF&gt;</t>
  </si>
  <si>
    <t>Memecylon ellipticum</t>
  </si>
  <si>
    <t>571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26-1"&gt;	
&lt;tcom:versionedAs rdf:resource="urn:lsid:ipni.org:names:571526-1:1.1.2.1.1.1.2.1.1.2"/&gt;
&lt;tn:nomenclaturalCode rdf:resource="http://rs.tdwg.org/ontology/voc/TaxonName#botanical"/&gt;
&lt;owl:versionInfo&gt;1.1.2.1.1.1.2.1.1.2&lt;/owl:versionInfo&gt;
&lt;dc:title&gt;Memecylon ellipticum Thwaites&lt;/dc:title&gt;                        
&lt;dcterms:created&gt;2003-07-02 00:00:00.0&lt;/dcterms:created&gt;
&lt;dcterms:modified&gt;2014-08-06 17:05:30.0&lt;/dcterms:modified&gt;
&lt;tn:rankString&gt;spec.&lt;/tn:rankString&gt;
&lt;tn:nameComplete&gt;Memecylon ellipticum&lt;/tn:nameComplete&gt;
&lt;tn:genusPart&gt;Memecylon&lt;/tn:genusPart&gt;        
&lt;tn:specificEpithet&gt;elliptic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2. 1859 [Sep-Oct 1859] &lt;/tcom:publishedIn&gt;    
&lt;tn:year&gt;1859&lt;/tn:year&gt;        
&lt;/tn:TaxonName&gt;  
&lt;/rdf:RDF&gt;</t>
  </si>
  <si>
    <t>Memecylon flavescens</t>
  </si>
  <si>
    <t>5715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46-1"&gt;	
&lt;tcom:versionedAs rdf:resource="urn:lsid:ipni.org:names:571546-1:1.3.1.2.1.2"/&gt;
&lt;tn:nomenclaturalCode rdf:resource="http://rs.tdwg.org/ontology/voc/TaxonName#botanical"/&gt;
&lt;owl:versionInfo&gt;1.3.1.2.1.2&lt;/owl:versionInfo&gt;
&lt;dc:title&gt;Memecylon flavescens Gamble&lt;/dc:title&gt;                        
&lt;dcterms:created&gt;2003-07-02 00:00:00.0&lt;/dcterms:created&gt;
&lt;dcterms:modified&gt;2014-09-16 18:07:44.0&lt;/dcterms:modified&gt;
&lt;tn:rankString&gt;spec.&lt;/tn:rankString&gt;
&lt;tn:nameComplete&gt;Memecylon flavescens&lt;/tn:nameComplete&gt;
&lt;tn:genusPart&gt;Memecylon&lt;/tn:genusPart&gt;        
&lt;tn:specificEpithet&gt;flavescens&lt;/tn:specificEpithet&gt;                
&lt;tn:authorship&gt;Gamble&lt;/tn:authorship&gt;
&lt;tn:authorteam&gt;
&lt;tm:Team&gt;
&lt;tm:name&gt;Gamble&lt;/tm:name&gt;
&lt;tm:hasMember rdf:resource="urn:lsid:ipni.org:authors:3003-1"
tm:index="1"
tm:role="Publishing Author"/&gt;
&lt;/tm:Team&gt;
&lt;/tn:authorteam&gt;
&lt;tcom:publishedIn&gt;Bull. Misc. Inform. Kew 1919(5): 226. [20 Sep 1919] &lt;/tcom:publishedIn&gt;    
&lt;tn:year&gt;1919&lt;/tn:year&gt;        
&lt;/tn:TaxonName&gt;  
&lt;/rdf:RDF&gt;</t>
  </si>
  <si>
    <t>Memecylon floridum</t>
  </si>
  <si>
    <t>571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51-1"&gt;	
&lt;tcom:versionedAs rdf:resource="urn:lsid:ipni.org:names:571551-1:1.4.2.1"/&gt;
&lt;tn:nomenclaturalCode rdf:resource="http://rs.tdwg.org/ontology/voc/TaxonName#botanical"/&gt;
&lt;owl:versionInfo&gt;1.4.2.1&lt;/owl:versionInfo&gt;
&lt;dc:title&gt;Memecylon floridum Ridl.&lt;/dc:title&gt;                        
&lt;dcterms:created&gt;2003-07-02 00:00:00.0&lt;/dcterms:created&gt;
&lt;dcterms:modified&gt;2008-05-22 15:05:14.0&lt;/dcterms:modified&gt;
&lt;tn:rankString&gt;spec.&lt;/tn:rankString&gt;
&lt;tn:nameComplete&gt;Memecylon floridum&lt;/tn:nameComplete&gt;
&lt;tn:genusPart&gt;Memecylon&lt;/tn:genusPart&gt;        
&lt;tn:specificEpithet&gt;floridum&lt;/tn:specificEpithet&gt;                
&lt;tn:authorship&gt;Ridl.&lt;/tn:authorship&gt;
&lt;tn:authorteam&gt;
&lt;tm:Team&gt;
&lt;tm:name&gt;Ridl.&lt;/tm:name&gt;
&lt;tm:hasMember rdf:resource="urn:lsid:ipni.org:authors:8381-1"
tm:index="1"
tm:role="Publishing Author"/&gt;
&lt;/tm:Team&gt;
&lt;/tn:authorteam&gt;
&lt;tcom:publishedIn&gt;J. Straits Branch Roy. Asiat. Soc. 79: 73. 1918 [Sep 1918] &lt;/tcom:publishedIn&gt;    
&lt;tn:year&gt;1918&lt;/tn:year&gt;        
&lt;/tn:TaxonName&gt;  
&lt;/rdf:RDF&gt;</t>
  </si>
  <si>
    <t>Memecylon fragrans</t>
  </si>
  <si>
    <t>571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53-1"&gt;	
&lt;tcom:versionedAs rdf:resource="urn:lsid:ipni.org:names:571553-1:1.3"/&gt;
&lt;tn:nomenclaturalCode rdf:resource="http://rs.tdwg.org/ontology/voc/TaxonName#botanical"/&gt;
&lt;owl:versionInfo&gt;1.3&lt;/owl:versionInfo&gt;
&lt;dc:title&gt;Memecylon fragrans A.Fern. &amp;amp; R.Fern.&lt;/dc:title&gt;                        
&lt;dcterms:created&gt;2003-07-02 00:00:00.0&lt;/dcterms:created&gt;
&lt;dcterms:modified&gt;2007-05-31 17:22:46.0&lt;/dcterms:modified&gt;
&lt;tn:rankString&gt;spec.&lt;/tn:rankString&gt;
&lt;tn:nameComplete&gt;Memecylon fragrans&lt;/tn:nameComplete&gt;
&lt;tn:genusPart&gt;Memecylon&lt;/tn:genusPart&gt;        
&lt;tn:specificEpithet&gt;fragrans&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34: 87. 1960 &lt;/tcom:publishedIn&gt;    
&lt;tn:year&gt;1960&lt;/tn:year&gt;        
&lt;tn:typifiedBy&gt;
&lt;tn:NomenclaturalType&gt;
&lt;dc:title&gt;&lt;/dc:title&gt;
&lt;/tn:NomenclaturalType&gt;
&lt;/tn:typifiedBy&gt;
&lt;/tn:TaxonName&gt;  
&lt;/rdf:RDF&gt;</t>
  </si>
  <si>
    <t>Memecylon giganteum</t>
  </si>
  <si>
    <t>571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64-1"&gt;	
&lt;tcom:versionedAs rdf:resource="urn:lsid:ipni.org:names:571564-1:1.4"/&gt;
&lt;tn:nomenclaturalCode rdf:resource="http://rs.tdwg.org/ontology/voc/TaxonName#botanical"/&gt;
&lt;owl:versionInfo&gt;1.4&lt;/owl:versionInfo&gt;
&lt;dc:title&gt;Memecylon giganteum Alston&lt;/dc:title&gt;                        
&lt;dcterms:created&gt;2003-07-02 00:00:00.0&lt;/dcterms:created&gt;
&lt;dcterms:modified&gt;2009-11-25 16:08:17.0&lt;/dcterms:modified&gt;
&lt;tn:rankString&gt;spec.&lt;/tn:rankString&gt;
&lt;tn:nameComplete&gt;Memecylon giganteum&lt;/tn:nameComplete&gt;
&lt;tn:genusPart&gt;Memecylon&lt;/tn:genusPart&gt;        
&lt;tn:specificEpithet&gt;giganteum&lt;/tn:specificEpithet&gt;                
&lt;tn:authorship&gt;Alston&lt;/tn:authorship&gt;
&lt;tn:authorteam&gt;
&lt;tm:Team&gt;
&lt;tm:name&gt;Alston&lt;/tm:name&gt;
&lt;tm:hasMember rdf:resource="urn:lsid:ipni.org:authors:170-1"
tm:index="1"
tm:role="Publishing Author"/&gt;
&lt;/tm:Team&gt;
&lt;/tn:authorteam&gt;
&lt;tcom:publishedIn&gt;in Trimen, Hand-Book Fl. Ceylon vi. Suppl., 126 (1931). &lt;/tcom:publishedIn&gt;    
&lt;/tn:TaxonName&gt;  
&lt;/rdf:RDF&gt;</t>
  </si>
  <si>
    <t>Memecylon gracillimum</t>
  </si>
  <si>
    <t>5715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77-1"&gt;	
&lt;tcom:versionedAs rdf:resource="urn:lsid:ipni.org:names:571577-1:1.4"/&gt;
&lt;tn:nomenclaturalCode rdf:resource="http://rs.tdwg.org/ontology/voc/TaxonName#botanical"/&gt;
&lt;owl:versionInfo&gt;1.4&lt;/owl:versionInfo&gt;
&lt;dc:title&gt;Memecylon gracillimum Alston&lt;/dc:title&gt;                        
&lt;dcterms:created&gt;2003-07-02 00:00:00.0&lt;/dcterms:created&gt;
&lt;dcterms:modified&gt;2009-11-25 16:08:17.0&lt;/dcterms:modified&gt;
&lt;tn:rankString&gt;spec.&lt;/tn:rankString&gt;
&lt;tn:nameComplete&gt;Memecylon gracillimum&lt;/tn:nameComplete&gt;
&lt;tn:genusPart&gt;Memecylon&lt;/tn:genusPart&gt;        
&lt;tn:specificEpithet&gt;gracillimum&lt;/tn:specificEpithet&gt;                
&lt;tn:authorship&gt;Alston&lt;/tn:authorship&gt;
&lt;tn:authorteam&gt;
&lt;tm:Team&gt;
&lt;tm:name&gt;Alston&lt;/tm:name&gt;
&lt;tm:hasMember rdf:resource="urn:lsid:ipni.org:authors:170-1"
tm:index="1"
tm:role="Publishing Author"/&gt;
&lt;/tm:Team&gt;
&lt;/tn:authorteam&gt;
&lt;tcom:publishedIn&gt;in Trimen, Hand-Book Fl. Ceylon vi. Suppl., 127 (1931). &lt;/tcom:publishedIn&gt;    
&lt;/tn:TaxonName&gt;  
&lt;/rdf:RDF&gt;</t>
  </si>
  <si>
    <t>Memecylon greenwayi</t>
  </si>
  <si>
    <t>5715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585-1"&gt;	
&lt;tcom:versionedAs rdf:resource="urn:lsid:ipni.org:names:571585-1:1.1.2.1.1.1.1.3"/&gt;
&lt;tn:nomenclaturalCode rdf:resource="http://rs.tdwg.org/ontology/voc/TaxonName#botanical"/&gt;
&lt;owl:versionInfo&gt;1.1.2.1.1.1.1.3&lt;/owl:versionInfo&gt;
&lt;dc:title&gt;Memecylon greenwayi Brenan&lt;/dc:title&gt;                        
&lt;dcterms:created&gt;2003-07-02 00:00:00.0&lt;/dcterms:created&gt;
&lt;dcterms:modified&gt;2014-06-30 15:48:41.0&lt;/dcterms:modified&gt;
&lt;tn:rankString&gt;spec.&lt;/tn:rankString&gt;
&lt;tn:nameComplete&gt;Memecylon greenwayi&lt;/tn:nameComplete&gt;
&lt;tn:genusPart&gt;Memecylon&lt;/tn:genusPart&gt;        
&lt;tn:specificEpithet&gt;greenwayi&lt;/tn:specificEpithet&gt;                
&lt;tn:authorship&gt;Brenan&lt;/tn:authorship&gt;
&lt;tn:authorteam&gt;
&lt;tm:Team&gt;
&lt;tm:name&gt;Brenan&lt;/tm:name&gt;
&lt;tm:hasMember rdf:resource="urn:lsid:ipni.org:authors:1118-1"
tm:index="1"
tm:role="Publishing Author"/&gt;
&lt;/tm:Team&gt;
&lt;/tn:authorteam&gt;
&lt;tcom:publishedIn&gt;Kew Bull. 1(2): 95. 1947 [1946 publ. 17 Mar 1947] &lt;/tcom:publishedIn&gt;    
&lt;tn:year&gt;1947&lt;/tn:year&gt;        
&lt;/tn:TaxonName&gt;  
&lt;/rdf:RDF&gt;</t>
  </si>
  <si>
    <t>Memecylon hookeri</t>
  </si>
  <si>
    <t>5716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02-1"&gt;	
&lt;tcom:versionedAs rdf:resource="urn:lsid:ipni.org:names:571602-1:1.1.2.1.1.1.2.1.1.2"/&gt;
&lt;tn:nomenclaturalCode rdf:resource="http://rs.tdwg.org/ontology/voc/TaxonName#botanical"/&gt;
&lt;owl:versionInfo&gt;1.1.2.1.1.1.2.1.1.2&lt;/owl:versionInfo&gt;
&lt;dc:title&gt;Memecylon hookeri Thwaites&lt;/dc:title&gt;                        
&lt;dcterms:created&gt;2003-07-02 00:00:00.0&lt;/dcterms:created&gt;
&lt;dcterms:modified&gt;2014-08-06 17:05:31.0&lt;/dcterms:modified&gt;
&lt;tn:rankString&gt;spec.&lt;/tn:rankString&gt;
&lt;tn:nameComplete&gt;Memecylon hookeri&lt;/tn:nameComplete&gt;
&lt;tn:genusPart&gt;Memecylon&lt;/tn:genusPart&gt;        
&lt;tn:specificEpithet&gt;hookeri&lt;/tn:specificEpithet&gt;                
&lt;tn:authorship&gt;Thwaites&lt;/tn:authorship&gt;
&lt;tn:authorteam&gt;
&lt;tm:Team&gt;
&lt;tm:name&gt;Thwaites&lt;/tm:name&gt;
&lt;tm:hasMember rdf:resource="urn:lsid:ipni.org:authors:10654-1"
tm:index="1"
tm:role="Publishing Author"/&gt;
&lt;/tm:Team&gt;
&lt;/tn:authorteam&gt;
&lt;tcom:publishedIn&gt;Enum. Pl. Zeyl. [Thwaites] 113. 1859 [Sep-Oct 1859] &lt;/tcom:publishedIn&gt;    
&lt;tn:year&gt;1859&lt;/tn:year&gt;        
&lt;/tn:TaxonName&gt;  
&lt;/rdf:RDF&gt;</t>
  </si>
  <si>
    <t>Memecylon hullettii</t>
  </si>
  <si>
    <t>571605-1</t>
  </si>
  <si>
    <t>Memecylon kunstleri</t>
  </si>
  <si>
    <t>571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17-1"&gt;	
&lt;tcom:versionedAs rdf:resource="urn:lsid:ipni.org:names:571617-1:1.6"/&gt;
&lt;tn:nomenclaturalCode rdf:resource="http://rs.tdwg.org/ontology/voc/TaxonName#botanical"/&gt;
&lt;owl:versionInfo&gt;1.6&lt;/owl:versionInfo&gt;
&lt;dc:title&gt;Memecylon kunstleri King&lt;/dc:title&gt;                        
&lt;dcterms:created&gt;2003-07-02 00:00:00.0&lt;/dcterms:created&gt;
&lt;dcterms:modified&gt;2009-09-17 12:59:56.0&lt;/dcterms:modified&gt;
&lt;tn:rankString&gt;spec.&lt;/tn:rankString&gt;
&lt;tn:nameComplete&gt;Memecylon kunstleri&lt;/tn:nameComplete&gt;
&lt;tn:genusPart&gt;Memecylon&lt;/tn:genusPart&gt;        
&lt;tn:specificEpithet&gt;kunstleri&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9(1): 76. 1900 [9 Jul 1900] &lt;/tcom:publishedIn&gt;    
&lt;tn:year&gt;1900&lt;/tn:year&gt;        
&lt;/tn:TaxonName&gt;  
&lt;/rdf:RDF&gt;</t>
  </si>
  <si>
    <t>Memecylon lawsonii</t>
  </si>
  <si>
    <t>5716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32-1"&gt;	
&lt;tcom:versionedAs rdf:resource="urn:lsid:ipni.org:names:571632-1:1.1.2.1.1.2.1.2.1.2"/&gt;
&lt;tn:nomenclaturalCode rdf:resource="http://rs.tdwg.org/ontology/voc/TaxonName#botanical"/&gt;
&lt;owl:versionInfo&gt;1.1.2.1.1.2.1.2.1.2&lt;/owl:versionInfo&gt;
&lt;dc:title&gt;Memecylon lawsonii Gamble&lt;/dc:title&gt;                        
&lt;dcterms:created&gt;2003-07-02 00:00:00.0&lt;/dcterms:created&gt;
&lt;dcterms:modified&gt;2014-09-16 18:07:48.0&lt;/dcterms:modified&gt;
&lt;tn:rankString&gt;spec.&lt;/tn:rankString&gt;
&lt;tn:nameComplete&gt;Memecylon lawsonii&lt;/tn:nameComplete&gt;
&lt;tn:genusPart&gt;Memecylon&lt;/tn:genusPart&gt;        
&lt;tn:specificEpithet&gt;lawsonii&lt;/tn:specificEpithet&gt;                
&lt;tn:authorship&gt;Gamble&lt;/tn:authorship&gt;
&lt;tn:authorteam&gt;
&lt;tm:Team&gt;
&lt;tm:name&gt;Gamble&lt;/tm:name&gt;
&lt;tm:hasMember rdf:resource="urn:lsid:ipni.org:authors:3003-1"
tm:index="1"
tm:role="Publishing Author"/&gt;
&lt;/tm:Team&gt;
&lt;/tn:authorteam&gt;
&lt;tcom:publishedIn&gt;Bull. Misc. Inform. Kew 1919(5): 226. [20 Sep 1919] &lt;/tcom:publishedIn&gt;    
&lt;tn:year&gt;1919&lt;/tn:year&gt;        
&lt;/tn:TaxonName&gt;  
&lt;/rdf:RDF&gt;</t>
  </si>
  <si>
    <t>Memecylon leucanthum</t>
  </si>
  <si>
    <t>5716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35-1"&gt;	
&lt;tcom:versionedAs rdf:resource="urn:lsid:ipni.org:names:571635-1:1.1.2.1.1.1.2.1.1.2"/&gt;
&lt;tn:nomenclaturalCode rdf:resource="http://rs.tdwg.org/ontology/voc/TaxonName#botanical"/&gt;
&lt;owl:versionInfo&gt;1.1.2.1.1.1.2.1.1.2&lt;/owl:versionInfo&gt;
&lt;dc:title&gt;Memecylon leucanthum Thwaites&lt;/dc:title&gt;                        
&lt;dcterms:created&gt;2003-07-02 00:00:00.0&lt;/dcterms:created&gt;
&lt;dcterms:modified&gt;2014-08-06 17:05:31.0&lt;/dcterms:modified&gt;
&lt;tn:rankString&gt;spec.&lt;/tn:rankString&gt;
&lt;tn:nameComplete&gt;Memecylon leucanthum&lt;/tn:nameComplete&gt;
&lt;tn:genusPart&gt;Memecylon&lt;/tn:genusPart&gt;        
&lt;tn:specificEpithet&gt;leucanth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0. 1859 [Sep-Oct 1859] &lt;/tcom:publishedIn&gt;    
&lt;tn:year&gt;1859&lt;/tn:year&gt;        
&lt;/tn:TaxonName&gt;  
&lt;/rdf:RDF&gt;</t>
  </si>
  <si>
    <t>Memecylon macrocarpum</t>
  </si>
  <si>
    <t>5716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60-1"&gt;	
&lt;tcom:versionedAs rdf:resource="urn:lsid:ipni.org:names:571660-1:1.1.2.1.1.1.2.1.1.2"/&gt;
&lt;tn:nomenclaturalCode rdf:resource="http://rs.tdwg.org/ontology/voc/TaxonName#botanical"/&gt;
&lt;owl:versionInfo&gt;1.1.2.1.1.1.2.1.1.2&lt;/owl:versionInfo&gt;
&lt;dc:title&gt;Memecylon macrocarpum Thwaites&lt;/dc:title&gt;                        
&lt;dcterms:created&gt;2003-07-02 00:00:00.0&lt;/dcterms:created&gt;
&lt;dcterms:modified&gt;2014-08-06 17:05:32.0&lt;/dcterms:modified&gt;
&lt;tn:rankString&gt;spec.&lt;/tn:rankString&gt;
&lt;tn:nameComplete&gt;Memecylon macrocarpum&lt;/tn:nameComplete&gt;
&lt;tn:genusPart&gt;Memecylon&lt;/tn:genusPart&gt;        
&lt;tn:specificEpithet&gt;macrocarp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0. 1859 [Sep-Oct 1859] &lt;/tcom:publishedIn&gt;    
&lt;tn:year&gt;1859&lt;/tn:year&gt;        
&lt;/tn:TaxonName&gt;  
&lt;/rdf:RDF&gt;</t>
  </si>
  <si>
    <t>Memecylon macrophyllum</t>
  </si>
  <si>
    <t>5716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62-1"&gt;	
&lt;tcom:versionedAs rdf:resource="urn:lsid:ipni.org:names:571662-1:1.1.2.1.1.1.2.1.1.2"/&gt;
&lt;tn:nomenclaturalCode rdf:resource="http://rs.tdwg.org/ontology/voc/TaxonName#botanical"/&gt;
&lt;owl:versionInfo&gt;1.1.2.1.1.1.2.1.1.2&lt;/owl:versionInfo&gt;
&lt;dc:title&gt;Memecylon macrophyllum Thwaites&lt;/dc:title&gt;                        
&lt;dcterms:created&gt;2003-07-02 00:00:00.0&lt;/dcterms:created&gt;
&lt;dcterms:modified&gt;2014-08-06 17:05:32.0&lt;/dcterms:modified&gt;
&lt;tn:rankString&gt;spec.&lt;/tn:rankString&gt;
&lt;tn:nameComplete&gt;Memecylon macrophyllum&lt;/tn:nameComplete&gt;
&lt;tn:genusPart&gt;Memecylon&lt;/tn:genusPart&gt;        
&lt;tn:specificEpithet&gt;macrophyll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1. 1859 [Sep-Oct 1859] &lt;/tcom:publishedIn&gt;    
&lt;tn:year&gt;1859&lt;/tn:year&gt;        
&lt;/tn:TaxonName&gt;  
&lt;/rdf:RDF&gt;</t>
  </si>
  <si>
    <t>Memecylon magnifoliatum</t>
  </si>
  <si>
    <t>571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664-1"&gt;	
&lt;tcom:versionedAs rdf:resource="urn:lsid:ipni.org:names:571664-1:1.3"/&gt;
&lt;tn:nomenclaturalCode rdf:resource="http://rs.tdwg.org/ontology/voc/TaxonName#botanical"/&gt;
&lt;owl:versionInfo&gt;1.3&lt;/owl:versionInfo&gt;
&lt;dc:title&gt;Memecylon magnifoliatum A.Fern. &amp;amp; R.Fern.&lt;/dc:title&gt;                        
&lt;dcterms:created&gt;2003-07-02 00:00:00.0&lt;/dcterms:created&gt;
&lt;dcterms:modified&gt;2007-05-31 17:22:50.0&lt;/dcterms:modified&gt;
&lt;tn:rankString&gt;spec.&lt;/tn:rankString&gt;
&lt;tn:nameComplete&gt;Memecylon magnifoliatum&lt;/tn:nameComplete&gt;
&lt;tn:genusPart&gt;Memecylon&lt;/tn:genusPart&gt;        
&lt;tn:specificEpithet&gt;magnifoliatum&lt;/tn:specificEpithet&gt;                
&lt;tn:authorship&gt;A.Fern. &amp;amp; R.Fern.&lt;/tn:authorship&gt;
&lt;tn:authorteam&gt;
&lt;tm:Team&gt;
&lt;tm:name&gt;A.Fern. &amp;amp; R.Fern.&lt;/tm:name&gt;
&lt;tm:hasMember rdf:resource="urn:lsid:ipni.org:authors:2692-1"
tm:index="1"
tm:role="Publishing Author"/&gt;
&lt;tm:hasMember rdf:resource="urn:lsid:ipni.org:authors:34344-1"
tm:index="2"
tm:role="Publishing Author"/&gt;
&lt;/tm:Team&gt;
&lt;/tn:authorteam&gt;
&lt;tcom:publishedIn&gt;Bol. Soc. Brot. sÃ©r. 2, 43: 305. 1969 &lt;/tcom:publishedIn&gt;    
&lt;tn:year&gt;1969&lt;/tn:year&gt;        
&lt;tn:typifiedBy&gt;
&lt;tn:NomenclaturalType&gt;
&lt;dc:title&gt;&lt;/dc:title&gt;
&lt;/tn:NomenclaturalType&gt;
&lt;/tn:typifiedBy&gt;
&lt;/tn:TaxonName&gt;  
&lt;/rdf:RDF&gt;</t>
  </si>
  <si>
    <t>Memecylon myrtilloides</t>
  </si>
  <si>
    <t>5717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707-1"&gt;	
&lt;tcom:versionedAs rdf:resource="urn:lsid:ipni.org:names:571707-1:1.5"/&gt;
&lt;tn:nomenclaturalCode rdf:resource="http://rs.tdwg.org/ontology/voc/TaxonName#botanical"/&gt;
&lt;owl:versionInfo&gt;1.5&lt;/owl:versionInfo&gt;
&lt;dc:title&gt;Memecylon myrtilloides Markgr.&lt;/dc:title&gt;                        
&lt;dcterms:created&gt;2003-07-02 00:00:00.0&lt;/dcterms:created&gt;
&lt;dcterms:modified&gt;2007-06-28 07:35:49.0&lt;/dcterms:modified&gt;
&lt;tn:rankString&gt;spec.&lt;/tn:rankString&gt;
&lt;tn:nameComplete&gt;Memecylon myrtilloides&lt;/tn:nameComplete&gt;
&lt;tn:genusPart&gt;Memecylon&lt;/tn:genusPart&gt;        
&lt;tn:specificEpithet&gt;myrtilloides&lt;/tn:specificEpithet&gt;                
&lt;tn:authorship&gt;Markgr.&lt;/tn:authorship&gt;
&lt;tn:authorteam&gt;
&lt;tm:Team&gt;
&lt;tm:name&gt;Markgr.&lt;/tm:name&gt;
&lt;tm:hasMember rdf:resource="urn:lsid:ipni.org:authors:6109-1"
tm:index="1"
tm:role="Publishing Author"/&gt;
&lt;/tm:Team&gt;
&lt;/tn:authorteam&gt;
&lt;tcom:publishedIn&gt;Notizbl. Bot. Gart. Berlin-Dahlem 11: 1078. 1934 &lt;/tcom:publishedIn&gt;    
&lt;tn:year&gt;1934&lt;/tn:year&gt;        
&lt;/tn:TaxonName&gt;  
&lt;/rdf:RDF&gt;</t>
  </si>
  <si>
    <t>Memecylon orbiculare</t>
  </si>
  <si>
    <t>5717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733-1"&gt;	
&lt;tcom:versionedAs rdf:resource="urn:lsid:ipni.org:names:571733-1:1.1.2.1.1.1.2.1.1.2"/&gt;
&lt;tn:nomenclaturalCode rdf:resource="http://rs.tdwg.org/ontology/voc/TaxonName#botanical"/&gt;
&lt;owl:versionInfo&gt;1.1.2.1.1.1.2.1.1.2&lt;/owl:versionInfo&gt;
&lt;dc:title&gt;Memecylon orbiculare Thwaites&lt;/dc:title&gt;                        
&lt;dcterms:created&gt;2003-07-02 00:00:00.0&lt;/dcterms:created&gt;
&lt;dcterms:modified&gt;2014-08-06 17:05:33.0&lt;/dcterms:modified&gt;
&lt;tn:rankString&gt;spec.&lt;/tn:rankString&gt;
&lt;tn:nameComplete&gt;Memecylon orbiculare&lt;/tn:nameComplete&gt;
&lt;tn:genusPart&gt;Memecylon&lt;/tn:genusPart&gt;        
&lt;tn:specificEpithet&gt;orbiculare&lt;/tn:specificEpithet&gt;                
&lt;tn:authorship&gt;Thwaites&lt;/tn:authorship&gt;
&lt;tn:authorteam&gt;
&lt;tm:Team&gt;
&lt;tm:name&gt;Thwaites&lt;/tm:name&gt;
&lt;tm:hasMember rdf:resource="urn:lsid:ipni.org:authors:10654-1"
tm:index="1"
tm:role="Publishing Author"/&gt;
&lt;/tm:Team&gt;
&lt;/tn:authorteam&gt;
&lt;tcom:publishedIn&gt;Enum. Pl. Zeyl. [Thwaites] 112. 1859 [Sep-Oct 1859] &lt;/tcom:publishedIn&gt;    
&lt;tn:year&gt;1859&lt;/tn:year&gt;        
&lt;/tn:TaxonName&gt;  
&lt;/rdf:RDF&gt;</t>
  </si>
  <si>
    <t>Memecylon ovoideum</t>
  </si>
  <si>
    <t>5717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738-1"&gt;	
&lt;tcom:versionedAs rdf:resource="urn:lsid:ipni.org:names:571738-1:1.1.2.1.1.1.2.1.1.2"/&gt;
&lt;tn:nomenclaturalCode rdf:resource="http://rs.tdwg.org/ontology/voc/TaxonName#botanical"/&gt;
&lt;owl:versionInfo&gt;1.1.2.1.1.1.2.1.1.2&lt;/owl:versionInfo&gt;
&lt;dc:title&gt;Memecylon ovoideum Thwaites&lt;/dc:title&gt;                        
&lt;dcterms:created&gt;2003-07-02 00:00:00.0&lt;/dcterms:created&gt;
&lt;dcterms:modified&gt;2014-08-06 17:05:33.0&lt;/dcterms:modified&gt;
&lt;tn:rankString&gt;spec.&lt;/tn:rankString&gt;
&lt;tn:nameComplete&gt;Memecylon ovoideum&lt;/tn:nameComplete&gt;
&lt;tn:genusPart&gt;Memecylon&lt;/tn:genusPart&gt;        
&lt;tn:specificEpithet&gt;ovoide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2. 1859 [Sep-Oct 1859] &lt;/tcom:publishedIn&gt;    
&lt;tn:year&gt;1859&lt;/tn:year&gt;        
&lt;/tn:TaxonName&gt;  
&lt;/rdf:RDF&gt;</t>
  </si>
  <si>
    <t>Astridia hallii</t>
  </si>
  <si>
    <t>571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74-1"&gt;	
&lt;tcom:versionedAs rdf:resource="urn:lsid:ipni.org:names:57174-1:1.5"/&gt;
&lt;tn:nomenclaturalCode rdf:resource="http://rs.tdwg.org/ontology/voc/TaxonName#botanical"/&gt;
&lt;owl:versionInfo&gt;1.5&lt;/owl:versionInfo&gt;
&lt;dc:title&gt;Astridia hallii L.Bolus&lt;/dc:title&gt;                        
&lt;dcterms:created&gt;2003-07-02 00:00:00.0&lt;/dcterms:created&gt;
&lt;dcterms:modified&gt;2009-07-16 17:27:08.0&lt;/dcterms:modified&gt;
&lt;tn:rankString&gt;spec.&lt;/tn:rankString&gt;
&lt;tn:nameComplete&gt;Astridia hallii&lt;/tn:nameComplete&gt;
&lt;tn:genusPart&gt;Astridia&lt;/tn:genusPart&gt;        
&lt;tn:specificEpithet&gt;hallii&lt;/tn:specificEpithet&gt;                
&lt;tn:authorship&gt;L.Bolus&lt;/tn:authorship&gt;
&lt;tn:authorteam&gt;
&lt;tm:Team&gt;
&lt;tm:name&gt;L.Bolus&lt;/tm:name&gt;
&lt;tm:hasMember rdf:resource="urn:lsid:ipni.org:authors:12352-1"
tm:index="1"
tm:role="Publishing Author"/&gt;
&lt;/tm:Team&gt;
&lt;/tn:authorteam&gt;
&lt;tcom:publishedIn&gt;Notes Mesembryanthemum [H.M.L. Bolus] 3: 298. 1958 [30 Apr 1958] &lt;/tcom:publishedIn&gt;    
&lt;tn:year&gt;1958&lt;/tn:year&gt;        
&lt;/tn:TaxonName&gt;  
&lt;/rdf:RDF&gt;</t>
  </si>
  <si>
    <t>Memecylon rhinophyllum</t>
  </si>
  <si>
    <t>571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799-1"&gt;	
&lt;tcom:versionedAs rdf:resource="urn:lsid:ipni.org:names:571799-1:1.1.2.1.1.1.2.1.1.2"/&gt;
&lt;tn:nomenclaturalCode rdf:resource="http://rs.tdwg.org/ontology/voc/TaxonName#botanical"/&gt;
&lt;owl:versionInfo&gt;1.1.2.1.1.1.2.1.1.2&lt;/owl:versionInfo&gt;
&lt;dc:title&gt;Memecylon rhinophyllum Thwaites&lt;/dc:title&gt;                        
&lt;dcterms:created&gt;2003-07-02 00:00:00.0&lt;/dcterms:created&gt;
&lt;dcterms:modified&gt;2014-08-06 17:05:35.0&lt;/dcterms:modified&gt;
&lt;tn:rankString&gt;spec.&lt;/tn:rankString&gt;
&lt;tn:nameComplete&gt;Memecylon rhinophyllum&lt;/tn:nameComplete&gt;
&lt;tn:genusPart&gt;Memecylon&lt;/tn:genusPart&gt;        
&lt;tn:specificEpithet&gt;rhinophyll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0. 1859 [Sep-Oct 1859] &lt;/tcom:publishedIn&gt;    
&lt;tn:year&gt;1859&lt;/tn:year&gt;        
&lt;/tn:TaxonName&gt;  
&lt;/rdf:RDF&gt;</t>
  </si>
  <si>
    <t>Memecylon rostratum</t>
  </si>
  <si>
    <t>571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05-1"&gt;	
&lt;tcom:versionedAs rdf:resource="urn:lsid:ipni.org:names:571805-1:1.1.2.1.1.1.2.1.1.2"/&gt;
&lt;tn:nomenclaturalCode rdf:resource="http://rs.tdwg.org/ontology/voc/TaxonName#botanical"/&gt;
&lt;owl:versionInfo&gt;1.1.2.1.1.1.2.1.1.2&lt;/owl:versionInfo&gt;
&lt;dc:title&gt;Memecylon rostratum Thwaites&lt;/dc:title&gt;                        
&lt;dcterms:created&gt;2003-07-02 00:00:00.0&lt;/dcterms:created&gt;
&lt;dcterms:modified&gt;2014-08-06 17:05:36.0&lt;/dcterms:modified&gt;
&lt;tn:rankString&gt;spec.&lt;/tn:rankString&gt;
&lt;tn:nameComplete&gt;Memecylon rostratum&lt;/tn:nameComplete&gt;
&lt;tn:genusPart&gt;Memecylon&lt;/tn:genusPart&gt;        
&lt;tn:specificEpithet&gt;rostrat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1. 1859 [Sep-Oct 1859] &lt;/tcom:publishedIn&gt;    
&lt;tn:year&gt;1859&lt;/tn:year&gt;        
&lt;/tn:TaxonName&gt;  
&lt;/rdf:RDF&gt;</t>
  </si>
  <si>
    <t>Memecylon rotundatum</t>
  </si>
  <si>
    <t>571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06-1"&gt;	
&lt;tcom:versionedAs rdf:resource="urn:lsid:ipni.org:names:571806-1:1.5"/&gt;
&lt;tn:nomenclaturalCode rdf:resource="http://rs.tdwg.org/ontology/voc/TaxonName#botanical"/&gt;
&lt;owl:versionInfo&gt;1.5&lt;/owl:versionInfo&gt;
&lt;dc:title&gt;Memecylon rotundatum Cogn.&lt;/dc:title&gt;                        
&lt;dcterms:created&gt;2003-07-02 00:00:00.0&lt;/dcterms:created&gt;
&lt;dcterms:modified&gt;2011-07-05 15:06:00.0&lt;/dcterms:modified&gt;
&lt;tn:rankString&gt;spec.&lt;/tn:rankString&gt;
&lt;tn:nameComplete&gt;Memecylon rotundatum&lt;/tn:nameComplete&gt;
&lt;tn:genusPart&gt;Memecylon&lt;/tn:genusPart&gt;        
&lt;tn:specificEpithet&gt;rotundatum&lt;/tn:specificEpithet&gt;                
&lt;tn:authorship&gt;Cogn.&lt;/tn:authorship&gt;
&lt;tn:authorteam&gt;
&lt;tm:Team&gt;
&lt;tm:name&gt;Cogn.&lt;/tm:name&gt;
&lt;tm:hasMember rdf:resource="urn:lsid:ipni.org:authors:1722-1"
tm:index="1"
tm:role="Publishing Author"/&gt;
&lt;/tm:Team&gt;
&lt;/tn:authorteam&gt;
&lt;tcom:publishedIn&gt;Monogr. Phan. [A.DC. &amp;amp; C.DC.] 7: 1164. 1891 [Jun 1891] &lt;/tcom:publishedIn&gt;    
&lt;tn:year&gt;1891&lt;/tn:year&gt;        
&lt;/tn:TaxonName&gt;  
&lt;/rdf:RDF&gt;</t>
  </si>
  <si>
    <t>Memecylon royenii</t>
  </si>
  <si>
    <t>571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07-1"&gt;	
&lt;tcom:versionedAs rdf:resource="urn:lsid:ipni.org:names:571807-1:1.1.2.1.1.3"/&gt;
&lt;tn:nomenclaturalCode rdf:resource="http://rs.tdwg.org/ontology/voc/TaxonName#botanical"/&gt;
&lt;owl:versionInfo&gt;1.1.2.1.1.3&lt;/owl:versionInfo&gt;
&lt;dc:title&gt;Memecylon royenii Blume&lt;/dc:title&gt;                        
&lt;dcterms:created&gt;2003-07-02 00:00:00.0&lt;/dcterms:created&gt;
&lt;dcterms:modified&gt;2009-08-19 11:03:15.0&lt;/dcterms:modified&gt;
&lt;tn:rankString&gt;spec.&lt;/tn:rankString&gt;
&lt;tn:nameComplete&gt;Memecylon royenii&lt;/tn:nameComplete&gt;
&lt;tn:genusPart&gt;Memecylon&lt;/tn:genusPart&gt;        
&lt;tn:specificEpithet&gt;royenii&lt;/tn:specificEpithet&gt;                
&lt;tn:authorship&gt;Blume&lt;/tn:authorship&gt;
&lt;tn:authorteam&gt;
&lt;tm:Team&gt;
&lt;tm:name&gt;Blume&lt;/tm:name&gt;
&lt;tm:hasMember rdf:resource="urn:lsid:ipni.org:authors:16230-1"
tm:index="1"
tm:role="Publishing Author"/&gt;
&lt;/tm:Team&gt;
&lt;/tn:authorteam&gt;
&lt;tcom:publishedIn&gt;Mus. Bot. 1(23): 360. 1851 [1851?] &lt;/tcom:publishedIn&gt;    
&lt;tn:year&gt;1851&lt;/tn:year&gt;        
&lt;/tn:TaxonName&gt;  
&lt;/rdf:RDF&gt;</t>
  </si>
  <si>
    <t>Memecylon sisparense</t>
  </si>
  <si>
    <t>571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28-1"&gt;	
&lt;tcom:versionedAs rdf:resource="urn:lsid:ipni.org:names:571828-1:1.3.1.2.1.2"/&gt;
&lt;tn:nomenclaturalCode rdf:resource="http://rs.tdwg.org/ontology/voc/TaxonName#botanical"/&gt;
&lt;owl:versionInfo&gt;1.3.1.2.1.2&lt;/owl:versionInfo&gt;
&lt;dc:title&gt;Memecylon sisparense Gamble&lt;/dc:title&gt;                        
&lt;dcterms:created&gt;2003-07-02 00:00:00.0&lt;/dcterms:created&gt;
&lt;dcterms:modified&gt;2014-09-16 18:07:50.0&lt;/dcterms:modified&gt;
&lt;tn:rankString&gt;spec.&lt;/tn:rankString&gt;
&lt;tn:nameComplete&gt;Memecylon sisparense&lt;/tn:nameComplete&gt;
&lt;tn:genusPart&gt;Memecylon&lt;/tn:genusPart&gt;        
&lt;tn:specificEpithet&gt;sisparense&lt;/tn:specificEpithet&gt;                
&lt;tn:authorship&gt;Gamble&lt;/tn:authorship&gt;
&lt;tn:authorteam&gt;
&lt;tm:Team&gt;
&lt;tm:name&gt;Gamble&lt;/tm:name&gt;
&lt;tm:hasMember rdf:resource="urn:lsid:ipni.org:authors:3003-1"
tm:index="1"
tm:role="Publishing Author"/&gt;
&lt;/tm:Team&gt;
&lt;/tn:authorteam&gt;
&lt;tcom:publishedIn&gt;Bull. Misc. Inform. Kew 1919(5): 227. [20 Sep 1919] &lt;/tcom:publishedIn&gt;    
&lt;tn:year&gt;1919&lt;/tn:year&gt;        
&lt;/tn:TaxonName&gt;  
&lt;/rdf:RDF&gt;</t>
  </si>
  <si>
    <t>Memecylon sylvaticum</t>
  </si>
  <si>
    <t>5718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52-1"&gt;	
&lt;tcom:versionedAs rdf:resource="urn:lsid:ipni.org:names:571852-1:1.1.2.1.1.1.2.1.1.2"/&gt;
&lt;tn:nomenclaturalCode rdf:resource="http://rs.tdwg.org/ontology/voc/TaxonName#botanical"/&gt;
&lt;owl:versionInfo&gt;1.1.2.1.1.1.2.1.1.2&lt;/owl:versionInfo&gt;
&lt;dc:title&gt;Memecylon sylvaticum Thwaites&lt;/dc:title&gt;                        
&lt;dcterms:created&gt;2003-07-02 00:00:00.0&lt;/dcterms:created&gt;
&lt;dcterms:modified&gt;2014-08-06 17:05:37.0&lt;/dcterms:modified&gt;
&lt;tn:rankString&gt;spec.&lt;/tn:rankString&gt;
&lt;tn:nameComplete&gt;Memecylon sylvaticum&lt;/tn:nameComplete&gt;
&lt;tn:genusPart&gt;Memecylon&lt;/tn:genusPart&gt;        
&lt;tn:specificEpithet&gt;sylvatic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0. 1859 [Sep-Oct 1859] &lt;/tcom:publishedIn&gt;    
&lt;tn:year&gt;1859&lt;/tn:year&gt;        
&lt;/tn:TaxonName&gt;  
&lt;/rdf:RDF&gt;</t>
  </si>
  <si>
    <t>Memecylon teitense</t>
  </si>
  <si>
    <t>5718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57-1"&gt;	
&lt;tcom:versionedAs rdf:resource="urn:lsid:ipni.org:names:571857-1:1.7"/&gt;
&lt;tn:nomenclaturalCode rdf:resource="http://rs.tdwg.org/ontology/voc/TaxonName#botanical"/&gt;
&lt;owl:versionInfo&gt;1.7&lt;/owl:versionInfo&gt;
&lt;dc:title&gt;Memecylon teitense Wickens&lt;/dc:title&gt;                        
&lt;dcterms:created&gt;2003-07-02 00:00:00.0&lt;/dcterms:created&gt;
&lt;dcterms:modified&gt;2014-06-30 15:48:43.0&lt;/dcterms:modified&gt;
&lt;tn:rankString&gt;spec.&lt;/tn:rankString&gt;
&lt;tn:nameComplete&gt;Memecylon teitense&lt;/tn:nameComplete&gt;
&lt;tn:genusPart&gt;Memecylon&lt;/tn:genusPart&gt;        
&lt;tn:specificEpithet&gt;teitense&lt;/tn:specificEpithet&gt;                
&lt;tn:authorship&gt;Wickens&lt;/tn:authorship&gt;
&lt;tn:authorteam&gt;
&lt;tm:Team&gt;
&lt;tm:name&gt;Wickens&lt;/tm:name&gt;
&lt;tm:hasMember rdf:resource="urn:lsid:ipni.org:authors:11638-1"
tm:index="1"
tm:role="Publishing Author"/&gt;
&lt;/tm:Team&gt;
&lt;/tn:authorteam&gt;
&lt;tcom:publishedIn&gt;Kew Bull. 29(1): 148. 1974 [27 Jun 1974] &lt;/tcom:publishedIn&gt;    
&lt;tn:year&gt;1974&lt;/tn:year&gt;        
&lt;/tn:TaxonName&gt;  
&lt;/rdf:RDF&gt;</t>
  </si>
  <si>
    <t>Memecylon urceolatum</t>
  </si>
  <si>
    <t>5718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87-1"&gt;	
&lt;tcom:versionedAs rdf:resource="urn:lsid:ipni.org:names:571887-1:1.5"/&gt;
&lt;tn:nomenclaturalCode rdf:resource="http://rs.tdwg.org/ontology/voc/TaxonName#botanical"/&gt;
&lt;owl:versionInfo&gt;1.5&lt;/owl:versionInfo&gt;
&lt;dc:title&gt;Memecylon urceolatum Cogn.&lt;/dc:title&gt;                        
&lt;dcterms:created&gt;2003-07-02 00:00:00.0&lt;/dcterms:created&gt;
&lt;dcterms:modified&gt;2011-07-05 15:06:01.0&lt;/dcterms:modified&gt;
&lt;tn:rankString&gt;spec.&lt;/tn:rankString&gt;
&lt;tn:nameComplete&gt;Memecylon urceolatum&lt;/tn:nameComplete&gt;
&lt;tn:genusPart&gt;Memecylon&lt;/tn:genusPart&gt;        
&lt;tn:specificEpithet&gt;urceolatum&lt;/tn:specificEpithet&gt;                
&lt;tn:authorship&gt;Cogn.&lt;/tn:authorship&gt;
&lt;tn:authorteam&gt;
&lt;tm:Team&gt;
&lt;tm:name&gt;Cogn.&lt;/tm:name&gt;
&lt;tm:hasMember rdf:resource="urn:lsid:ipni.org:authors:1722-1"
tm:index="1"
tm:role="Publishing Author"/&gt;
&lt;/tm:Team&gt;
&lt;/tn:authorteam&gt;
&lt;tcom:publishedIn&gt;Monogr. Phan. [A.DC. &amp;amp; C.DC.] 7: 1156. 1891 [Jun 1891] &lt;/tcom:publishedIn&gt;    
&lt;tn:year&gt;1891&lt;/tn:year&gt;        
&lt;/tn:TaxonName&gt;  
&lt;/rdf:RDF&gt;</t>
  </si>
  <si>
    <t>Memecylon varians</t>
  </si>
  <si>
    <t>5718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90-1"&gt;	
&lt;tcom:versionedAs rdf:resource="urn:lsid:ipni.org:names:571890-1:1.1.2.1.1.1.2.1.1.2"/&gt;
&lt;tn:nomenclaturalCode rdf:resource="http://rs.tdwg.org/ontology/voc/TaxonName#botanical"/&gt;
&lt;owl:versionInfo&gt;1.1.2.1.1.1.2.1.1.2&lt;/owl:versionInfo&gt;
&lt;dc:title&gt;Memecylon varians Thwaites&lt;/dc:title&gt;                        
&lt;dcterms:created&gt;2003-07-02 00:00:00.0&lt;/dcterms:created&gt;
&lt;dcterms:modified&gt;2014-08-06 17:05:37.0&lt;/dcterms:modified&gt;
&lt;tn:rankString&gt;spec.&lt;/tn:rankString&gt;
&lt;tn:nameComplete&gt;Memecylon varians&lt;/tn:nameComplete&gt;
&lt;tn:genusPart&gt;Memecylon&lt;/tn:genusPart&gt;        
&lt;tn:specificEpithet&gt;varians&lt;/tn:specificEpithet&gt;                
&lt;tn:authorship&gt;Thwaites&lt;/tn:authorship&gt;
&lt;tn:authorteam&gt;
&lt;tm:Team&gt;
&lt;tm:name&gt;Thwaites&lt;/tm:name&gt;
&lt;tm:hasMember rdf:resource="urn:lsid:ipni.org:authors:10654-1"
tm:index="1"
tm:role="Publishing Author"/&gt;
&lt;/tm:Team&gt;
&lt;/tn:authorteam&gt;
&lt;tcom:publishedIn&gt;Enum. Pl. Zeyl. [Thwaites] 112. 1859 [Sep-Oct 1859] &lt;/tcom:publishedIn&gt;    
&lt;tn:year&gt;1859&lt;/tn:year&gt;        
&lt;/tn:TaxonName&gt;  
&lt;/rdf:RDF&gt;</t>
  </si>
  <si>
    <t>Memecylon verruculosum</t>
  </si>
  <si>
    <t>5718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892-1"&gt;	
&lt;tcom:versionedAs rdf:resource="urn:lsid:ipni.org:names:571892-1:1.1.2.1.1.1.1.3"/&gt;
&lt;tn:nomenclaturalCode rdf:resource="http://rs.tdwg.org/ontology/voc/TaxonName#botanical"/&gt;
&lt;owl:versionInfo&gt;1.1.2.1.1.1.1.3&lt;/owl:versionInfo&gt;
&lt;dc:title&gt;Memecylon verruculosum Brenan&lt;/dc:title&gt;                        
&lt;dcterms:created&gt;2003-07-02 00:00:00.0&lt;/dcterms:created&gt;
&lt;dcterms:modified&gt;2014-06-30 15:48:44.0&lt;/dcterms:modified&gt;
&lt;tn:rankString&gt;spec.&lt;/tn:rankString&gt;
&lt;tn:nameComplete&gt;Memecylon verruculosum&lt;/tn:nameComplete&gt;
&lt;tn:genusPart&gt;Memecylon&lt;/tn:genusPart&gt;        
&lt;tn:specificEpithet&gt;verruculosum&lt;/tn:specificEpithet&gt;                
&lt;tn:authorship&gt;Brenan&lt;/tn:authorship&gt;
&lt;tn:authorteam&gt;
&lt;tm:Team&gt;
&lt;tm:name&gt;Brenan&lt;/tm:name&gt;
&lt;tm:hasMember rdf:resource="urn:lsid:ipni.org:authors:1118-1"
tm:index="1"
tm:role="Publishing Author"/&gt;
&lt;/tm:Team&gt;
&lt;/tn:authorteam&gt;
&lt;tcom:publishedIn&gt;Kew Bull. 1(2): 92. 1947 [1946 publ. 17 Mar 1947] &lt;/tcom:publishedIn&gt;    
&lt;tn:year&gt;1947&lt;/tn:year&gt;        
&lt;/tn:TaxonName&gt;  
&lt;/rdf:RDF&gt;</t>
  </si>
  <si>
    <t>Memecylon wallichii</t>
  </si>
  <si>
    <t>5719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904-1"&gt;	
&lt;tcom:versionedAs rdf:resource="urn:lsid:ipni.org:names:571904-1:1.5"/&gt;
&lt;tn:nomenclaturalCode rdf:resource="http://rs.tdwg.org/ontology/voc/TaxonName#botanical"/&gt;
&lt;owl:versionInfo&gt;1.5&lt;/owl:versionInfo&gt;
&lt;dc:title&gt;Memecylon wallichii Ridl.&lt;/dc:title&gt;                        
&lt;dcterms:created&gt;2003-07-02 00:00:00.0&lt;/dcterms:created&gt;
&lt;dcterms:modified&gt;2010-10-05 18:49:34.0&lt;/dcterms:modified&gt;
&lt;tn:rankString&gt;spec.&lt;/tn:rankString&gt;
&lt;tn:nameComplete&gt;Memecylon wallichii&lt;/tn:nameComplete&gt;
&lt;tn:genusPart&gt;Memecylon&lt;/tn:genusPart&gt;        
&lt;tn:specificEpithet&gt;wallichii&lt;/tn:specificEpithet&gt;                
&lt;tn:authorship&gt;Ridl.&lt;/tn:authorship&gt;
&lt;tn:authorteam&gt;
&lt;tm:Team&gt;
&lt;tm:name&gt;Ridl.&lt;/tm:name&gt;
&lt;tm:hasMember rdf:resource="urn:lsid:ipni.org:authors:8381-1"
tm:index="1"
tm:role="Publishing Author"/&gt;
&lt;/tm:Team&gt;
&lt;/tn:authorteam&gt;
&lt;tcom:publishedIn&gt;Journ. Straits Br. Roy. As. Soc. No. 79, 74 (1918), in obs. &lt;/tcom:publishedIn&gt;    
&lt;/tn:TaxonName&gt;  
&lt;/rdf:RDF&gt;</t>
  </si>
  <si>
    <t>Meriania leucantha</t>
  </si>
  <si>
    <t>5719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965-1"&gt;	
&lt;tcom:versionedAs rdf:resource="urn:lsid:ipni.org:names:571965-1:1.4"/&gt;
&lt;tn:nomenclaturalCode rdf:resource="http://rs.tdwg.org/ontology/voc/TaxonName#botanical"/&gt;
&lt;owl:versionInfo&gt;1.4&lt;/owl:versionInfo&gt;
&lt;dc:title&gt;Meriania leucantha Sw.&lt;/dc:title&gt;                        
&lt;dcterms:created&gt;2003-07-02 00:00:00.0&lt;/dcterms:created&gt;
&lt;dcterms:modified&gt;2006-07-12 17:43:11.0&lt;/dcterms:modified&gt;
&lt;tn:rankString&gt;spec.&lt;/tn:rankString&gt;
&lt;tn:nameComplete&gt;Meriania leucantha&lt;/tn:nameComplete&gt;
&lt;tn:genusPart&gt;Meriania&lt;/tn:genusPart&gt;        
&lt;tn:specificEpithet&gt;leucantha&lt;/tn:specificEpithet&gt;                
&lt;tn:authorship&gt;Sw.&lt;/tn:authorship&gt;
&lt;tn:authorteam&gt;
&lt;tm:Team&gt;
&lt;tm:name&gt;Sw.&lt;/tm:name&gt;
&lt;tm:hasMember rdf:resource="urn:lsid:ipni.org:authors:27408-1"
tm:index="1"
tm:role="Publishing Author"/&gt;
&lt;/tm:Team&gt;
&lt;/tn:authorteam&gt;
&lt;tcom:publishedIn&gt;Fl. Ind. Occid. ii. 826. 1798 &lt;/tcom:publishedIn&gt;    
&lt;tn:year&gt;1798&lt;/tn:year&gt;        
&lt;/tn:TaxonName&gt;  
&lt;/rdf:RDF&gt;</t>
  </si>
  <si>
    <t>Meriania rigida</t>
  </si>
  <si>
    <t>5719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1996-1"&gt;	
&lt;tcom:versionedAs rdf:resource="urn:lsid:ipni.org:names:571996-1:1.4"/&gt;
&lt;tn:nomenclaturalCode rdf:resource="http://rs.tdwg.org/ontology/voc/TaxonName#botanical"/&gt;
&lt;owl:versionInfo&gt;1.4&lt;/owl:versionInfo&gt;
&lt;dc:title&gt;Meriania rigida Triana&lt;/dc:title&gt;                        
&lt;dcterms:created&gt;2003-07-02 00:00:00.0&lt;/dcterms:created&gt;
&lt;dcterms:modified&gt;2007-08-23 11:34:26.0&lt;/dcterms:modified&gt;
&lt;tn:rankString&gt;spec.&lt;/tn:rankString&gt;
&lt;tn:nameComplete&gt;Meriania rigida&lt;/tn:nameComplete&gt;
&lt;tn:genusPart&gt;Meriania&lt;/tn:genusPart&gt;        
&lt;tn:specificEpithet&gt;rigida&lt;/tn:specificEpithet&gt;                
&lt;tn:authorship&gt;Triana&lt;/tn:authorship&gt;
&lt;tn:authorteam&gt;
&lt;tm:Team&gt;
&lt;tm:name&gt;Triana&lt;/tm:name&gt;
&lt;tm:hasMember rdf:resource="urn:lsid:ipni.org:authors:10818-1"
tm:index="1"
tm:role="Publishing Author"/&gt;
&lt;/tm:Team&gt;
&lt;/tn:authorteam&gt;
&lt;tcom:publishedIn&gt;Trans. Linn. Soc. London 28(1): 66. [8 Dec 1871-13 Jan 1872] &lt;/tcom:publishedIn&gt;    
&lt;/tn:TaxonName&gt;  
&lt;/rdf:RDF&gt;</t>
  </si>
  <si>
    <t>Cephalophyllum compressum</t>
  </si>
  <si>
    <t>572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00-1"&gt;	
&lt;tcom:versionedAs rdf:resource="urn:lsid:ipni.org:names:57200-1:1.4"/&gt;
&lt;tn:nomenclaturalCode rdf:resource="http://rs.tdwg.org/ontology/voc/TaxonName#botanical"/&gt;
&lt;owl:versionInfo&gt;1.4&lt;/owl:versionInfo&gt;
&lt;dc:title&gt;Cephalophyllum compressum L.Bolus&lt;/dc:title&gt;                        
&lt;dcterms:created&gt;2003-07-02 00:00:00.0&lt;/dcterms:created&gt;
&lt;dcterms:modified&gt;2017-10-17 14:41:57.0&lt;/dcterms:modified&gt;
&lt;tn:rankString&gt;spec.&lt;/tn:rankString&gt;
&lt;tn:nameComplete&gt;Cephalophyllum compressum&lt;/tn:nameComplete&gt;
&lt;tn:genusPart&gt;Cephalophyllum&lt;/tn:genusPart&gt;        
&lt;tn:specificEpithet&gt;compressum&lt;/tn:specificEpithet&gt;                
&lt;tn:authorship&gt;L.Bolus&lt;/tn:authorship&gt;
&lt;tn:authorteam&gt;
&lt;tm:Team&gt;
&lt;tm:name&gt;L.Bolus&lt;/tm:name&gt;
&lt;tm:hasMember rdf:resource="urn:lsid:ipni.org:authors:12352-1"
tm:index="1"
tm:role="Publishing Author"/&gt;
&lt;/tm:Team&gt;
&lt;/tn:authorteam&gt;
&lt;tcom:publishedIn&gt;J. S. African Bot. 28: 16. 1962 &lt;/tcom:publishedIn&gt;    
&lt;tn:year&gt;1962&lt;/tn:year&gt;        
&lt;/tn:TaxonName&gt;  
&lt;/rdf:RDF&gt;</t>
  </si>
  <si>
    <t>Miconia caelata</t>
  </si>
  <si>
    <t>5722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220-1"&gt;	
&lt;tcom:versionedAs rdf:resource="urn:lsid:ipni.org:names:572220-1:1.5"/&gt;
&lt;tn:nomenclaturalCode rdf:resource="http://rs.tdwg.org/ontology/voc/TaxonName#botanical"/&gt;
&lt;owl:versionInfo&gt;1.5&lt;/owl:versionInfo&gt;
&lt;dc:title&gt;Miconia caelata DC.&lt;/dc:title&gt;                        
&lt;dcterms:created&gt;2003-07-02 00:00:00.0&lt;/dcterms:created&gt;
&lt;dcterms:modified&gt;2014-06-12 11:40:17.0&lt;/dcterms:modified&gt;
&lt;tn:rankString&gt;spec.&lt;/tn:rankString&gt;
&lt;tn:nameComplete&gt;Miconia caelata&lt;/tn:nameComplete&gt;
&lt;tn:genusPart&gt;Miconia&lt;/tn:genusPart&gt;        
&lt;tn:specificEpithet&gt;caelata&lt;/tn:specificEpithet&gt;                
&lt;tn:authorship&gt;DC.&lt;/tn:authorship&gt;
&lt;tn:authorteam&gt;
&lt;tm:Team&gt;
&lt;tm:name&gt;DC.&lt;/tm:name&gt;
&lt;tm:hasMember rdf:resource="urn:lsid:ipni.org:authors:16855-1"
tm:index="1"
tm:role="Publishing Author"/&gt;
&lt;/tm:Team&gt;
&lt;/tn:authorteam&gt;
&lt;tcom:publishedIn&gt;Prodr. [A. P. de Candolle] 3: 183. 1828 [mid Mar 1828] &lt;/tcom:publishedIn&gt;    
&lt;tn:year&gt;1828&lt;/tn:year&gt;        
&lt;/tn:TaxonName&gt;  
&lt;/rdf:RDF&gt;</t>
  </si>
  <si>
    <t>Miconia gonioclada</t>
  </si>
  <si>
    <t>5725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525-1"&gt;	
&lt;tcom:versionedAs rdf:resource="urn:lsid:ipni.org:names:572525-1:1.5"/&gt;
&lt;tn:nomenclaturalCode rdf:resource="http://rs.tdwg.org/ontology/voc/TaxonName#botanical"/&gt;
&lt;owl:versionInfo&gt;1.5&lt;/owl:versionInfo&gt;
&lt;dc:title&gt;Miconia gonioclada Triana&lt;/dc:title&gt;                        
&lt;dcterms:created&gt;2003-07-02 00:00:00.0&lt;/dcterms:created&gt;
&lt;dcterms:modified&gt;2016-02-02 06:08:11.0&lt;/dcterms:modified&gt;
&lt;tn:rankString&gt;spec.&lt;/tn:rankString&gt;
&lt;tn:nameComplete&gt;Miconia gonioclada&lt;/tn:nameComplete&gt;
&lt;tn:genusPart&gt;Miconia&lt;/tn:genusPart&gt;        
&lt;tn:specificEpithet&gt;gonioclada&lt;/tn:specificEpithet&gt;                
&lt;tn:authorship&gt;Triana&lt;/tn:authorship&gt;
&lt;tn:authorteam&gt;
&lt;tm:Team&gt;
&lt;tm:name&gt;Triana&lt;/tm:name&gt;
&lt;tm:hasMember rdf:resource="urn:lsid:ipni.org:authors:10818-1"
tm:index="1"
tm:role="Publishing Author"/&gt;
&lt;/tm:Team&gt;
&lt;/tn:authorteam&gt;
&lt;tcom:publishedIn&gt;Trans. Linn. Soc. London 28(1): 128. [8 Dec 1871-13 Jan 1872] &lt;/tcom:publishedIn&gt;    
&lt;/tn:TaxonName&gt;  
&lt;/rdf:RDF&gt;</t>
  </si>
  <si>
    <t>Miconia guayaquilensis</t>
  </si>
  <si>
    <t>5725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541-1"&gt;	
&lt;tcom:versionedAs rdf:resource="urn:lsid:ipni.org:names:572541-1:1.5"/&gt;
&lt;tn:nomenclaturalCode rdf:resource="http://rs.tdwg.org/ontology/voc/TaxonName#botanical"/&gt;
&lt;owl:versionInfo&gt;1.5&lt;/owl:versionInfo&gt;
&lt;dc:title&gt;Miconia guayaquilensis D.Don&lt;/dc:title&gt;                        
&lt;dcterms:created&gt;2003-07-02 00:00:00.0&lt;/dcterms:created&gt;
&lt;dcterms:modified&gt;2011-11-25 14:25:55.0&lt;/dcterms:modified&gt;
&lt;tn:rankString&gt;spec.&lt;/tn:rankString&gt;
&lt;tn:nameComplete&gt;Miconia guayaquilensis&lt;/tn:nameComplete&gt;
&lt;tn:genusPart&gt;Miconia&lt;/tn:genusPart&gt;        
&lt;tn:specificEpithet&gt;guayaquilensis&lt;/tn:specificEpithet&gt;                
&lt;tn:authorship&gt;D.Don&lt;/tn:authorship&gt;
&lt;tn:authorteam&gt;
&lt;tm:Team&gt;
&lt;tm:name&gt;D.Don&lt;/tm:name&gt;
&lt;tm:hasMember rdf:resource="urn:lsid:ipni.org:authors:18136-1"
tm:index="1"
tm:role="Publishing Author"/&gt;
&lt;/tm:Team&gt;
&lt;/tn:authorteam&gt;
&lt;tcom:publishedIn&gt;Mem. Wern. Nat. Hist. Soc. iv. (1823) 316. &lt;/tcom:publishedIn&gt;    
&lt;/tn:TaxonName&gt;  
&lt;/rdf:RDF&gt;</t>
  </si>
  <si>
    <t>Miconia ledifolia</t>
  </si>
  <si>
    <t>5726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667-1"&gt;	
&lt;tcom:versionedAs rdf:resource="urn:lsid:ipni.org:names:572667-1:1.3"/&gt;
&lt;tn:nomenclaturalCode rdf:resource="http://rs.tdwg.org/ontology/voc/TaxonName#botanical"/&gt;
&lt;owl:versionInfo&gt;1.3&lt;/owl:versionInfo&gt;
&lt;dc:title&gt;Miconia ledifolia Naudin&lt;/dc:title&gt;                        
&lt;dcterms:created&gt;2003-07-02 00:00:00.0&lt;/dcterms:created&gt;
&lt;dcterms:modified&gt;2007-11-16 12:29:01.0&lt;/dcterms:modified&gt;
&lt;tn:rankString&gt;spec.&lt;/tn:rankString&gt;
&lt;tn:nameComplete&gt;Miconia ledifolia&lt;/tn:nameComplete&gt;
&lt;tn:genusPart&gt;Miconia&lt;/tn:genusPart&gt;        
&lt;tn:specificEpithet&gt;ledifolia&lt;/tn:specificEpithet&gt;                
&lt;tn:authorship&gt;Naudin&lt;/tn:authorship&gt;
&lt;tn:authorteam&gt;
&lt;tm:Team&gt;
&lt;tm:name&gt;Naudin&lt;/tm:name&gt;
&lt;tm:hasMember rdf:resource="urn:lsid:ipni.org:authors:6867-1"
tm:index="1"
tm:role="Publishing Author"/&gt;
&lt;/tm:Team&gt;
&lt;/tn:authorteam&gt;
&lt;tcom:publishedIn&gt;Ann. Sci. Nat., Bot. sÃ©r. 3, 16: 224. 1851 &lt;/tcom:publishedIn&gt;    
&lt;tn:year&gt;1851&lt;/tn:year&gt;        
&lt;/tn:TaxonName&gt;  
&lt;/rdf:RDF&gt;</t>
  </si>
  <si>
    <t>Miconia papillosa</t>
  </si>
  <si>
    <t>5729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902-1"&gt;	
&lt;tcom:versionedAs rdf:resource="urn:lsid:ipni.org:names:572902-1:1.3"/&gt;
&lt;tn:nomenclaturalCode rdf:resource="http://rs.tdwg.org/ontology/voc/TaxonName#botanical"/&gt;
&lt;owl:versionInfo&gt;1.3&lt;/owl:versionInfo&gt;
&lt;dc:title&gt;Miconia papillosa Naudin&lt;/dc:title&gt;                        
&lt;dcterms:created&gt;2003-07-02 00:00:00.0&lt;/dcterms:created&gt;
&lt;dcterms:modified&gt;2007-11-16 12:29:19.0&lt;/dcterms:modified&gt;
&lt;tn:rankString&gt;spec.&lt;/tn:rankString&gt;
&lt;tn:nameComplete&gt;Miconia papillosa&lt;/tn:nameComplete&gt;
&lt;tn:genusPart&gt;Miconia&lt;/tn:genusPart&gt;        
&lt;tn:specificEpithet&gt;papillosa&lt;/tn:specificEpithet&gt;                
&lt;tn:authorship&gt;Naudin&lt;/tn:authorship&gt;
&lt;tn:authorteam&gt;
&lt;tm:Team&gt;
&lt;tm:name&gt;Naudin&lt;/tm:name&gt;
&lt;tm:hasMember rdf:resource="urn:lsid:ipni.org:authors:6867-1"
tm:index="1"
tm:role="Publishing Author"/&gt;
&lt;/tm:Team&gt;
&lt;/tn:authorteam&gt;
&lt;tcom:publishedIn&gt;Ann. Sci. Nat., Bot. sÃ©r. 3, 16: 216. 1851 &lt;/tcom:publishedIn&gt;    
&lt;tn:year&gt;1851&lt;/tn:year&gt;        
&lt;/tn:TaxonName&gt;  
&lt;/rdf:RDF&gt;</t>
  </si>
  <si>
    <t>Miconia pernettifolia</t>
  </si>
  <si>
    <t>5729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2933-1"&gt;	
&lt;tcom:versionedAs rdf:resource="urn:lsid:ipni.org:names:572933-1:1.5"/&gt;
&lt;tn:nomenclaturalCode rdf:resource="http://rs.tdwg.org/ontology/voc/TaxonName#botanical"/&gt;
&lt;owl:versionInfo&gt;1.5&lt;/owl:versionInfo&gt;
&lt;dc:title&gt;Miconia pernettifolia Triana&lt;/dc:title&gt;                        
&lt;dcterms:created&gt;2003-07-02 00:00:00.0&lt;/dcterms:created&gt;
&lt;dcterms:modified&gt;2016-02-02 06:07:27.0&lt;/dcterms:modified&gt;
&lt;tn:rankString&gt;spec.&lt;/tn:rankString&gt;
&lt;tn:nameComplete&gt;Miconia pernettifolia&lt;/tn:nameComplete&gt;
&lt;tn:genusPart&gt;Miconia&lt;/tn:genusPart&gt;        
&lt;tn:specificEpithet&gt;pernettifolia&lt;/tn:specificEpithet&gt;                
&lt;tn:authorship&gt;Triana&lt;/tn:authorship&gt;
&lt;tn:authorteam&gt;
&lt;tm:Team&gt;
&lt;tm:name&gt;Triana&lt;/tm:name&gt;
&lt;tm:hasMember rdf:resource="urn:lsid:ipni.org:authors:10818-1"
tm:index="1"
tm:role="Publishing Author"/&gt;
&lt;/tm:Team&gt;
&lt;/tn:authorteam&gt;
&lt;tcom:publishedIn&gt;Trans. Linn. Soc. London 28(1): 127. [8 Dec 1871-13 Jan 1872] &lt;/tcom:publishedIn&gt;    
&lt;/tn:TaxonName&gt;  
&lt;/rdf:RDF&gt;</t>
  </si>
  <si>
    <t>Miconia thomasiana</t>
  </si>
  <si>
    <t>5732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3287-1"&gt;	
&lt;tcom:versionedAs rdf:resource="urn:lsid:ipni.org:names:573287-1:1.6"/&gt;
&lt;tn:nomenclaturalCode rdf:resource="http://rs.tdwg.org/ontology/voc/TaxonName#botanical"/&gt;
&lt;owl:versionInfo&gt;1.6&lt;/owl:versionInfo&gt;
&lt;dc:title&gt;Miconia thomasiana DC.&lt;/dc:title&gt;                        
&lt;dcterms:created&gt;2003-07-02 00:00:00.0&lt;/dcterms:created&gt;
&lt;dcterms:modified&gt;2016-01-30 03:00:22.0&lt;/dcterms:modified&gt;
&lt;tn:rankString&gt;spec.&lt;/tn:rankString&gt;
&lt;tn:nameComplete&gt;Miconia thomasiana&lt;/tn:nameComplete&gt;
&lt;tn:genusPart&gt;Miconia&lt;/tn:genusPart&gt;        
&lt;tn:specificEpithet&gt;thomasiana&lt;/tn:specificEpithet&gt;                
&lt;tn:authorship&gt;DC.&lt;/tn:authorship&gt;
&lt;tn:authorteam&gt;
&lt;tm:Team&gt;
&lt;tm:name&gt;DC.&lt;/tm:name&gt;
&lt;tm:hasMember rdf:resource="urn:lsid:ipni.org:authors:16855-1"
tm:index="1"
tm:role="Publishing Author"/&gt;
&lt;/tm:Team&gt;
&lt;/tn:authorteam&gt;
&lt;tcom:publishedIn&gt;Prodr. [A. P. de Candolle] 3: 189. 1828 [mid Mar 1828] &lt;/tcom:publishedIn&gt;    
&lt;tn:year&gt;1828&lt;/tn:year&gt;        
&lt;/tn:TaxonName&gt;  
&lt;/rdf:RDF&gt;</t>
  </si>
  <si>
    <t>Aegiphila lopez-palacii</t>
  </si>
  <si>
    <t>57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51-2"&gt;	
&lt;tcom:versionedAs rdf:resource="urn:lsid:ipni.org:names:5751-2:1.5"/&gt;
&lt;tn:nomenclaturalCode rdf:resource="http://rs.tdwg.org/ontology/voc/TaxonName#botanical"/&gt;
&lt;owl:versionInfo&gt;1.5&lt;/owl:versionInfo&gt;
&lt;dc:title&gt;Aegiphila lopez-palacii Moldenke&lt;/dc:title&gt;                        
&lt;dcterms:created&gt;2004-01-20 00:00:00.0&lt;/dcterms:created&gt;
&lt;dcterms:modified&gt;2016-01-31 09:37:53.0&lt;/dcterms:modified&gt;
&lt;tn:rankString&gt;spec.&lt;/tn:rankString&gt;
&lt;tn:nameComplete&gt;Aegiphila lopez-palacii&lt;/tn:nameComplete&gt;
&lt;tn:genusPart&gt;Aegiphila&lt;/tn:genusPart&gt;        
&lt;tn:specificEpithet&gt;lopez-palacii&lt;/tn:specificEpithet&gt;                
&lt;tn:authorship&gt;Moldenke&lt;/tn:authorship&gt;
&lt;tn:authorteam&gt;
&lt;tm:Team&gt;
&lt;tm:name&gt;Moldenke&lt;/tm:name&gt;
&lt;tm:hasMember rdf:resource="urn:lsid:ipni.org:authors:6570-1"
tm:index="1"
tm:role="Publishing Author"/&gt;
&lt;/tm:Team&gt;
&lt;/tn:authorteam&gt;
&lt;tcom:publishedIn&gt;Phytologia 36: 52 (-53). 1977 &lt;/tcom:publishedIn&gt;    
&lt;tn:year&gt;1977&lt;/tn:year&gt;        
&lt;tn:typifiedBy&gt;
&lt;tn:NomenclaturalType&gt;
&lt;dc:title&gt;S.LÃ³pez-Palacios 4237, Herb. Moldenke (holo)&lt;/dc:title&gt;
&lt;tn:typeSpecimen&gt;S.LÃ³pez-Palacios 4237, Herb. Moldenke&lt;/tn:typeSpecimen&gt;
&lt;tn:typeOfType rdf:resource="http://rs.tdwg.org/ontology/voc/TaxonName#holo"/&gt;
&lt;/tn:NomenclaturalType&gt;
&lt;/tn:typifiedBy&gt;
&lt;/tn:TaxonName&gt;  
&lt;/rdf:RDF&gt;</t>
  </si>
  <si>
    <t>Chromolucuma baehniana</t>
  </si>
  <si>
    <t>575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519-2"&gt;	
&lt;tcom:versionedAs rdf:resource="urn:lsid:ipni.org:names:57519-2:1.3"/&gt;
&lt;tn:nomenclaturalCode rdf:resource="http://rs.tdwg.org/ontology/voc/TaxonName#botanical"/&gt;
&lt;owl:versionInfo&gt;1.3&lt;/owl:versionInfo&gt;
&lt;dc:title&gt;Chromolucuma baehniana Monach.&lt;/dc:title&gt;                        
&lt;dcterms:created&gt;2004-01-20 00:00:00.0&lt;/dcterms:created&gt;
&lt;dcterms:modified&gt;2016-02-02 00:49:00.0&lt;/dcterms:modified&gt;
&lt;tn:rankString&gt;spec.&lt;/tn:rankString&gt;
&lt;tn:nameComplete&gt;Chromolucuma baehniana&lt;/tn:nameComplete&gt;
&lt;tn:genusPart&gt;Chromolucuma&lt;/tn:genusPart&gt;        
&lt;tn:specificEpithet&gt;baehniana&lt;/tn:specificEpithet&gt;                
&lt;tn:authorship&gt;Monach.&lt;/tn:authorship&gt;
&lt;tn:authorteam&gt;
&lt;tm:Team&gt;
&lt;tm:name&gt;Monach.&lt;/tm:name&gt;
&lt;tm:hasMember rdf:resource="urn:lsid:ipni.org:authors:6586-1"
tm:index="1"
tm:role="Publishing Author"/&gt;
&lt;/tm:Team&gt;
&lt;/tn:authorteam&gt;
&lt;tcom:publishedIn&gt;Phytologia 3: 57. 1949 &lt;/tcom:publishedIn&gt;    
&lt;tn:year&gt;1949&lt;/tn:year&gt;        
&lt;/tn:TaxonName&gt;  
&lt;/rdf:RDF&gt;</t>
  </si>
  <si>
    <t>Tetrazygia albicans</t>
  </si>
  <si>
    <t>5761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142-1"&gt;	
&lt;tcom:versionedAs rdf:resource="urn:lsid:ipni.org:names:576142-1:1.4"/&gt;
&lt;tn:nomenclaturalCode rdf:resource="http://rs.tdwg.org/ontology/voc/TaxonName#botanical"/&gt;
&lt;owl:versionInfo&gt;1.4&lt;/owl:versionInfo&gt;
&lt;dc:title&gt;Tetrazygia albicans Triana&lt;/dc:title&gt;                        
&lt;dcterms:created&gt;2003-07-02 00:00:00.0&lt;/dcterms:created&gt;
&lt;dcterms:modified&gt;2007-08-23 16:40:22.0&lt;/dcterms:modified&gt;
&lt;tn:rankString&gt;spec.&lt;/tn:rankString&gt;
&lt;tn:nameComplete&gt;Tetrazygia albicans&lt;/tn:nameComplete&gt;
&lt;tn:genusPart&gt;Tetrazygia&lt;/tn:genusPart&gt;        
&lt;tn:specificEpithet&gt;albicans&lt;/tn:specificEpithet&gt;                
&lt;tn:authorship&gt;Triana&lt;/tn:authorship&gt;
&lt;tn:authorteam&gt;
&lt;tm:Team&gt;
&lt;tm:name&gt;Triana&lt;/tm:name&gt;
&lt;tm:hasMember rdf:resource="urn:lsid:ipni.org:authors:10818-1"
tm:index="1"
tm:role="Publishing Author"/&gt;
&lt;/tm:Team&gt;
&lt;/tn:authorteam&gt;
&lt;tcom:publishedIn&gt;Trans. Linn. Soc. London 28(1): 100. [8 Dec 1871-13 Jan 1872] &lt;/tcom:publishedIn&gt;    
&lt;/tn:TaxonName&gt;  
&lt;/rdf:RDF&gt;</t>
  </si>
  <si>
    <t>(Douglas ex Hook.) Hjelmq.</t>
  </si>
  <si>
    <t>Chrysolepis chrysophylla</t>
  </si>
  <si>
    <t>576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70-2"&gt;	
&lt;tcom:versionedAs rdf:resource="urn:lsid:ipni.org:names:57670-2:1.4"/&gt;
&lt;tn:nomenclaturalCode rdf:resource="http://rs.tdwg.org/ontology/voc/TaxonName#botanical"/&gt;
&lt;owl:versionInfo&gt;1.4&lt;/owl:versionInfo&gt;
&lt;dc:title&gt;Chrysolepis chrysophylla (Douglas ex Hook.) Hjelmq.&lt;/dc:title&gt;                        
&lt;dcterms:created&gt;2004-01-20 00:00:00.0&lt;/dcterms:created&gt;
&lt;dcterms:modified&gt;2005-10-24 15:52:19.0&lt;/dcterms:modified&gt;
&lt;tn:rankString&gt;spec.&lt;/tn:rankString&gt;
&lt;tn:nameComplete&gt;Chrysolepis chrysophylla&lt;/tn:nameComplete&gt;
&lt;tn:genusPart&gt;Chrysolepis&lt;/tn:genusPart&gt;        
&lt;tn:specificEpithet&gt;chrysophylla&lt;/tn:specificEpithet&gt;                
&lt;tn:authorship&gt;(Douglas ex Hook.) Hjelmq.&lt;/tn:authorship&gt;
&lt;tn:basionymAuthorship&gt;Douglas ex Hook.&lt;/tn:basionymAuthorship&gt;
&lt;tn:combinationAuthorship&gt;Hjelmq.&lt;/tn:combinationAuthorship&gt;
&lt;tn:authorteam&gt;
&lt;tm:Team&gt;
&lt;tm:name&gt;(Douglas ex Hook.) Hjelmq.&lt;/tm:name&gt;
&lt;tm:hasMember rdf:resource="urn:lsid:ipni.org:authors:3976-1"
tm:index="1"
tm:role="Combination Author"/&gt;
&lt;tm:hasMember rdf:resource="urn:lsid:ipni.org:authors:2290-1" 
tm:index="1"
tm:role="Basionym Author"/&gt;
&lt;tm:hasMember rdf:resource="urn:lsid:ipni.org:authors:4086-1"
tm:index="1"
tm:role="Basionym Ex Author"/&gt;
&lt;/tm:Team&gt;
&lt;/tn:authorteam&gt;
&lt;tcom:publishedIn&gt;Bot. Not. Suppl. 2, (1): 117. 1948 &lt;/tcom:publishedIn&gt;    
&lt;tn:year&gt;1948&lt;/tn:year&gt;        
&lt;/tn:TaxonName&gt;  
&lt;/rdf:RDF&gt;</t>
  </si>
  <si>
    <t>Triolena pustulata</t>
  </si>
  <si>
    <t>576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778-1"&gt;	
&lt;tcom:versionedAs rdf:resource="urn:lsid:ipni.org:names:576778-1:1.4"/&gt;
&lt;tn:nomenclaturalCode rdf:resource="http://rs.tdwg.org/ontology/voc/TaxonName#botanical"/&gt;
&lt;owl:versionInfo&gt;1.4&lt;/owl:versionInfo&gt;
&lt;dc:title&gt;Triolena pustulata Triana&lt;/dc:title&gt;                        
&lt;dcterms:created&gt;2003-07-02 00:00:00.0&lt;/dcterms:created&gt;
&lt;dcterms:modified&gt;2007-08-23 16:40:40.0&lt;/dcterms:modified&gt;
&lt;tn:rankString&gt;spec.&lt;/tn:rankString&gt;
&lt;tn:nameComplete&gt;Triolena pustulata&lt;/tn:nameComplete&gt;
&lt;tn:genusPart&gt;Triolena&lt;/tn:genusPart&gt;        
&lt;tn:specificEpithet&gt;pustulata&lt;/tn:specificEpithet&gt;                
&lt;tn:authorship&gt;Triana&lt;/tn:authorship&gt;
&lt;tn:authorteam&gt;
&lt;tm:Team&gt;
&lt;tm:name&gt;Triana&lt;/tm:name&gt;
&lt;tm:hasMember rdf:resource="urn:lsid:ipni.org:authors:10818-1"
tm:index="1"
tm:role="Publishing Author"/&gt;
&lt;/tm:Team&gt;
&lt;/tn:authorteam&gt;
&lt;tcom:publishedIn&gt;Trans. Linn. Soc. London 28(1): 81. [8 Dec 1871-13 Jan 1872] &lt;/tcom:publishedIn&gt;    
&lt;/tn:TaxonName&gt;  
&lt;/rdf:RDF&gt;</t>
  </si>
  <si>
    <t>Tristemma schliebenii</t>
  </si>
  <si>
    <t>5768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826-1"&gt;	
&lt;tcom:versionedAs rdf:resource="urn:lsid:ipni.org:names:576826-1:1.4"/&gt;
&lt;tn:nomenclaturalCode rdf:resource="http://rs.tdwg.org/ontology/voc/TaxonName#botanical"/&gt;
&lt;owl:versionInfo&gt;1.4&lt;/owl:versionInfo&gt;
&lt;dc:title&gt;Tristemma schliebenii Markgr.&lt;/dc:title&gt;                        
&lt;dcterms:created&gt;2003-07-02 00:00:00.0&lt;/dcterms:created&gt;
&lt;dcterms:modified&gt;2007-06-28 12:36:24.0&lt;/dcterms:modified&gt;
&lt;tn:rankString&gt;spec.&lt;/tn:rankString&gt;
&lt;tn:nameComplete&gt;Tristemma schliebenii&lt;/tn:nameComplete&gt;
&lt;tn:genusPart&gt;Tristemma&lt;/tn:genusPart&gt;        
&lt;tn:specificEpithet&gt;schliebenii&lt;/tn:specificEpithet&gt;                
&lt;tn:authorship&gt;Markgr.&lt;/tn:authorship&gt;
&lt;tn:authorteam&gt;
&lt;tm:Team&gt;
&lt;tm:name&gt;Markgr.&lt;/tm:name&gt;
&lt;tm:hasMember rdf:resource="urn:lsid:ipni.org:authors:6109-1"
tm:index="1"
tm:role="Publishing Author"/&gt;
&lt;/tm:Team&gt;
&lt;/tn:authorteam&gt;
&lt;tcom:publishedIn&gt;Notizbl. Bot. Gart. Berlin-Dahlem 14: 107. 1938 &lt;/tcom:publishedIn&gt;    
&lt;tn:year&gt;1938&lt;/tn:year&gt;        
&lt;/tn:TaxonName&gt;  
&lt;/rdf:RDF&gt;</t>
  </si>
  <si>
    <t>Warneckea amaniensis</t>
  </si>
  <si>
    <t>5768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899-1"&gt;	
&lt;tcom:versionedAs rdf:resource="urn:lsid:ipni.org:names:576899-1:1.5"/&gt;
&lt;tn:nomenclaturalCode rdf:resource="http://rs.tdwg.org/ontology/voc/TaxonName#botanical"/&gt;
&lt;owl:versionInfo&gt;1.5&lt;/owl:versionInfo&gt;
&lt;dc:title&gt;Warneckea amaniensis Gilg&lt;/dc:title&gt;                        
&lt;dcterms:created&gt;2003-07-02 00:00:00.0&lt;/dcterms:created&gt;
&lt;dcterms:modified&gt;2014-01-20 15:05:18.0&lt;/dcterms:modified&gt;
&lt;tn:rankString&gt;spec.&lt;/tn:rankString&gt;
&lt;tn:nameComplete&gt;Warneckea amaniensis&lt;/tn:nameComplete&gt;
&lt;tn:genusPart&gt;Warneckea&lt;/tn:genusPart&gt;        
&lt;tn:specificEpithet&gt;amaniensis&lt;/tn:specificEpithet&gt;                
&lt;tn:authorship&gt;Gilg&lt;/tn:authorship&gt;
&lt;tn:authorteam&gt;
&lt;tm:Team&gt;
&lt;tm:name&gt;Gilg&lt;/tm:name&gt;
&lt;tm:hasMember rdf:resource="urn:lsid:ipni.org:authors:3144-1"
tm:index="1"
tm:role="Publishing Author"/&gt;
&lt;/tm:Team&gt;
&lt;/tn:authorteam&gt;
&lt;tcom:publishedIn&gt;Bot. Jahrb. Syst. 34(1): 101. 1904 [22 Mar 1904] &lt;/tcom:publishedIn&gt;    
&lt;tn:year&gt;1904&lt;/tn:year&gt;        
&lt;/tn:TaxonName&gt;  
&lt;/rdf:RDF&gt;</t>
  </si>
  <si>
    <t>(Gilg) Jacq.-FÃ©l.</t>
  </si>
  <si>
    <t>Warneckea erubescens</t>
  </si>
  <si>
    <t>5769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06-1"&gt;	
&lt;tcom:versionedAs rdf:resource="urn:lsid:ipni.org:names:576906-1:1.5"/&gt;
&lt;tn:nomenclaturalCode rdf:resource="http://rs.tdwg.org/ontology/voc/TaxonName#botanical"/&gt;
&lt;owl:versionInfo&gt;1.5&lt;/owl:versionInfo&gt;
&lt;dc:title&gt;Warneckea erubescens (Gilg) Jacq.-FÃ©l.&lt;/dc:title&gt;                        
&lt;dcterms:created&gt;2003-07-02 00:00:00.0&lt;/dcterms:created&gt;
&lt;dcterms:modified&gt;2008-06-27 17:36:06.0&lt;/dcterms:modified&gt;
&lt;tn:rankString&gt;spec.&lt;/tn:rankString&gt;
&lt;tn:nameComplete&gt;Warneckea erubescens&lt;/tn:nameComplete&gt;
&lt;tn:genusPart&gt;Warneckea&lt;/tn:genusPart&gt;        
&lt;tn:specificEpithet&gt;erubescens&lt;/tn:specificEpithet&gt;                
&lt;tn:authorship&gt;(Gilg) Jacq.-FÃ©l.&lt;/tn:authorship&gt;
&lt;tn:basionymAuthorship&gt;Gilg&lt;/tn:basionymAuthorship&gt;
&lt;tn:combinationAuthorship&gt;Jacq.-FÃ©l.&lt;/tn:combinationAuthorship&gt;
&lt;tn:authorteam&gt;
&lt;tm:Team&gt;
&lt;tm:name&gt;(Gilg) Jacq.-FÃ©l.&lt;/tm:name&gt;
&lt;tm:hasMember rdf:resource="urn:lsid:ipni.org:authors:4385-1"
tm:index="1"
tm:role="Combination Author"/&gt;
&lt;tm:hasMember rdf:resource="urn:lsid:ipni.org:authors:3144-1" 
tm:index="1"
tm:role="Basionym Author"/&gt;
&lt;/tm:Team&gt;
&lt;/tn:authorteam&gt;
&lt;tcom:publishedIn&gt;Adansonia sÃ©r. 2, 18(2): 230. 1978 &lt;/tcom:publishedIn&gt;    
&lt;tn:year&gt;1978&lt;/tn:year&gt;        
&lt;/tn:TaxonName&gt;  
&lt;/rdf:RDF&gt;</t>
  </si>
  <si>
    <t>(Benth.) Jacq.-FÃ©l.</t>
  </si>
  <si>
    <t>Warneckea memecyloides</t>
  </si>
  <si>
    <t>5769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17-1"&gt;	
&lt;tcom:versionedAs rdf:resource="urn:lsid:ipni.org:names:576917-1:1.5"/&gt;
&lt;tn:nomenclaturalCode rdf:resource="http://rs.tdwg.org/ontology/voc/TaxonName#botanical"/&gt;
&lt;owl:versionInfo&gt;1.5&lt;/owl:versionInfo&gt;
&lt;dc:title&gt;Warneckea memecyloides (Benth.) Jacq.-FÃ©l.&lt;/dc:title&gt;                        
&lt;dcterms:created&gt;2003-07-02 00:00:00.0&lt;/dcterms:created&gt;
&lt;dcterms:modified&gt;2008-06-27 17:36:12.0&lt;/dcterms:modified&gt;
&lt;tn:rankString&gt;spec.&lt;/tn:rankString&gt;
&lt;tn:nameComplete&gt;Warneckea memecyloides&lt;/tn:nameComplete&gt;
&lt;tn:genusPart&gt;Warneckea&lt;/tn:genusPart&gt;        
&lt;tn:specificEpithet&gt;memecyloides&lt;/tn:specificEpithet&gt;                
&lt;tn:authorship&gt;(Benth.) Jacq.-FÃ©l.&lt;/tn:authorship&gt;
&lt;tn:basionymAuthorship&gt;Benth.&lt;/tn:basionymAuthorship&gt;
&lt;tn:combinationAuthorship&gt;Jacq.-FÃ©l.&lt;/tn:combinationAuthorship&gt;
&lt;tn:authorteam&gt;
&lt;tm:Team&gt;
&lt;tm:name&gt;(Benth.) Jacq.-FÃ©l.&lt;/tm:name&gt;
&lt;tm:hasMember rdf:resource="urn:lsid:ipni.org:authors:4385-1"
tm:index="1"
tm:role="Combination Author"/&gt;
&lt;tm:hasMember rdf:resource="urn:lsid:ipni.org:authors:15956-1" 
tm:index="1"
tm:role="Basionym Author"/&gt;
&lt;/tm:Team&gt;
&lt;/tn:authorteam&gt;
&lt;tcom:publishedIn&gt;Adansonia sÃ©r. 2, 18(2): 232. 1978 &lt;/tcom:publishedIn&gt;    
&lt;tn:year&gt;1978&lt;/tn:year&gt;        
&lt;/tn:TaxonName&gt;  
&lt;/rdf:RDF&gt;</t>
  </si>
  <si>
    <t>(Markgr.) Jacq.-FÃ©l.</t>
  </si>
  <si>
    <t>Warneckea schliebenii</t>
  </si>
  <si>
    <t>5769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23-1"&gt;	
&lt;tcom:versionedAs rdf:resource="urn:lsid:ipni.org:names:576923-1:1.5"/&gt;
&lt;tn:nomenclaturalCode rdf:resource="http://rs.tdwg.org/ontology/voc/TaxonName#botanical"/&gt;
&lt;owl:versionInfo&gt;1.5&lt;/owl:versionInfo&gt;
&lt;dc:title&gt;Warneckea schliebenii (Markgr.) Jacq.-FÃ©l.&lt;/dc:title&gt;                        
&lt;dcterms:created&gt;2003-07-02 00:00:00.0&lt;/dcterms:created&gt;
&lt;dcterms:modified&gt;2009-01-15 15:01:47.0&lt;/dcterms:modified&gt;
&lt;tn:rankString&gt;spec.&lt;/tn:rankString&gt;
&lt;tn:nameComplete&gt;Warneckea schliebenii&lt;/tn:nameComplete&gt;
&lt;tn:genusPart&gt;Warneckea&lt;/tn:genusPart&gt;        
&lt;tn:specificEpithet&gt;schliebenii&lt;/tn:specificEpithet&gt;                
&lt;tn:authorship&gt;(Markgr.) Jacq.-FÃ©l.&lt;/tn:authorship&gt;
&lt;tn:basionymAuthorship&gt;Markgr.&lt;/tn:basionymAuthorship&gt;
&lt;tn:combinationAuthorship&gt;Jacq.-FÃ©l.&lt;/tn:combinationAuthorship&gt;
&lt;tn:authorteam&gt;
&lt;tm:Team&gt;
&lt;tm:name&gt;(Markgr.) Jacq.-FÃ©l.&lt;/tm:name&gt;
&lt;tm:hasMember rdf:resource="urn:lsid:ipni.org:authors:4385-1"
tm:index="1"
tm:role="Combination Author"/&gt;
&lt;tm:hasMember rdf:resource="urn:lsid:ipni.org:authors:6109-1" 
tm:index="1"
tm:role="Basionym Author"/&gt;
&lt;/tm:Team&gt;
&lt;/tn:authorteam&gt;
&lt;tcom:publishedIn&gt;Adansonia sÃ©r. 2, 18(2): 234. 1978 &lt;/tcom:publishedIn&gt;    
&lt;tn:year&gt;1978&lt;/tn:year&gt;        
&lt;/tn:TaxonName&gt;  
&lt;/rdf:RDF&gt;</t>
  </si>
  <si>
    <t>Warneckea wildeana</t>
  </si>
  <si>
    <t>5769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29-1"&gt;	
&lt;tcom:versionedAs rdf:resource="urn:lsid:ipni.org:names:576929-1:1.4"/&gt;
&lt;tn:nomenclaturalCode rdf:resource="http://rs.tdwg.org/ontology/voc/TaxonName#botanical"/&gt;
&lt;owl:versionInfo&gt;1.4&lt;/owl:versionInfo&gt;
&lt;dc:title&gt;Warneckea wildeana Jacq.-FÃ©l.&lt;/dc:title&gt;                        
&lt;dcterms:created&gt;2003-07-02 00:00:00.0&lt;/dcterms:created&gt;
&lt;dcterms:modified&gt;2008-06-27 17:36:18.0&lt;/dcterms:modified&gt;
&lt;tn:rankString&gt;spec.&lt;/tn:rankString&gt;
&lt;tn:nameComplete&gt;Warneckea wildeana&lt;/tn:nameComplete&gt;
&lt;tn:genusPart&gt;Warneckea&lt;/tn:genusPart&gt;        
&lt;tn:specificEpithet&gt;wildeana&lt;/tn:specificEpithet&gt;                
&lt;tn:authorship&gt;Jacq.-FÃ©l.&lt;/tn:authorship&gt;
&lt;tn:authorteam&gt;
&lt;tm:Team&gt;
&lt;tm:name&gt;Jacq.-FÃ©l.&lt;/tm:name&gt;
&lt;tm:hasMember rdf:resource="urn:lsid:ipni.org:authors:4385-1"
tm:index="1"
tm:role="Publishing Author"/&gt;
&lt;/tm:Team&gt;
&lt;/tn:authorteam&gt;
&lt;tcom:publishedIn&gt;Adansonia sÃ©r. 2, 19(3): 260. 1980 &lt;/tcom:publishedIn&gt;    
&lt;tn:year&gt;1980&lt;/tn:year&gt;        
&lt;/tn:TaxonName&gt;  
&lt;/rdf:RDF&gt;</t>
  </si>
  <si>
    <t>Merr. &amp; L.M.Perry</t>
  </si>
  <si>
    <t>Aglaia agglomerata</t>
  </si>
  <si>
    <t>5769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52-1"&gt;	
&lt;tcom:versionedAs rdf:resource="urn:lsid:ipni.org:names:576952-1:1.1.2.3"/&gt;
&lt;tn:nomenclaturalCode rdf:resource="http://rs.tdwg.org/ontology/voc/TaxonName#botanical"/&gt;
&lt;owl:versionInfo&gt;1.1.2.3&lt;/owl:versionInfo&gt;
&lt;dc:title&gt;Aglaia agglomerata Merr. &amp;amp; L.M.Perry&lt;/dc:title&gt;                        
&lt;dcterms:created&gt;2003-07-02 00:00:00.0&lt;/dcterms:created&gt;
&lt;dcterms:modified&gt;2005-07-30 17:05:16.0&lt;/dcterms:modified&gt;
&lt;tn:rankString&gt;spec.&lt;/tn:rankString&gt;
&lt;tn:nameComplete&gt;Aglaia agglomerata&lt;/tn:nameComplete&gt;
&lt;tn:genusPart&gt;Aglaia&lt;/tn:genusPart&gt;        
&lt;tn:specificEpithet&gt;agglomerata&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22. &lt;/tcom:publishedIn&gt;    
&lt;/tn:TaxonName&gt;  
&lt;/rdf:RDF&gt;</t>
  </si>
  <si>
    <t>Aglaia aherniana</t>
  </si>
  <si>
    <t>576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54-1"&gt;	
&lt;tcom:versionedAs rdf:resource="urn:lsid:ipni.org:names:576954-1:1.4"/&gt;
&lt;tn:nomenclaturalCode rdf:resource="http://rs.tdwg.org/ontology/voc/TaxonName#botanical"/&gt;
&lt;owl:versionInfo&gt;1.4&lt;/owl:versionInfo&gt;
&lt;dc:title&gt;Aglaia aherniana Perkins&lt;/dc:title&gt;                        
&lt;dcterms:created&gt;2003-07-02 00:00:00.0&lt;/dcterms:created&gt;
&lt;dcterms:modified&gt;2014-09-09 15:00:00.0&lt;/dcterms:modified&gt;
&lt;tn:rankString&gt;spec.&lt;/tn:rankString&gt;
&lt;tn:nameComplete&gt;Aglaia aherniana&lt;/tn:nameComplete&gt;
&lt;tn:genusPart&gt;Aglaia&lt;/tn:genusPart&gt;        
&lt;tn:specificEpithet&gt;aherniana&lt;/tn:specificEpithet&gt;                
&lt;tn:authorship&gt;Perkins&lt;/tn:authorship&gt;
&lt;tn:authorteam&gt;
&lt;tm:Team&gt;
&lt;tm:name&gt;Perkins&lt;/tm:name&gt;
&lt;tm:hasMember rdf:resource="urn:lsid:ipni.org:authors:7520-1"
tm:index="1"
tm:role="Publishing Author"/&gt;
&lt;/tm:Team&gt;
&lt;/tn:authorteam&gt;
&lt;tcom:publishedIn&gt;Fragm. Fl. Philipp. 32. 1904 [12 Mar 1904] &lt;/tcom:publishedIn&gt;    
&lt;tn:year&gt;1904&lt;/tn:year&gt;        
&lt;/tn:TaxonName&gt;  
&lt;/rdf:RDF&gt;</t>
  </si>
  <si>
    <t>Aglaia amplexicaulis</t>
  </si>
  <si>
    <t>576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57-1"&gt;	
&lt;tcom:versionedAs rdf:resource="urn:lsid:ipni.org:names:576957-1:1.4"/&gt;
&lt;tn:nomenclaturalCode rdf:resource="http://rs.tdwg.org/ontology/voc/TaxonName#botanical"/&gt;
&lt;owl:versionInfo&gt;1.4&lt;/owl:versionInfo&gt;
&lt;dc:title&gt;Aglaia amplexicaulis A.C.Sm.&lt;/dc:title&gt;                        
&lt;dcterms:created&gt;2003-07-02 00:00:00.0&lt;/dcterms:created&gt;
&lt;dcterms:modified&gt;2008-05-21 12:06:33.0&lt;/dcterms:modified&gt;
&lt;tn:rankString&gt;spec.&lt;/tn:rankString&gt;
&lt;tn:nameComplete&gt;Aglaia amplexicaulis&lt;/tn:nameComplete&gt;
&lt;tn:genusPart&gt;Aglaia&lt;/tn:genusPart&gt;        
&lt;tn:specificEpithet&gt;amplexicaulis&lt;/tn:specificEpithet&gt;                
&lt;tn:authorship&gt;A.C.Sm.&lt;/tn:authorship&gt;
&lt;tn:authorteam&gt;
&lt;tm:Team&gt;
&lt;tm:name&gt;A.C.Sm.&lt;/tm:name&gt;
&lt;tm:hasMember rdf:resource="urn:lsid:ipni.org:authors:9770-1"
tm:index="1"
tm:role="Publishing Author"/&gt;
&lt;/tm:Team&gt;
&lt;/tn:authorteam&gt;
&lt;tcom:publishedIn&gt;Bull. Bernice P. Bishop Mus. 141: 78. 1936 &lt;/tcom:publishedIn&gt;    
&lt;tn:year&gt;1936&lt;/tn:year&gt;        
&lt;/tn:TaxonName&gt;  
&lt;/rdf:RDF&gt;</t>
  </si>
  <si>
    <t>(Miq.) Miq.</t>
  </si>
  <si>
    <t>Aglaia angustifolia</t>
  </si>
  <si>
    <t>5769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61-1"&gt;	
&lt;tcom:versionedAs rdf:resource="urn:lsid:ipni.org:names:576961-1:1.2.2.1.1.1"/&gt;
&lt;tn:nomenclaturalCode rdf:resource="http://rs.tdwg.org/ontology/voc/TaxonName#botanical"/&gt;
&lt;owl:versionInfo&gt;1.2.2.1.1.1&lt;/owl:versionInfo&gt;
&lt;dc:title&gt;Aglaia angustifolia Miq.&lt;/dc:title&gt;                        
&lt;dcterms:created&gt;2003-07-02 00:00:00.0&lt;/dcterms:created&gt;
&lt;dcterms:modified&gt;2017-11-03 14:28:24.0&lt;/dcterms:modified&gt;
&lt;tn:rankString&gt;spec.&lt;/tn:rankString&gt;
&lt;tn:nameComplete&gt;Aglaia angustifolia&lt;/tn:nameComplete&gt;
&lt;tn:genusPart&gt;Aglaia&lt;/tn:genusPart&gt;        
&lt;tn:specificEpithet&gt;angustifolia&lt;/tn:specificEpithet&gt;                
&lt;tn:authorship&gt;Miq.&lt;/tn:authorship&gt;
&lt;tn:authorteam&gt;
&lt;tm:Team&gt;
&lt;tm:name&gt;Miq.&lt;/tm:name&gt;
&lt;tm:hasMember rdf:resource="urn:lsid:ipni.org:authors:6509-1"
tm:index="1"
tm:role="Publishing Author"/&gt;
&lt;/tm:Team&gt;
&lt;/tn:authorteam&gt;
&lt;tcom:publishedIn&gt;Ann. Mus. Bot. Lugduno-Batavi 4: 55. 1868 &lt;/tcom:publishedIn&gt;    
&lt;tn:year&gt;1868&lt;/tn:year&gt;        
&lt;/tn:TaxonName&gt;  
&lt;/rdf:RDF&gt;</t>
  </si>
  <si>
    <t>Chrysophyllum acreanum</t>
  </si>
  <si>
    <t>5769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6-2"&gt;	
&lt;tcom:versionedAs rdf:resource="urn:lsid:ipni.org:names:57696-2:1.3"/&gt;
&lt;tn:nomenclaturalCode rdf:resource="http://rs.tdwg.org/ontology/voc/TaxonName#botanical"/&gt;
&lt;owl:versionInfo&gt;1.3&lt;/owl:versionInfo&gt;
&lt;dc:title&gt;Chrysophyllum acreanum A.C.Sm.&lt;/dc:title&gt;                        
&lt;dcterms:created&gt;2004-01-20 00:00:00.0&lt;/dcterms:created&gt;
&lt;dcterms:modified&gt;2016-01-29 23:29:57.0&lt;/dcterms:modified&gt;
&lt;tn:rankString&gt;spec.&lt;/tn:rankString&gt;
&lt;tn:nameComplete&gt;Chrysophyllum acreanum&lt;/tn:nameComplete&gt;
&lt;tn:genusPart&gt;Chrysophyllum&lt;/tn:genusPart&gt;        
&lt;tn:specificEpithet&gt;acreanum&lt;/tn:specificEpithet&gt;                
&lt;tn:authorship&gt;A.C.Sm.&lt;/tn:authorship&gt;
&lt;tn:authorteam&gt;
&lt;tm:Team&gt;
&lt;tm:name&gt;A.C.Sm.&lt;/tm:name&gt;
&lt;tm:hasMember rdf:resource="urn:lsid:ipni.org:authors:9770-1"
tm:index="1"
tm:role="Publishing Author"/&gt;
&lt;/tm:Team&gt;
&lt;/tn:authorteam&gt;
&lt;tcom:publishedIn&gt;Brittonia 2: 161. 1936 &lt;/tcom:publishedIn&gt;    
&lt;tn:year&gt;1936&lt;/tn:year&gt;        
&lt;/tn:TaxonName&gt;  
&lt;/rdf:RDF&gt;</t>
  </si>
  <si>
    <t>(Thwaites) Hiern</t>
  </si>
  <si>
    <t>Aglaia apiocarpa</t>
  </si>
  <si>
    <t>5769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66-1"&gt;	
&lt;tcom:versionedAs rdf:resource="urn:lsid:ipni.org:names:576966-1:1.2.2.1.1.2"/&gt;
&lt;tn:nomenclaturalCode rdf:resource="http://rs.tdwg.org/ontology/voc/TaxonName#botanical"/&gt;
&lt;owl:versionInfo&gt;1.2.2.1.1.2&lt;/owl:versionInfo&gt;
&lt;dc:title&gt;Aglaia apiocarpa Hiern&lt;/dc:title&gt;                        
&lt;dcterms:created&gt;2003-07-02 00:00:00.0&lt;/dcterms:created&gt;
&lt;dcterms:modified&gt;2014-09-18 18:16:44.0&lt;/dcterms:modified&gt;
&lt;tn:rankString&gt;spec.&lt;/tn:rankString&gt;
&lt;tn:nameComplete&gt;Aglaia apiocarpa&lt;/tn:nameComplete&gt;
&lt;tn:genusPart&gt;Aglaia&lt;/tn:genusPart&gt;        
&lt;tn:specificEpithet&gt;apiocarpa&lt;/tn:specificEpithet&gt;                
&lt;tn:authorship&gt;Hiern&lt;/tn:authorship&gt;
&lt;tn:authorteam&gt;
&lt;tm:Team&gt;
&lt;tm:name&gt;Hiern&lt;/tm:name&gt;
&lt;tm:hasMember rdf:resource="urn:lsid:ipni.org:authors:3932-1"
tm:index="1"
tm:role="Publishing Author"/&gt;
&lt;/tm:Team&gt;
&lt;/tn:authorteam&gt;
&lt;tcom:publishedIn&gt;Fl. Brit. India [J. D. Hooker] 1(3): 555. 1875 [Feb 1875] &lt;/tcom:publishedIn&gt;    
&lt;tn:year&gt;1875&lt;/tn:year&gt;        
&lt;/tn:TaxonName&gt;  
&lt;/rdf:RDF&gt;</t>
  </si>
  <si>
    <t>Chrysophyllum albipilum</t>
  </si>
  <si>
    <t>5769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7-2"&gt;	
&lt;tcom:versionedAs rdf:resource="urn:lsid:ipni.org:names:57697-2:1.3"/&gt;
&lt;tn:nomenclaturalCode rdf:resource="http://rs.tdwg.org/ontology/voc/TaxonName#botanical"/&gt;
&lt;owl:versionInfo&gt;1.3&lt;/owl:versionInfo&gt;
&lt;dc:title&gt;Chrysophyllum albipilum Cronquist&lt;/dc:title&gt;                        
&lt;dcterms:created&gt;2004-01-20 00:00:00.0&lt;/dcterms:created&gt;
&lt;dcterms:modified&gt;2016-02-02 00:48:57.0&lt;/dcterms:modified&gt;
&lt;tn:rankString&gt;spec.&lt;/tn:rankString&gt;
&lt;tn:nameComplete&gt;Chrysophyllum albipilum&lt;/tn:nameComplete&gt;
&lt;tn:genusPart&gt;Chrysophyllum&lt;/tn:genusPart&gt;        
&lt;tn:specificEpithet&gt;albipilum&lt;/tn:specificEpithet&gt;                
&lt;tn:authorship&gt;Cronquist&lt;/tn:authorship&gt;
&lt;tn:authorteam&gt;
&lt;tm:Team&gt;
&lt;tm:name&gt;Cronquist&lt;/tm:name&gt;
&lt;tm:hasMember rdf:resource="urn:lsid:ipni.org:authors:1885-1"
tm:index="1"
tm:role="Publishing Author"/&gt;
&lt;/tm:Team&gt;
&lt;/tn:authorteam&gt;
&lt;tcom:publishedIn&gt;Bull. Torrey Bot. Club 73: 299. 1946 &lt;/tcom:publishedIn&gt;    
&lt;tn:year&gt;1946&lt;/tn:year&gt;        
&lt;/tn:TaxonName&gt;  
&lt;/rdf:RDF&gt;</t>
  </si>
  <si>
    <t>Aglaia argentea</t>
  </si>
  <si>
    <t>5769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72-1"&gt;	
&lt;tcom:versionedAs rdf:resource="urn:lsid:ipni.org:names:576972-1:1.1.2.2.1.2"/&gt;
&lt;tn:nomenclaturalCode rdf:resource="http://rs.tdwg.org/ontology/voc/TaxonName#botanical"/&gt;
&lt;owl:versionInfo&gt;1.1.2.2.1.2&lt;/owl:versionInfo&gt;
&lt;dc:title&gt;Aglaia argentea Blume&lt;/dc:title&gt;                        
&lt;dcterms:created&gt;2003-07-02 00:00:00.0&lt;/dcterms:created&gt;
&lt;dcterms:modified&gt;2009-08-19 11:03:38.0&lt;/dcterms:modified&gt;
&lt;tn:rankString&gt;spec.&lt;/tn:rankString&gt;
&lt;tn:nameComplete&gt;Aglaia argentea&lt;/tn:nameComplete&gt;
&lt;tn:genusPart&gt;Aglaia&lt;/tn:genusPart&gt;        
&lt;tn:specificEpithet&gt;argentea&lt;/tn:specificEpithet&gt;                
&lt;tn:authorship&gt;Blume&lt;/tn:authorship&gt;
&lt;tn:authorteam&gt;
&lt;tm:Team&gt;
&lt;tm:name&gt;Blume&lt;/tm:name&gt;
&lt;tm:hasMember rdf:resource="urn:lsid:ipni.org:authors:16230-1"
tm:index="1"
tm:role="Publishing Author"/&gt;
&lt;/tm:Team&gt;
&lt;/tn:authorteam&gt;
&lt;tcom:publishedIn&gt;Bijdr. Fl. Ned. Ind. 4: 170. 1825 [20 Sep 1825] &lt;/tcom:publishedIn&gt;    
&lt;tn:year&gt;1825&lt;/tn:year&gt;        
&lt;/tn:TaxonName&gt;  
&lt;/rdf:RDF&gt;</t>
  </si>
  <si>
    <t>Aglaia barbanthera</t>
  </si>
  <si>
    <t>5769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81-1"&gt;	
&lt;tcom:versionedAs rdf:resource="urn:lsid:ipni.org:names:576981-1:1.2.2.2"/&gt;
&lt;tn:nomenclaturalCode rdf:resource="http://rs.tdwg.org/ontology/voc/TaxonName#botanical"/&gt;
&lt;owl:versionInfo&gt;1.2.2.2&lt;/owl:versionInfo&gt;
&lt;dc:title&gt;Aglaia barbanthera C.DC.&lt;/dc:title&gt;                        
&lt;dcterms:created&gt;2003-07-02 00:00:00.0&lt;/dcterms:created&gt;
&lt;dcterms:modified&gt;2008-06-12 17:00:44.0&lt;/dcterms:modified&gt;
&lt;tn:rankString&gt;spec.&lt;/tn:rankString&gt;
&lt;tn:nameComplete&gt;Aglaia barbanthera&lt;/tn:nameComplete&gt;
&lt;tn:genusPart&gt;Aglaia&lt;/tn:genusPart&gt;        
&lt;tn:specificEpithet&gt;barbanthera&lt;/tn:specificEpithet&gt;                
&lt;tn:authorship&gt;C.DC.&lt;/tn:authorship&gt;
&lt;tn:authorteam&gt;
&lt;tm:Team&gt;
&lt;tm:name&gt;C.DC.&lt;/tm:name&gt;
&lt;tm:hasMember rdf:resource="urn:lsid:ipni.org:authors:2065-1"
tm:index="1"
tm:role="Publishing Author"/&gt;
&lt;/tm:Team&gt;
&lt;/tn:authorteam&gt;
&lt;tcom:publishedIn&gt;Nova Guinea 8: 1016. 1914 &lt;/tcom:publishedIn&gt;    
&lt;tn:year&gt;1914&lt;/tn:year&gt;        
&lt;/tn:TaxonName&gt;  
&lt;/rdf:RDF&gt;</t>
  </si>
  <si>
    <t>Aglaia basiphylla</t>
  </si>
  <si>
    <t>5769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84-1"&gt;	
&lt;tcom:versionedAs rdf:resource="urn:lsid:ipni.org:names:576984-1:1.3"/&gt;
&lt;tn:nomenclaturalCode rdf:resource="http://rs.tdwg.org/ontology/voc/TaxonName#botanical"/&gt;
&lt;owl:versionInfo&gt;1.3&lt;/owl:versionInfo&gt;
&lt;dc:title&gt;Aglaia basiphylla A.Gray&lt;/dc:title&gt;                        
&lt;dcterms:created&gt;2003-07-02 00:00:00.0&lt;/dcterms:created&gt;
&lt;dcterms:modified&gt;2008-06-25 15:17:05.0&lt;/dcterms:modified&gt;
&lt;tn:rankString&gt;spec.&lt;/tn:rankString&gt;
&lt;tn:nameComplete&gt;Aglaia basiphylla&lt;/tn:nameComplete&gt;
&lt;tn:genusPart&gt;Aglaia&lt;/tn:genusPart&gt;        
&lt;tn:specificEpithet&gt;basiphylla&lt;/tn:specificEpithet&gt;                
&lt;tn:authorship&gt;A.Gray&lt;/tn:authorship&gt;
&lt;tn:authorteam&gt;
&lt;tm:Team&gt;
&lt;tm:name&gt;A.Gray&lt;/tm:name&gt;
&lt;tm:hasMember rdf:resource="urn:lsid:ipni.org:authors:19574-1"
tm:index="1"
tm:role="Publishing Author"/&gt;
&lt;/tm:Team&gt;
&lt;/tn:authorteam&gt;
&lt;tcom:publishedIn&gt;U.S. Expl. Exped., Phan. 15: 237. 1854 ; C. Wilkes Expl. Exped.&lt;/tcom:publishedIn&gt;    
&lt;tn:year&gt;1854&lt;/tn:year&gt;        
&lt;/tn:TaxonName&gt;  
&lt;/rdf:RDF&gt;</t>
  </si>
  <si>
    <t>Aglaia brassii</t>
  </si>
  <si>
    <t>5769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6998-1"&gt;	
&lt;tcom:versionedAs rdf:resource="urn:lsid:ipni.org:names:576998-1:1.1.2.3.1.1"/&gt;
&lt;tn:nomenclaturalCode rdf:resource="http://rs.tdwg.org/ontology/voc/TaxonName#botanical"/&gt;
&lt;owl:versionInfo&gt;1.1.2.3.1.1&lt;/owl:versionInfo&gt;
&lt;dc:title&gt;Aglaia brassii Merr. &amp;amp; L.M.Perry&lt;/dc:title&gt;                        
&lt;dcterms:created&gt;2003-07-02 00:00:00.0&lt;/dcterms:created&gt;
&lt;dcterms:modified&gt;2016-01-29 11:29:21.0&lt;/dcterms:modified&gt;
&lt;tn:rankString&gt;spec.&lt;/tn:rankString&gt;
&lt;tn:nameComplete&gt;Aglaia brassii&lt;/tn:nameComplete&gt;
&lt;tn:genusPart&gt;Aglaia&lt;/tn:genusPart&gt;        
&lt;tn:specificEpithet&gt;brassii&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25. &lt;/tcom:publishedIn&gt;    
&lt;/tn:TaxonName&gt;  
&lt;/rdf:RDF&gt;</t>
  </si>
  <si>
    <t>Aglaia chittagonga</t>
  </si>
  <si>
    <t>5770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19-1"&gt;	
&lt;tcom:versionedAs rdf:resource="urn:lsid:ipni.org:names:577019-1:1.2.2.1.1.1"/&gt;
&lt;tn:nomenclaturalCode rdf:resource="http://rs.tdwg.org/ontology/voc/TaxonName#botanical"/&gt;
&lt;owl:versionInfo&gt;1.2.2.1.1.1&lt;/owl:versionInfo&gt;
&lt;dc:title&gt;Aglaia chittagonga Miq.&lt;/dc:title&gt;                        
&lt;dcterms:created&gt;2003-07-02 00:00:00.0&lt;/dcterms:created&gt;
&lt;dcterms:modified&gt;2017-11-03 14:28:25.0&lt;/dcterms:modified&gt;
&lt;tn:rankString&gt;spec.&lt;/tn:rankString&gt;
&lt;tn:nameComplete&gt;Aglaia chittagonga&lt;/tn:nameComplete&gt;
&lt;tn:genusPart&gt;Aglaia&lt;/tn:genusPart&gt;        
&lt;tn:specificEpithet&gt;chittagonga&lt;/tn:specificEpithet&gt;                
&lt;tn:authorship&gt;Miq.&lt;/tn:authorship&gt;
&lt;tn:authorteam&gt;
&lt;tm:Team&gt;
&lt;tm:name&gt;Miq.&lt;/tm:name&gt;
&lt;tm:hasMember rdf:resource="urn:lsid:ipni.org:authors:6509-1"
tm:index="1"
tm:role="Publishing Author"/&gt;
&lt;/tm:Team&gt;
&lt;/tn:authorteam&gt;
&lt;tcom:publishedIn&gt;Ann. Mus. Bot. Lugduno-Batavi 4: 44. 1868 &lt;/tcom:publishedIn&gt;    
&lt;tn:year&gt;1868&lt;/tn:year&gt;        
&lt;/tn:TaxonName&gt;  
&lt;/rdf:RDF&gt;</t>
  </si>
  <si>
    <t>Korth. ex Miq.</t>
  </si>
  <si>
    <t>Aglaia coriacea</t>
  </si>
  <si>
    <t>5770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31-1"&gt;	
&lt;tcom:versionedAs rdf:resource="urn:lsid:ipni.org:names:577031-1:1.1.2.2.1.1.2.1.1.1"/&gt;
&lt;tn:nomenclaturalCode rdf:resource="http://rs.tdwg.org/ontology/voc/TaxonName#botanical"/&gt;
&lt;owl:versionInfo&gt;1.1.2.2.1.1.2.1.1.1&lt;/owl:versionInfo&gt;
&lt;dc:title&gt;Aglaia coriacea Korth. ex Miq.&lt;/dc:title&gt;                        
&lt;dcterms:created&gt;2003-07-02 00:00:00.0&lt;/dcterms:created&gt;
&lt;dcterms:modified&gt;2017-11-03 14:28:26.0&lt;/dcterms:modified&gt;
&lt;tn:rankString&gt;spec.&lt;/tn:rankString&gt;
&lt;tn:nameComplete&gt;Aglaia coriacea&lt;/tn:nameComplete&gt;
&lt;tn:genusPart&gt;Aglaia&lt;/tn:genusPart&gt;        
&lt;tn:specificEpithet&gt;coriacea&lt;/tn:specificEpithet&gt;                
&lt;tn:authorship&gt;Korth. ex Miq.&lt;/tn:authorship&gt;
&lt;tn:authorteam&gt;
&lt;tm:Team&gt;
&lt;tm:name&gt;Korth. ex Miq.&lt;/tm:name&gt;
&lt;tm:hasMember rdf:resource="urn:lsid:ipni.org:authors:4975-1"
tm:index="1"
tm:role="Publishing Author"/&gt;
&lt;tm:hasMember rdf:resource="urn:lsid:ipni.org:authors:6509-1"
tm:index="1"
tm:role="Publishing Ex Author"/&gt;
&lt;/tm:Team&gt;
&lt;/tn:authorteam&gt;
&lt;tcom:publishedIn&gt;Ann. Mus. Bot. Lugduno-Batavi 4: 57. 1868 &lt;/tcom:publishedIn&gt;    
&lt;tn:year&gt;1868&lt;/tn:year&gt;        
&lt;/tn:TaxonName&gt;  
&lt;/rdf:RDF&gt;</t>
  </si>
  <si>
    <t>Aglaia costata</t>
  </si>
  <si>
    <t>5770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32-1"&gt;	
&lt;tcom:versionedAs rdf:resource="urn:lsid:ipni.org:names:577032-1:1.1.2.1.1.1"/&gt;
&lt;tn:nomenclaturalCode rdf:resource="http://rs.tdwg.org/ontology/voc/TaxonName#botanical"/&gt;
&lt;owl:versionInfo&gt;1.1.2.1.1.1&lt;/owl:versionInfo&gt;
&lt;dc:title&gt;Aglaia costata Merr.&lt;/dc:title&gt;                        
&lt;dcterms:created&gt;2003-07-02 00:00:00.0&lt;/dcterms:created&gt;
&lt;dcterms:modified&gt;2008-01-18 17:18:33.0&lt;/dcterms:modified&gt;
&lt;tn:rankString&gt;spec.&lt;/tn:rankString&gt;
&lt;tn:nameComplete&gt;Aglaia costata&lt;/tn:nameComplete&gt;
&lt;tn:genusPart&gt;Aglaia&lt;/tn:genusPart&gt;        
&lt;tn:specificEpithet&gt;costata&lt;/tn:specificEpithet&gt;                
&lt;tn:authorship&gt;Merr.&lt;/tn:authorship&gt;
&lt;tn:authorteam&gt;
&lt;tm:Team&gt;
&lt;tm:name&gt;Merr.&lt;/tm:name&gt;
&lt;tm:hasMember rdf:resource="urn:lsid:ipni.org:authors:6376-1"
tm:index="1"
tm:role="Publishing Author"/&gt;
&lt;/tm:Team&gt;
&lt;/tn:authorteam&gt;
&lt;tcom:publishedIn&gt;Philipp. J. Sci., C 3: 146. 1908 &lt;/tcom:publishedIn&gt;    
&lt;tn:year&gt;1908&lt;/tn:year&gt;        
&lt;/tn:TaxonName&gt;  
&lt;/rdf:RDF&gt;</t>
  </si>
  <si>
    <t>Kurz ex Hiern</t>
  </si>
  <si>
    <t>Aglaia crassinervia</t>
  </si>
  <si>
    <t>5770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33-1"&gt;	
&lt;tcom:versionedAs rdf:resource="urn:lsid:ipni.org:names:577033-1:1.6"/&gt;
&lt;tn:nomenclaturalCode rdf:resource="http://rs.tdwg.org/ontology/voc/TaxonName#botanical"/&gt;
&lt;owl:versionInfo&gt;1.6&lt;/owl:versionInfo&gt;
&lt;dc:title&gt;Aglaia crassinervia Kurz ex Hiern&lt;/dc:title&gt;                        
&lt;dcterms:created&gt;2003-07-02 00:00:00.0&lt;/dcterms:created&gt;
&lt;dcterms:modified&gt;2014-09-18 18:16:45.0&lt;/dcterms:modified&gt;
&lt;tn:rankString&gt;spec.&lt;/tn:rankString&gt;
&lt;tn:nameComplete&gt;Aglaia crassinervia&lt;/tn:nameComplete&gt;
&lt;tn:genusPart&gt;Aglaia&lt;/tn:genusPart&gt;        
&lt;tn:specificEpithet&gt;crassinervia&lt;/tn:specificEpithet&gt;                
&lt;tn:authorship&gt;Kurz ex Hiern&lt;/tn:authorship&gt;
&lt;tn:authorteam&gt;
&lt;tm:Team&gt;
&lt;tm:name&gt;Kurz ex Hiern&lt;/tm:name&gt;
&lt;tm:hasMember rdf:resource="urn:lsid:ipni.org:authors:5157-1"
tm:index="1"
tm:role="Publishing Author"/&gt;
&lt;tm:hasMember rdf:resource="urn:lsid:ipni.org:authors:3932-1"
tm:index="1"
tm:role="Publishing Ex Author"/&gt;
&lt;/tm:Team&gt;
&lt;/tn:authorteam&gt;
&lt;tcom:publishedIn&gt;Fl. Brit. India [J. D. Hooker] 1(3): 556. 1875 [Feb 1875] &lt;/tcom:publishedIn&gt;    
&lt;tn:year&gt;1875&lt;/tn:year&gt;        
&lt;/tn:TaxonName&gt;  
&lt;/rdf:RDF&gt;</t>
  </si>
  <si>
    <t>Aglaia cremea</t>
  </si>
  <si>
    <t>577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34-1"&gt;	
&lt;tcom:versionedAs rdf:resource="urn:lsid:ipni.org:names:577034-1:1.1.2.3"/&gt;
&lt;tn:nomenclaturalCode rdf:resource="http://rs.tdwg.org/ontology/voc/TaxonName#botanical"/&gt;
&lt;owl:versionInfo&gt;1.1.2.3&lt;/owl:versionInfo&gt;
&lt;dc:title&gt;Aglaia cremea Merr. &amp;amp; L.M.Perry&lt;/dc:title&gt;                        
&lt;dcterms:created&gt;2003-07-02 00:00:00.0&lt;/dcterms:created&gt;
&lt;dcterms:modified&gt;2005-07-30 17:05:20.0&lt;/dcterms:modified&gt;
&lt;tn:rankString&gt;spec.&lt;/tn:rankString&gt;
&lt;tn:nameComplete&gt;Aglaia cremea&lt;/tn:nameComplete&gt;
&lt;tn:genusPart&gt;Aglaia&lt;/tn:genusPart&gt;        
&lt;tn:specificEpithet&gt;cremea&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19. &lt;/tcom:publishedIn&gt;    
&lt;/tn:TaxonName&gt;  
&lt;/rdf:RDF&gt;</t>
  </si>
  <si>
    <t>Aglaia cumingiana</t>
  </si>
  <si>
    <t>5770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36-1"&gt;	
&lt;tcom:versionedAs rdf:resource="urn:lsid:ipni.org:names:577036-1:1.3"/&gt;
&lt;tn:nomenclaturalCode rdf:resource="http://rs.tdwg.org/ontology/voc/TaxonName#botanical"/&gt;
&lt;owl:versionInfo&gt;1.3&lt;/owl:versionInfo&gt;
&lt;dc:title&gt;Aglaia cumingiana Turcz.&lt;/dc:title&gt;                        
&lt;dcterms:created&gt;2003-07-02 00:00:00.0&lt;/dcterms:created&gt;
&lt;dcterms:modified&gt;2007-12-13 17:18:29.0&lt;/dcterms:modified&gt;
&lt;tn:rankString&gt;spec.&lt;/tn:rankString&gt;
&lt;tn:nameComplete&gt;Aglaia cumingiana&lt;/tn:nameComplete&gt;
&lt;tn:genusPart&gt;Aglaia&lt;/tn:genusPart&gt;        
&lt;tn:specificEpithet&gt;cumingiana&lt;/tn:specificEpithet&gt;                
&lt;tn:authorship&gt;Turcz.&lt;/tn:authorship&gt;
&lt;tn:authorteam&gt;
&lt;tm:Team&gt;
&lt;tm:name&gt;Turcz.&lt;/tm:name&gt;
&lt;tm:hasMember rdf:resource="urn:lsid:ipni.org:authors:10909-1"
tm:index="1"
tm:role="Publishing Author"/&gt;
&lt;/tm:Team&gt;
&lt;/tn:authorteam&gt;
&lt;tcom:publishedIn&gt;Bull. Soc. Imp. Naturalistes Moscou xxxi. (1858) I. 409. &lt;/tcom:publishedIn&gt;    
&lt;/tn:TaxonName&gt;  
&lt;/rdf:RDF&gt;</t>
  </si>
  <si>
    <t>Aglaia cuspidata</t>
  </si>
  <si>
    <t>5770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41-1"&gt;	
&lt;tcom:versionedAs rdf:resource="urn:lsid:ipni.org:names:577041-1:1.2.2.1"/&gt;
&lt;tn:nomenclaturalCode rdf:resource="http://rs.tdwg.org/ontology/voc/TaxonName#botanical"/&gt;
&lt;owl:versionInfo&gt;1.2.2.1&lt;/owl:versionInfo&gt;
&lt;dc:title&gt;Aglaia cuspidata C.DC.&lt;/dc:title&gt;                        
&lt;dcterms:created&gt;2003-07-02 00:00:00.0&lt;/dcterms:created&gt;
&lt;dcterms:modified&gt;2008-06-12 17:00:46.0&lt;/dcterms:modified&gt;
&lt;tn:rankString&gt;spec.&lt;/tn:rankString&gt;
&lt;tn:nameComplete&gt;Aglaia cuspidata&lt;/tn:nameComplete&gt;
&lt;tn:genusPart&gt;Aglaia&lt;/tn:genusPart&gt;        
&lt;tn:specificEpithet&gt;cuspidata&lt;/tn:specificEpithet&gt;                
&lt;tn:authorship&gt;C.DC.&lt;/tn:authorship&gt;
&lt;tn:authorteam&gt;
&lt;tm:Team&gt;
&lt;tm:name&gt;C.DC.&lt;/tm:name&gt;
&lt;tm:hasMember rdf:resource="urn:lsid:ipni.org:authors:2065-1"
tm:index="1"
tm:role="Publishing Author"/&gt;
&lt;/tm:Team&gt;
&lt;/tn:authorteam&gt;
&lt;tcom:publishedIn&gt;Nova Guinea 8: 426. 1910 &lt;/tcom:publishedIn&gt;    
&lt;tn:year&gt;1910&lt;/tn:year&gt;        
&lt;/tn:TaxonName&gt;  
&lt;/rdf:RDF&gt;</t>
  </si>
  <si>
    <t>(A.Juss.) Benth.</t>
  </si>
  <si>
    <t>Aglaia elaeagnoidea</t>
  </si>
  <si>
    <t>5770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65-1"&gt;	
&lt;tcom:versionedAs rdf:resource="urn:lsid:ipni.org:names:577065-1:1.4"/&gt;
&lt;tn:nomenclaturalCode rdf:resource="http://rs.tdwg.org/ontology/voc/TaxonName#botanical"/&gt;
&lt;owl:versionInfo&gt;1.4&lt;/owl:versionInfo&gt;
&lt;dc:title&gt;Aglaia elaeagnoidea Benth.&lt;/dc:title&gt;                        
&lt;dcterms:created&gt;2003-07-02 00:00:00.0&lt;/dcterms:created&gt;
&lt;dcterms:modified&gt;2016-01-29 11:14:15.0&lt;/dcterms:modified&gt;
&lt;tn:rankString&gt;spec.&lt;/tn:rankString&gt;
&lt;tn:nameComplete&gt;Aglaia elaeagnoidea&lt;/tn:nameComplete&gt;
&lt;tn:genusPart&gt;Aglaia&lt;/tn:genusPart&gt;        
&lt;tn:specificEpithet&gt;elaeagnoidea&lt;/tn:specificEpithet&gt;                
&lt;tn:authorship&gt;Benth.&lt;/tn:authorship&gt;
&lt;tn:authorteam&gt;
&lt;tm:Team&gt;
&lt;tm:name&gt;Benth.&lt;/tm:name&gt;
&lt;tm:hasMember rdf:resource="urn:lsid:ipni.org:authors:15956-1"
tm:index="1"
tm:role="Publishing Author"/&gt;
&lt;/tm:Team&gt;
&lt;/tn:authorteam&gt;
&lt;tcom:publishedIn&gt;Fl. Austral. 1: 383. 1863 [30 May 1863] &lt;/tcom:publishedIn&gt;    
&lt;tn:year&gt;1863&lt;/tn:year&gt;        
&lt;/tn:TaxonName&gt;  
&lt;/rdf:RDF&gt;</t>
  </si>
  <si>
    <t>(C.DC.) Blume</t>
  </si>
  <si>
    <t>Aglaia elliptica</t>
  </si>
  <si>
    <t>5770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68-1"&gt;	
&lt;tcom:versionedAs rdf:resource="urn:lsid:ipni.org:names:577068-1:1.1.2.2.1.2"/&gt;
&lt;tn:nomenclaturalCode rdf:resource="http://rs.tdwg.org/ontology/voc/TaxonName#botanical"/&gt;
&lt;owl:versionInfo&gt;1.1.2.2.1.2&lt;/owl:versionInfo&gt;
&lt;dc:title&gt;Aglaia elliptica Blume&lt;/dc:title&gt;                        
&lt;dcterms:created&gt;2003-07-02 00:00:00.0&lt;/dcterms:created&gt;
&lt;dcterms:modified&gt;2009-08-19 11:03:38.0&lt;/dcterms:modified&gt;
&lt;tn:rankString&gt;spec.&lt;/tn:rankString&gt;
&lt;tn:nameComplete&gt;Aglaia elliptica&lt;/tn:nameComplete&gt;
&lt;tn:genusPart&gt;Aglaia&lt;/tn:genusPart&gt;        
&lt;tn:specificEpithet&gt;elliptica&lt;/tn:specificEpithet&gt;                
&lt;tn:authorship&gt;Blume&lt;/tn:authorship&gt;
&lt;tn:authorteam&gt;
&lt;tm:Team&gt;
&lt;tm:name&gt;Blume&lt;/tm:name&gt;
&lt;tm:hasMember rdf:resource="urn:lsid:ipni.org:authors:16230-1"
tm:index="1"
tm:role="Publishing Author"/&gt;
&lt;/tm:Team&gt;
&lt;/tn:authorteam&gt;
&lt;tcom:publishedIn&gt;Bijdr. Fl. Ned. Ind. 4: 171. 1825 [20 Sep 1825] &lt;/tcom:publishedIn&gt;    
&lt;tn:year&gt;1825&lt;/tn:year&gt;        
&lt;/tn:TaxonName&gt;  
&lt;/rdf:RDF&gt;</t>
  </si>
  <si>
    <t>Aglaia euryanthera</t>
  </si>
  <si>
    <t>577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73-1"&gt;	
&lt;tcom:versionedAs rdf:resource="urn:lsid:ipni.org:names:577073-1:1.5"/&gt;
&lt;tn:nomenclaturalCode rdf:resource="http://rs.tdwg.org/ontology/voc/TaxonName#botanical"/&gt;
&lt;owl:versionInfo&gt;1.5&lt;/owl:versionInfo&gt;
&lt;dc:title&gt;Aglaia euryanthera Harms&lt;/dc:title&gt;                        
&lt;dcterms:created&gt;2003-07-02 00:00:00.0&lt;/dcterms:created&gt;
&lt;dcterms:modified&gt;2016-01-31 12:23:38.0&lt;/dcterms:modified&gt;
&lt;tn:rankString&gt;spec.&lt;/tn:rankString&gt;
&lt;tn:nameComplete&gt;Aglaia euryanthera&lt;/tn:nameComplete&gt;
&lt;tn:genusPart&gt;Aglaia&lt;/tn:genusPart&gt;        
&lt;tn:specificEpithet&gt;euryanthera&lt;/tn:specificEpithet&gt;                
&lt;tn:authorship&gt;Harms&lt;/tn:authorship&gt;
&lt;tn:authorteam&gt;
&lt;tm:Team&gt;
&lt;tm:name&gt;Harms&lt;/tm:name&gt;
&lt;tm:hasMember rdf:resource="urn:lsid:ipni.org:authors:3667-1"
tm:index="1"
tm:role="Publishing Author"/&gt;
&lt;/tm:Team&gt;
&lt;/tn:authorteam&gt;
&lt;tcom:publishedIn&gt;Bot. Jahrb. Syst. lxxii. 171 (1942). &lt;/tcom:publishedIn&gt;    
&lt;/tn:TaxonName&gt;  
&lt;/rdf:RDF&gt;</t>
  </si>
  <si>
    <t>Aglaia evansensis</t>
  </si>
  <si>
    <t>5770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76-1"&gt;	
&lt;tcom:versionedAs rdf:resource="urn:lsid:ipni.org:names:577076-1:1.4"/&gt;
&lt;tn:nomenclaturalCode rdf:resource="http://rs.tdwg.org/ontology/voc/TaxonName#botanical"/&gt;
&lt;owl:versionInfo&gt;1.4&lt;/owl:versionInfo&gt;
&lt;dc:title&gt;Aglaia evansensis A.C.Sm.&lt;/dc:title&gt;                        
&lt;dcterms:created&gt;2003-07-02 00:00:00.0&lt;/dcterms:created&gt;
&lt;dcterms:modified&gt;2014-06-06 14:33:10.0&lt;/dcterms:modified&gt;
&lt;tn:rankString&gt;spec.&lt;/tn:rankString&gt;
&lt;tn:nameComplete&gt;Aglaia evansensis&lt;/tn:nameComplete&gt;
&lt;tn:genusPart&gt;Aglaia&lt;/tn:genusPart&gt;        
&lt;tn:specificEpithet&gt;evansensis&lt;/tn:specificEpithet&gt;                
&lt;tn:authorship&gt;A.C.Sm.&lt;/tn:authorship&gt;
&lt;tn:authorteam&gt;
&lt;tm:Team&gt;
&lt;tm:name&gt;A.C.Sm.&lt;/tm:name&gt;
&lt;tm:hasMember rdf:resource="urn:lsid:ipni.org:authors:9770-1"
tm:index="1"
tm:role="Publishing Author"/&gt;
&lt;/tm:Team&gt;
&lt;/tn:authorteam&gt;
&lt;tcom:publishedIn&gt;Contr. U.S. Natl. Herb. xxx. 497 (1952). &lt;/tcom:publishedIn&gt;    
&lt;/tn:TaxonName&gt;  
&lt;/rdf:RDF&gt;</t>
  </si>
  <si>
    <t>Aglaia flavescens</t>
  </si>
  <si>
    <t>5770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82-1"&gt;	
&lt;tcom:versionedAs rdf:resource="urn:lsid:ipni.org:names:577082-1:1.2.2.2"/&gt;
&lt;tn:nomenclaturalCode rdf:resource="http://rs.tdwg.org/ontology/voc/TaxonName#botanical"/&gt;
&lt;owl:versionInfo&gt;1.2.2.2&lt;/owl:versionInfo&gt;
&lt;dc:title&gt;Aglaia flavescens C.DC.&lt;/dc:title&gt;                        
&lt;dcterms:created&gt;2003-07-02 00:00:00.0&lt;/dcterms:created&gt;
&lt;dcterms:modified&gt;2008-06-12 17:00:47.0&lt;/dcterms:modified&gt;
&lt;tn:rankString&gt;spec.&lt;/tn:rankString&gt;
&lt;tn:nameComplete&gt;Aglaia flavescens&lt;/tn:nameComplete&gt;
&lt;tn:genusPart&gt;Aglaia&lt;/tn:genusPart&gt;        
&lt;tn:specificEpithet&gt;flavescens&lt;/tn:specificEpithet&gt;                
&lt;tn:authorship&gt;C.DC.&lt;/tn:authorship&gt;
&lt;tn:authorteam&gt;
&lt;tm:Team&gt;
&lt;tm:name&gt;C.DC.&lt;/tm:name&gt;
&lt;tm:hasMember rdf:resource="urn:lsid:ipni.org:authors:2065-1"
tm:index="1"
tm:role="Publishing Author"/&gt;
&lt;/tm:Team&gt;
&lt;/tn:authorteam&gt;
&lt;tcom:publishedIn&gt;Nova Guinea 8: 426. 1910 &lt;/tcom:publishedIn&gt;    
&lt;tn:year&gt;1910&lt;/tn:year&gt;        
&lt;/tn:TaxonName&gt;  
&lt;/rdf:RDF&gt;</t>
  </si>
  <si>
    <t>Aglaia flavida</t>
  </si>
  <si>
    <t>577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83-1"&gt;	
&lt;tcom:versionedAs rdf:resource="urn:lsid:ipni.org:names:577083-1:1.1.2.3"/&gt;
&lt;tn:nomenclaturalCode rdf:resource="http://rs.tdwg.org/ontology/voc/TaxonName#botanical"/&gt;
&lt;owl:versionInfo&gt;1.1.2.3&lt;/owl:versionInfo&gt;
&lt;dc:title&gt;Aglaia flavida Merr. &amp;amp; L.M.Perry&lt;/dc:title&gt;                        
&lt;dcterms:created&gt;2003-07-02 00:00:00.0&lt;/dcterms:created&gt;
&lt;dcterms:modified&gt;2005-07-30 17:05:21.0&lt;/dcterms:modified&gt;
&lt;tn:rankString&gt;spec.&lt;/tn:rankString&gt;
&lt;tn:nameComplete&gt;Aglaia flavida&lt;/tn:nameComplete&gt;
&lt;tn:genusPart&gt;Aglaia&lt;/tn:genusPart&gt;        
&lt;tn:specificEpithet&gt;flavida&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20. &lt;/tcom:publishedIn&gt;    
&lt;/tn:TaxonName&gt;  
&lt;/rdf:RDF&gt;</t>
  </si>
  <si>
    <t>Aglaia forbesii</t>
  </si>
  <si>
    <t>5770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85-1"&gt;	
&lt;tcom:versionedAs rdf:resource="urn:lsid:ipni.org:names:577085-1:1.1.2.1.1.3"/&gt;
&lt;tn:nomenclaturalCode rdf:resource="http://rs.tdwg.org/ontology/voc/TaxonName#botanical"/&gt;
&lt;owl:versionInfo&gt;1.1.2.1.1.3&lt;/owl:versionInfo&gt;
&lt;dc:title&gt;Aglaia forbesii King&lt;/dc:title&gt;                        
&lt;dcterms:created&gt;2003-07-02 00:00:00.0&lt;/dcterms:created&gt;
&lt;dcterms:modified&gt;2009-08-28 14:29:27.0&lt;/dcterms:modified&gt;
&lt;tn:rankString&gt;spec.&lt;/tn:rankString&gt;
&lt;tn:nameComplete&gt;Aglaia forbesii&lt;/tn:nameComplete&gt;
&lt;tn:genusPart&gt;Aglaia&lt;/tn:genusPart&gt;        
&lt;tn:specificEpithet&gt;forbesii&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68. 1895 [1896 publ. 1895] &lt;/tcom:publishedIn&gt;    
&lt;tn:year&gt;1895&lt;/tn:year&gt;        
&lt;/tn:TaxonName&gt;  
&lt;/rdf:RDF&gt;</t>
  </si>
  <si>
    <t>Aglaia fragilis</t>
  </si>
  <si>
    <t>5770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88-1"&gt;	
&lt;tcom:versionedAs rdf:resource="urn:lsid:ipni.org:names:577088-1:1.3"/&gt;
&lt;tn:nomenclaturalCode rdf:resource="http://rs.tdwg.org/ontology/voc/TaxonName#botanical"/&gt;
&lt;owl:versionInfo&gt;1.3&lt;/owl:versionInfo&gt;
&lt;dc:title&gt;Aglaia fragilis A.C.Sm.&lt;/dc:title&gt;                        
&lt;dcterms:created&gt;2003-07-02 00:00:00.0&lt;/dcterms:created&gt;
&lt;dcterms:modified&gt;2007-01-15 05:23:05.0&lt;/dcterms:modified&gt;
&lt;tn:rankString&gt;spec.&lt;/tn:rankString&gt;
&lt;tn:nameComplete&gt;Aglaia fragilis&lt;/tn:nameComplete&gt;
&lt;tn:genusPart&gt;Aglaia&lt;/tn:genusPart&gt;        
&lt;tn:specificEpithet&gt;fragilis&lt;/tn:specificEpithet&gt;                
&lt;tn:authorship&gt;A.C.Sm.&lt;/tn:authorship&gt;
&lt;tn:authorteam&gt;
&lt;tm:Team&gt;
&lt;tm:name&gt;A.C.Sm.&lt;/tm:name&gt;
&lt;tm:hasMember rdf:resource="urn:lsid:ipni.org:authors:9770-1"
tm:index="1"
tm:role="Publishing Author"/&gt;
&lt;/tm:Team&gt;
&lt;/tn:authorteam&gt;
&lt;tcom:publishedIn&gt;Sargentia 1: 45. 1942 &lt;/tcom:publishedIn&gt;    
&lt;tn:year&gt;1942&lt;/tn:year&gt;        
&lt;/tn:TaxonName&gt;  
&lt;/rdf:RDF&gt;</t>
  </si>
  <si>
    <t>Aglaia glabrata</t>
  </si>
  <si>
    <t>5770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097-1"&gt;	
&lt;tcom:versionedAs rdf:resource="urn:lsid:ipni.org:names:577097-1:1.5"/&gt;
&lt;tn:nomenclaturalCode rdf:resource="http://rs.tdwg.org/ontology/voc/TaxonName#botanical"/&gt;
&lt;owl:versionInfo&gt;1.5&lt;/owl:versionInfo&gt;
&lt;dc:title&gt;Aglaia glabrata Teijsm. &amp;amp; Binn.&lt;/dc:title&gt;                        
&lt;dcterms:created&gt;2003-07-02 00:00:00.0&lt;/dcterms:created&gt;
&lt;dcterms:modified&gt;2013-06-26 14:08:11.0&lt;/dcterms:modified&gt;
&lt;tn:rankString&gt;spec.&lt;/tn:rankString&gt;
&lt;tn:nameComplete&gt;Aglaia glabrata&lt;/tn:nameComplete&gt;
&lt;tn:genusPart&gt;Aglaia&lt;/tn:genusPart&gt;        
&lt;tn:specificEpithet&gt;glabrata&lt;/tn:specificEpithet&gt;                
&lt;tn:authorship&gt;Teijsm. &amp;amp; Binn.&lt;/tn:authorship&gt;
&lt;tn:authorteam&gt;
&lt;tm:Team&gt;
&lt;tm:name&gt;Teijsm. &amp;amp; Binn.&lt;/tm:name&gt;
&lt;tm:hasMember rdf:resource="urn:lsid:ipni.org:authors:10486-1"
tm:index="1"
tm:role="Publishing Author"/&gt;
&lt;tm:hasMember rdf:resource="urn:lsid:ipni.org:authors:795-1"
tm:index="2"
tm:role="Publishing Author"/&gt;
&lt;/tm:Team&gt;
&lt;/tn:authorteam&gt;
&lt;tcom:publishedIn&gt;Natuurk. Tijdschr. Ned.-IndiÃ« xxvii. (1864) 42. &lt;/tcom:publishedIn&gt;    
&lt;/tn:TaxonName&gt;  
&lt;/rdf:RDF&gt;</t>
  </si>
  <si>
    <t>Aglaia gracilis</t>
  </si>
  <si>
    <t>577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03-1"&gt;	
&lt;tcom:versionedAs rdf:resource="urn:lsid:ipni.org:names:577103-1:1.4"/&gt;
&lt;tn:nomenclaturalCode rdf:resource="http://rs.tdwg.org/ontology/voc/TaxonName#botanical"/&gt;
&lt;owl:versionInfo&gt;1.4&lt;/owl:versionInfo&gt;
&lt;dc:title&gt;Aglaia gracilis A.C.Sm.&lt;/dc:title&gt;                        
&lt;dcterms:created&gt;2003-07-02 00:00:00.0&lt;/dcterms:created&gt;
&lt;dcterms:modified&gt;2014-06-06 14:48:07.0&lt;/dcterms:modified&gt;
&lt;tn:rankString&gt;spec.&lt;/tn:rankString&gt;
&lt;tn:nameComplete&gt;Aglaia gracilis&lt;/tn:nameComplete&gt;
&lt;tn:genusPart&gt;Aglaia&lt;/tn:genusPart&gt;        
&lt;tn:specificEpithet&gt;gracilis&lt;/tn:specificEpithet&gt;                
&lt;tn:authorship&gt;A.C.Sm.&lt;/tn:authorship&gt;
&lt;tn:authorteam&gt;
&lt;tm:Team&gt;
&lt;tm:name&gt;A.C.Sm.&lt;/tm:name&gt;
&lt;tm:hasMember rdf:resource="urn:lsid:ipni.org:authors:9770-1"
tm:index="1"
tm:role="Publishing Author"/&gt;
&lt;/tm:Team&gt;
&lt;/tn:authorteam&gt;
&lt;tcom:publishedIn&gt;Contr. U.S. Natl. Herb. xxx. 489 (1952). &lt;/tcom:publishedIn&gt;    
&lt;/tn:TaxonName&gt;  
&lt;/rdf:RDF&gt;</t>
  </si>
  <si>
    <t>Aglaia grandis</t>
  </si>
  <si>
    <t>5771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06-1"&gt;	
&lt;tcom:versionedAs rdf:resource="urn:lsid:ipni.org:names:577106-1:1.1.2.1.1.3"/&gt;
&lt;tn:nomenclaturalCode rdf:resource="http://rs.tdwg.org/ontology/voc/TaxonName#botanical"/&gt;
&lt;owl:versionInfo&gt;1.1.2.1.1.3&lt;/owl:versionInfo&gt;
&lt;dc:title&gt;Aglaia grandis Korth.&lt;/dc:title&gt;                        
&lt;dcterms:created&gt;2003-07-02 00:00:00.0&lt;/dcterms:created&gt;
&lt;dcterms:modified&gt;2017-11-03 14:28:28.0&lt;/dcterms:modified&gt;
&lt;tn:rankString&gt;spec.&lt;/tn:rankString&gt;
&lt;tn:nameComplete&gt;Aglaia grandis&lt;/tn:nameComplete&gt;
&lt;tn:genusPart&gt;Aglaia&lt;/tn:genusPart&gt;        
&lt;tn:specificEpithet&gt;grandis&lt;/tn:specificEpithet&gt;                
&lt;tn:authorship&gt;Korth.&lt;/tn:authorship&gt;
&lt;tn:authorteam&gt;
&lt;tm:Team&gt;
&lt;tm:name&gt;Korth.&lt;/tm:name&gt;
&lt;tm:hasMember rdf:resource="urn:lsid:ipni.org:authors:4975-1"
tm:index="1"
tm:role="Publishing Author"/&gt;
&lt;/tm:Team&gt;
&lt;/tn:authorteam&gt;
&lt;tcom:publishedIn&gt;Ann. Mus. Bot. Lugduno-Batavi 4: 56. 1868 &lt;/tcom:publishedIn&gt;    
&lt;tn:year&gt;1868&lt;/tn:year&gt;        
&lt;/tn:TaxonName&gt;  
&lt;/rdf:RDF&gt;</t>
  </si>
  <si>
    <t>Aegiphila monstrosa</t>
  </si>
  <si>
    <t>57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2"&gt;	
&lt;tcom:versionedAs rdf:resource="urn:lsid:ipni.org:names:5771-2:1.5"/&gt;
&lt;tn:nomenclaturalCode rdf:resource="http://rs.tdwg.org/ontology/voc/TaxonName#botanical"/&gt;
&lt;owl:versionInfo&gt;1.5&lt;/owl:versionInfo&gt;
&lt;dc:title&gt;Aegiphila monstrosa Moldenke&lt;/dc:title&gt;                        
&lt;dcterms:created&gt;2004-01-20 00:00:00.0&lt;/dcterms:created&gt;
&lt;dcterms:modified&gt;2016-01-31 11:50:11.0&lt;/dcterms:modified&gt;
&lt;tn:rankString&gt;spec.&lt;/tn:rankString&gt;
&lt;tn:nameComplete&gt;Aegiphila monstrosa&lt;/tn:nameComplete&gt;
&lt;tn:genusPart&gt;Aegiphila&lt;/tn:genusPart&gt;        
&lt;tn:specificEpithet&gt;monstrosa&lt;/tn:specificEpithet&gt;                
&lt;tn:authorship&gt;Moldenke&lt;/tn:authorship&gt;
&lt;tn:authorteam&gt;
&lt;tm:Team&gt;
&lt;tm:name&gt;Moldenke&lt;/tm:name&gt;
&lt;tm:hasMember rdf:resource="urn:lsid:ipni.org:authors:6570-1"
tm:index="1"
tm:role="Publishing Author"/&gt;
&lt;/tm:Team&gt;
&lt;/tn:authorteam&gt;
&lt;tcom:publishedIn&gt;Trop. Woods no. 25: 12. 1931 &lt;/tcom:publishedIn&gt;    
&lt;tn:year&gt;1931&lt;/tn:year&gt;        
&lt;/tn:TaxonName&gt;  
&lt;/rdf:RDF&gt;</t>
  </si>
  <si>
    <t>Aglaia heterotricha</t>
  </si>
  <si>
    <t>5771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25-1"&gt;	
&lt;tcom:versionedAs rdf:resource="urn:lsid:ipni.org:names:577125-1:1.4"/&gt;
&lt;tn:nomenclaturalCode rdf:resource="http://rs.tdwg.org/ontology/voc/TaxonName#botanical"/&gt;
&lt;owl:versionInfo&gt;1.4&lt;/owl:versionInfo&gt;
&lt;dc:title&gt;Aglaia heterotricha A.C.Sm.&lt;/dc:title&gt;                        
&lt;dcterms:created&gt;2003-07-02 00:00:00.0&lt;/dcterms:created&gt;
&lt;dcterms:modified&gt;2014-06-06 13:15:41.0&lt;/dcterms:modified&gt;
&lt;tn:rankString&gt;spec.&lt;/tn:rankString&gt;
&lt;tn:nameComplete&gt;Aglaia heterotricha&lt;/tn:nameComplete&gt;
&lt;tn:genusPart&gt;Aglaia&lt;/tn:genusPart&gt;        
&lt;tn:specificEpithet&gt;heterotricha&lt;/tn:specificEpithet&gt;                
&lt;tn:authorship&gt;A.C.Sm.&lt;/tn:authorship&gt;
&lt;tn:authorteam&gt;
&lt;tm:Team&gt;
&lt;tm:name&gt;A.C.Sm.&lt;/tm:name&gt;
&lt;tm:hasMember rdf:resource="urn:lsid:ipni.org:authors:9770-1"
tm:index="1"
tm:role="Publishing Author"/&gt;
&lt;/tm:Team&gt;
&lt;/tn:authorteam&gt;
&lt;tcom:publishedIn&gt;Contr. U.S. Natl. Herb. xxx. 486 (1952). &lt;/tcom:publishedIn&gt;    
&lt;/tn:TaxonName&gt;  
&lt;/rdf:RDF&gt;</t>
  </si>
  <si>
    <t>Aglaia hiernii</t>
  </si>
  <si>
    <t>5771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27-1"&gt;	
&lt;tcom:versionedAs rdf:resource="urn:lsid:ipni.org:names:577127-1:1.1.2.1.1.3"/&gt;
&lt;tn:nomenclaturalCode rdf:resource="http://rs.tdwg.org/ontology/voc/TaxonName#botanical"/&gt;
&lt;owl:versionInfo&gt;1.1.2.1.1.3&lt;/owl:versionInfo&gt;
&lt;dc:title&gt;Aglaia hiernii King&lt;/dc:title&gt;                        
&lt;dcterms:created&gt;2003-07-02 00:00:00.0&lt;/dcterms:created&gt;
&lt;dcterms:modified&gt;2009-08-28 14:29:30.0&lt;/dcterms:modified&gt;
&lt;tn:rankString&gt;spec.&lt;/tn:rankString&gt;
&lt;tn:nameComplete&gt;Aglaia hiernii&lt;/tn:nameComplete&gt;
&lt;tn:genusPart&gt;Aglaia&lt;/tn:genusPart&gt;        
&lt;tn:specificEpithet&gt;hiernii&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74. 1895 [1896 publ. 1895] &lt;/tcom:publishedIn&gt;    
&lt;tn:year&gt;1895&lt;/tn:year&gt;        
&lt;/tn:TaxonName&gt;  
&lt;/rdf:RDF&gt;</t>
  </si>
  <si>
    <t>Aglaia korthalsii</t>
  </si>
  <si>
    <t>5771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46-1"&gt;	
&lt;tcom:versionedAs rdf:resource="urn:lsid:ipni.org:names:577146-1:1.2.2.1.1.1"/&gt;
&lt;tn:nomenclaturalCode rdf:resource="http://rs.tdwg.org/ontology/voc/TaxonName#botanical"/&gt;
&lt;owl:versionInfo&gt;1.2.2.1.1.1&lt;/owl:versionInfo&gt;
&lt;dc:title&gt;Aglaia korthalsii Miq.&lt;/dc:title&gt;                        
&lt;dcterms:created&gt;2003-07-02 00:00:00.0&lt;/dcterms:created&gt;
&lt;dcterms:modified&gt;2017-11-03 14:28:29.0&lt;/dcterms:modified&gt;
&lt;tn:rankString&gt;spec.&lt;/tn:rankString&gt;
&lt;tn:nameComplete&gt;Aglaia korthalsii&lt;/tn:nameComplete&gt;
&lt;tn:genusPart&gt;Aglaia&lt;/tn:genusPart&gt;        
&lt;tn:specificEpithet&gt;korthalsii&lt;/tn:specificEpithet&gt;                
&lt;tn:authorship&gt;Miq.&lt;/tn:authorship&gt;
&lt;tn:authorteam&gt;
&lt;tm:Team&gt;
&lt;tm:name&gt;Miq.&lt;/tm:name&gt;
&lt;tm:hasMember rdf:resource="urn:lsid:ipni.org:authors:6509-1"
tm:index="1"
tm:role="Publishing Author"/&gt;
&lt;/tm:Team&gt;
&lt;/tn:authorteam&gt;
&lt;tcom:publishedIn&gt;Ann. Mus. Bot. Lugduno-Batavi 4: 42. 1868 &lt;/tcom:publishedIn&gt;    
&lt;tn:year&gt;1868&lt;/tn:year&gt;        
&lt;/tn:TaxonName&gt;  
&lt;/rdf:RDF&gt;</t>
  </si>
  <si>
    <t>Aglaia lancilimba</t>
  </si>
  <si>
    <t>5771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54-1"&gt;	
&lt;tcom:versionedAs rdf:resource="urn:lsid:ipni.org:names:577154-1:1.1.2.1.1.1"/&gt;
&lt;tn:nomenclaturalCode rdf:resource="http://rs.tdwg.org/ontology/voc/TaxonName#botanical"/&gt;
&lt;owl:versionInfo&gt;1.1.2.1.1.1&lt;/owl:versionInfo&gt;
&lt;dc:title&gt;Aglaia lancilimba Merr.&lt;/dc:title&gt;                        
&lt;dcterms:created&gt;2003-07-02 00:00:00.0&lt;/dcterms:created&gt;
&lt;dcterms:modified&gt;2008-02-04 09:16:15.0&lt;/dcterms:modified&gt;
&lt;tn:rankString&gt;spec.&lt;/tn:rankString&gt;
&lt;tn:nameComplete&gt;Aglaia lancilimba&lt;/tn:nameComplete&gt;
&lt;tn:genusPart&gt;Aglaia&lt;/tn:genusPart&gt;        
&lt;tn:specificEpithet&gt;lancilimba&lt;/tn:specificEpithet&gt;                
&lt;tn:authorship&gt;Merr.&lt;/tn:authorship&gt;
&lt;tn:authorteam&gt;
&lt;tm:Team&gt;
&lt;tm:name&gt;Merr.&lt;/tm:name&gt;
&lt;tm:hasMember rdf:resource="urn:lsid:ipni.org:authors:6376-1"
tm:index="1"
tm:role="Publishing Author"/&gt;
&lt;/tm:Team&gt;
&lt;/tn:authorteam&gt;
&lt;tcom:publishedIn&gt;Philipp. J. Sci., C 13: 294. 1918 &lt;/tcom:publishedIn&gt;    
&lt;tn:year&gt;1918&lt;/tn:year&gt;        
&lt;/tn:TaxonName&gt;  
&lt;/rdf:RDF&gt;</t>
  </si>
  <si>
    <t>(Wight) C.J.Saldanha</t>
  </si>
  <si>
    <t>Aglaia lawii</t>
  </si>
  <si>
    <t>5771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59-1"&gt;	
&lt;tcom:versionedAs rdf:resource="urn:lsid:ipni.org:names:577159-1:1.3.2.2.1.1"/&gt;
&lt;tn:nomenclaturalCode rdf:resource="http://rs.tdwg.org/ontology/voc/TaxonName#botanical"/&gt;
&lt;owl:versionInfo&gt;1.3.2.2.1.1&lt;/owl:versionInfo&gt;
&lt;dc:title&gt;Aglaia lawii (Wight) C.J.Saldanha&lt;/dc:title&gt;                        
&lt;dcterms:created&gt;2003-07-02 00:00:00.0&lt;/dcterms:created&gt;
&lt;dcterms:modified&gt;2010-04-28 18:11:34.0&lt;/dcterms:modified&gt;
&lt;tn:rankString&gt;spec.&lt;/tn:rankString&gt;
&lt;tn:nameComplete&gt;Aglaia lawii&lt;/tn:nameComplete&gt;
&lt;tn:genusPart&gt;Aglaia&lt;/tn:genusPart&gt;        
&lt;tn:specificEpithet&gt;lawii&lt;/tn:specificEpithet&gt;                
&lt;tn:authorship&gt;(Wight) C.J.Saldanha&lt;/tn:authorship&gt;
&lt;tn:basionymAuthorship&gt;Wight&lt;/tn:basionymAuthorship&gt;
&lt;tn:combinationAuthorship&gt;C.J.Saldanha&lt;/tn:combinationAuthorship&gt;
&lt;tn:authorteam&gt;
&lt;tm:Team&gt;
&lt;tm:name&gt;(Wight) C.J.Saldanha&lt;/tm:name&gt;
&lt;tm:hasMember rdf:resource="urn:lsid:ipni.org:authors:26033-1"
tm:index="1"
tm:role="Combination Author"/&gt;
&lt;tm:hasMember rdf:resource="urn:lsid:ipni.org:authors:11658-1" 
tm:index="1"
tm:role="Basionym Author"/&gt;
&lt;/tm:Team&gt;
&lt;/tn:authorteam&gt;
&lt;tcom:publishedIn&gt;Fl. Hassan Dist. [Saldanha &amp;amp; Nicolson] 392. 1976 [12 Jul 1976] &lt;/tcom:publishedIn&gt;    
&lt;tn:year&gt;1976&lt;/tn:year&gt;        
&lt;tn:hasBasionym rdf:resource="urn:lsid:ipni.org:names:579088-1"/&gt;
&lt;/tn:TaxonName&gt;  
&lt;/rdf:RDF&gt;</t>
  </si>
  <si>
    <t>Aglaia laxiflora</t>
  </si>
  <si>
    <t>5771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0-1"&gt;	
&lt;tcom:versionedAs rdf:resource="urn:lsid:ipni.org:names:577160-1:1.2.2.1.1.1"/&gt;
&lt;tn:nomenclaturalCode rdf:resource="http://rs.tdwg.org/ontology/voc/TaxonName#botanical"/&gt;
&lt;owl:versionInfo&gt;1.2.2.1.1.1&lt;/owl:versionInfo&gt;
&lt;dc:title&gt;Aglaia laxiflora Miq.&lt;/dc:title&gt;                        
&lt;dcterms:created&gt;2003-07-02 00:00:00.0&lt;/dcterms:created&gt;
&lt;dcterms:modified&gt;2017-11-03 14:28:31.0&lt;/dcterms:modified&gt;
&lt;tn:rankString&gt;spec.&lt;/tn:rankString&gt;
&lt;tn:nameComplete&gt;Aglaia laxiflora&lt;/tn:nameComplete&gt;
&lt;tn:genusPart&gt;Aglaia&lt;/tn:genusPart&gt;        
&lt;tn:specificEpithet&gt;laxiflora&lt;/tn:specificEpithet&gt;                
&lt;tn:authorship&gt;Miq.&lt;/tn:authorship&gt;
&lt;tn:authorteam&gt;
&lt;tm:Team&gt;
&lt;tm:name&gt;Miq.&lt;/tm:name&gt;
&lt;tm:hasMember rdf:resource="urn:lsid:ipni.org:authors:6509-1"
tm:index="1"
tm:role="Publishing Author"/&gt;
&lt;/tm:Team&gt;
&lt;/tn:authorteam&gt;
&lt;tcom:publishedIn&gt;Ann. Mus. Bot. Lugduno-Batavi 4: 52. 1868 &lt;/tcom:publishedIn&gt;    
&lt;tn:year&gt;1868&lt;/tn:year&gt;        
&lt;/tn:TaxonName&gt;  
&lt;/rdf:RDF&gt;</t>
  </si>
  <si>
    <t>Aglaia lepidopetala</t>
  </si>
  <si>
    <t>5771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3-1"&gt;	
&lt;tcom:versionedAs rdf:resource="urn:lsid:ipni.org:names:577163-1:1.4"/&gt;
&lt;tn:nomenclaturalCode rdf:resource="http://rs.tdwg.org/ontology/voc/TaxonName#botanical"/&gt;
&lt;owl:versionInfo&gt;1.4&lt;/owl:versionInfo&gt;
&lt;dc:title&gt;Aglaia lepidopetala Harms&lt;/dc:title&gt;                        
&lt;dcterms:created&gt;2003-07-02 00:00:00.0&lt;/dcterms:created&gt;
&lt;dcterms:modified&gt;2007-04-24 06:38:59.0&lt;/dcterms:modified&gt;
&lt;tn:rankString&gt;spec.&lt;/tn:rankString&gt;
&lt;tn:nameComplete&gt;Aglaia lepidopetala&lt;/tn:nameComplete&gt;
&lt;tn:genusPart&gt;Aglaia&lt;/tn:genusPart&gt;        
&lt;tn:specificEpithet&gt;lepidopetala&lt;/tn:specificEpithet&gt;                
&lt;tn:authorship&gt;Harms&lt;/tn:authorship&gt;
&lt;tn:authorteam&gt;
&lt;tm:Team&gt;
&lt;tm:name&gt;Harms&lt;/tm:name&gt;
&lt;tm:hasMember rdf:resource="urn:lsid:ipni.org:authors:3667-1"
tm:index="1"
tm:role="Publishing Author"/&gt;
&lt;/tm:Team&gt;
&lt;/tn:authorteam&gt;
&lt;tcom:publishedIn&gt;Bot. Jahrb. Syst. lxxii. 177 (1942). &lt;/tcom:publishedIn&gt;    
&lt;/tn:TaxonName&gt;  
&lt;/rdf:RDF&gt;</t>
  </si>
  <si>
    <t>Aglaia lepiorrhachis</t>
  </si>
  <si>
    <t>5771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5-1"&gt;	
&lt;tcom:versionedAs rdf:resource="urn:lsid:ipni.org:names:577165-1:1.4"/&gt;
&lt;tn:nomenclaturalCode rdf:resource="http://rs.tdwg.org/ontology/voc/TaxonName#botanical"/&gt;
&lt;owl:versionInfo&gt;1.4&lt;/owl:versionInfo&gt;
&lt;dc:title&gt;Aglaia lepiorrhachis Harms&lt;/dc:title&gt;                        
&lt;dcterms:created&gt;2003-07-02 00:00:00.0&lt;/dcterms:created&gt;
&lt;dcterms:modified&gt;2007-04-24 06:38:59.0&lt;/dcterms:modified&gt;
&lt;tn:rankString&gt;spec.&lt;/tn:rankString&gt;
&lt;tn:nameComplete&gt;Aglaia lepiorrhachis&lt;/tn:nameComplete&gt;
&lt;tn:genusPart&gt;Aglaia&lt;/tn:genusPart&gt;        
&lt;tn:specificEpithet&gt;lepiorrhachis&lt;/tn:specificEpithet&gt;                
&lt;tn:authorship&gt;Harms&lt;/tn:authorship&gt;
&lt;tn:authorteam&gt;
&lt;tm:Team&gt;
&lt;tm:name&gt;Harms&lt;/tm:name&gt;
&lt;tm:hasMember rdf:resource="urn:lsid:ipni.org:authors:3667-1"
tm:index="1"
tm:role="Publishing Author"/&gt;
&lt;/tm:Team&gt;
&lt;/tn:authorteam&gt;
&lt;tcom:publishedIn&gt;Bot. Jahrb. Syst. lxxii. 165 (1942). &lt;/tcom:publishedIn&gt;    
&lt;/tn:TaxonName&gt;  
&lt;/rdf:RDF&gt;</t>
  </si>
  <si>
    <t>Aglaia leptantha</t>
  </si>
  <si>
    <t>5771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6-1"&gt;	
&lt;tcom:versionedAs rdf:resource="urn:lsid:ipni.org:names:577166-1:1.2.2.1.1.1"/&gt;
&lt;tn:nomenclaturalCode rdf:resource="http://rs.tdwg.org/ontology/voc/TaxonName#botanical"/&gt;
&lt;owl:versionInfo&gt;1.2.2.1.1.1&lt;/owl:versionInfo&gt;
&lt;dc:title&gt;Aglaia leptantha Miq.&lt;/dc:title&gt;                        
&lt;dcterms:created&gt;2003-07-02 00:00:00.0&lt;/dcterms:created&gt;
&lt;dcterms:modified&gt;2017-11-03 14:28:32.0&lt;/dcterms:modified&gt;
&lt;tn:rankString&gt;spec.&lt;/tn:rankString&gt;
&lt;tn:nameComplete&gt;Aglaia leptantha&lt;/tn:nameComplete&gt;
&lt;tn:genusPart&gt;Aglaia&lt;/tn:genusPart&gt;        
&lt;tn:specificEpithet&gt;leptantha&lt;/tn:specificEpithet&gt;                
&lt;tn:authorship&gt;Miq.&lt;/tn:authorship&gt;
&lt;tn:authorteam&gt;
&lt;tm:Team&gt;
&lt;tm:name&gt;Miq.&lt;/tm:name&gt;
&lt;tm:hasMember rdf:resource="urn:lsid:ipni.org:authors:6509-1"
tm:index="1"
tm:role="Publishing Author"/&gt;
&lt;/tm:Team&gt;
&lt;/tn:authorteam&gt;
&lt;tcom:publishedIn&gt;Ann. Mus. Bot. Lugduno-Batavi 4: 51. 1868 &lt;/tcom:publishedIn&gt;    
&lt;tn:year&gt;1868&lt;/tn:year&gt;        
&lt;/tn:TaxonName&gt;  
&lt;/rdf:RDF&gt;</t>
  </si>
  <si>
    <t>Aglaia leucoclada</t>
  </si>
  <si>
    <t>5771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8-1"&gt;	
&lt;tcom:versionedAs rdf:resource="urn:lsid:ipni.org:names:577168-1:1.2.1.1"/&gt;
&lt;tn:nomenclaturalCode rdf:resource="http://rs.tdwg.org/ontology/voc/TaxonName#botanical"/&gt;
&lt;owl:versionInfo&gt;1.2.1.1&lt;/owl:versionInfo&gt;
&lt;dc:title&gt;Aglaia leucoclada C.DC.&lt;/dc:title&gt;                        
&lt;dcterms:created&gt;2003-07-02 00:00:00.0&lt;/dcterms:created&gt;
&lt;dcterms:modified&gt;2007-10-08 12:27:24.0&lt;/dcterms:modified&gt;
&lt;tn:rankString&gt;spec.&lt;/tn:rankString&gt;
&lt;tn:nameComplete&gt;Aglaia leucoclada&lt;/tn:nameComplete&gt;
&lt;tn:genusPart&gt;Aglaia&lt;/tn:genusPart&gt;        
&lt;tn:specificEpithet&gt;leucoclada&lt;/tn:specificEpithet&gt;                
&lt;tn:authorship&gt;C.DC.&lt;/tn:authorship&gt;
&lt;tn:authorteam&gt;
&lt;tm:Team&gt;
&lt;tm:name&gt;C.DC.&lt;/tm:name&gt;
&lt;tm:hasMember rdf:resource="urn:lsid:ipni.org:authors:2065-1"
tm:index="1"
tm:role="Publishing Author"/&gt;
&lt;/tm:Team&gt;
&lt;/tn:authorteam&gt;
&lt;tcom:publishedIn&gt;Bull. Herb. Boissier Ser. II. iii. 172. &lt;/tcom:publishedIn&gt;    
&lt;/tn:TaxonName&gt;  
&lt;/rdf:RDF&gt;</t>
  </si>
  <si>
    <t>Aglaia leucophylla</t>
  </si>
  <si>
    <t>5771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69-1"&gt;	
&lt;tcom:versionedAs rdf:resource="urn:lsid:ipni.org:names:577169-1:1.1.2.1.1.3"/&gt;
&lt;tn:nomenclaturalCode rdf:resource="http://rs.tdwg.org/ontology/voc/TaxonName#botanical"/&gt;
&lt;owl:versionInfo&gt;1.1.2.1.1.3&lt;/owl:versionInfo&gt;
&lt;dc:title&gt;Aglaia leucophylla King&lt;/dc:title&gt;                        
&lt;dcterms:created&gt;2003-07-02 00:00:00.0&lt;/dcterms:created&gt;
&lt;dcterms:modified&gt;2009-08-28 14:29:33.0&lt;/dcterms:modified&gt;
&lt;tn:rankString&gt;spec.&lt;/tn:rankString&gt;
&lt;tn:nameComplete&gt;Aglaia leucophylla&lt;/tn:nameComplete&gt;
&lt;tn:genusPart&gt;Aglaia&lt;/tn:genusPart&gt;        
&lt;tn:specificEpithet&gt;leucophylla&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66. 1895 [1896 publ. 1895] &lt;/tcom:publishedIn&gt;    
&lt;tn:year&gt;1895&lt;/tn:year&gt;        
&lt;/tn:TaxonName&gt;  
&lt;/rdf:RDF&gt;</t>
  </si>
  <si>
    <t>Chrysophyllum brenesii</t>
  </si>
  <si>
    <t>577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7-2"&gt;	
&lt;tcom:versionedAs rdf:resource="urn:lsid:ipni.org:names:57717-2:1.3"/&gt;
&lt;tn:nomenclaturalCode rdf:resource="http://rs.tdwg.org/ontology/voc/TaxonName#botanical"/&gt;
&lt;owl:versionInfo&gt;1.3&lt;/owl:versionInfo&gt;
&lt;dc:title&gt;Chrysophyllum brenesii Cronquist&lt;/dc:title&gt;                        
&lt;dcterms:created&gt;2004-01-20 00:00:00.0&lt;/dcterms:created&gt;
&lt;dcterms:modified&gt;2016-01-29 23:29:52.0&lt;/dcterms:modified&gt;
&lt;tn:rankString&gt;spec.&lt;/tn:rankString&gt;
&lt;tn:nameComplete&gt;Chrysophyllum brenesii&lt;/tn:nameComplete&gt;
&lt;tn:genusPart&gt;Chrysophyllum&lt;/tn:genusPart&gt;        
&lt;tn:specificEpithet&gt;brenesii&lt;/tn:specificEpithet&gt;                
&lt;tn:authorship&gt;Cronquist&lt;/tn:authorship&gt;
&lt;tn:authorteam&gt;
&lt;tm:Team&gt;
&lt;tm:name&gt;Cronquist&lt;/tm:name&gt;
&lt;tm:hasMember rdf:resource="urn:lsid:ipni.org:authors:1885-1"
tm:index="1"
tm:role="Publishing Author"/&gt;
&lt;/tm:Team&gt;
&lt;/tn:authorteam&gt;
&lt;tcom:publishedIn&gt;Bull. Torrey Bot. Club 72: 196. 1945 &lt;/tcom:publishedIn&gt;    
&lt;tn:year&gt;1945&lt;/tn:year&gt;        
&lt;/tn:TaxonName&gt;  
&lt;/rdf:RDF&gt;</t>
  </si>
  <si>
    <t>(Vidal) Merr. &amp; Rolfe</t>
  </si>
  <si>
    <t>Aglaia luzoniensis</t>
  </si>
  <si>
    <t>5771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77-1"&gt;	
&lt;tcom:versionedAs rdf:resource="urn:lsid:ipni.org:names:577177-1:1.1.2.1.1.2"/&gt;
&lt;tn:nomenclaturalCode rdf:resource="http://rs.tdwg.org/ontology/voc/TaxonName#botanical"/&gt;
&lt;owl:versionInfo&gt;1.1.2.1.1.2&lt;/owl:versionInfo&gt;
&lt;dc:title&gt;Aglaia luzoniensis Merr. &amp;amp; Rolfe&lt;/dc:title&gt;                        
&lt;dcterms:created&gt;2003-07-02 00:00:00.0&lt;/dcterms:created&gt;
&lt;dcterms:modified&gt;2008-01-18 17:18:34.0&lt;/dcterms:modified&gt;
&lt;tn:rankString&gt;spec.&lt;/tn:rankString&gt;
&lt;tn:nameComplete&gt;Aglaia luzoniensis&lt;/tn:nameComplete&gt;
&lt;tn:genusPart&gt;Aglaia&lt;/tn:genusPart&gt;        
&lt;tn:specificEpithet&gt;luzoniensis&lt;/tn:specificEpithet&gt;                
&lt;tn:authorship&gt;Merr. &amp;amp; Rolfe&lt;/tn:authorship&gt;
&lt;tn:authorteam&gt;
&lt;tm:Team&gt;
&lt;tm:name&gt;Merr. &amp;amp; Rolfe&lt;/tm:name&gt;
&lt;tm:hasMember rdf:resource="urn:lsid:ipni.org:authors:6376-1"
tm:index="1"
tm:role="Publishing Author"/&gt;
&lt;tm:hasMember rdf:resource="urn:lsid:ipni.org:authors:8550-1"
tm:index="2"
tm:role="Publishing Author"/&gt;
&lt;/tm:Team&gt;
&lt;/tn:authorteam&gt;
&lt;tcom:publishedIn&gt;Philipp. J. Sci., C 3: 105. 1908 &lt;/tcom:publishedIn&gt;    
&lt;tn:year&gt;1908&lt;/tn:year&gt;        
&lt;/tn:TaxonName&gt;  
&lt;/rdf:RDF&gt;</t>
  </si>
  <si>
    <t>Aglaia macrostigma</t>
  </si>
  <si>
    <t>5771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81-1"&gt;	
&lt;tcom:versionedAs rdf:resource="urn:lsid:ipni.org:names:577181-1:1.1.2.1.1.3"/&gt;
&lt;tn:nomenclaturalCode rdf:resource="http://rs.tdwg.org/ontology/voc/TaxonName#botanical"/&gt;
&lt;owl:versionInfo&gt;1.1.2.1.1.3&lt;/owl:versionInfo&gt;
&lt;dc:title&gt;Aglaia macrostigma King&lt;/dc:title&gt;                        
&lt;dcterms:created&gt;2003-07-02 00:00:00.0&lt;/dcterms:created&gt;
&lt;dcterms:modified&gt;2009-08-28 14:29:34.0&lt;/dcterms:modified&gt;
&lt;tn:rankString&gt;spec.&lt;/tn:rankString&gt;
&lt;tn:nameComplete&gt;Aglaia macrostigma&lt;/tn:nameComplete&gt;
&lt;tn:genusPart&gt;Aglaia&lt;/tn:genusPart&gt;        
&lt;tn:specificEpithet&gt;macrostigma&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78. 1895 [1896 publ. 1895] &lt;/tcom:publishedIn&gt;    
&lt;tn:year&gt;1895&lt;/tn:year&gt;        
&lt;/tn:TaxonName&gt;  
&lt;/rdf:RDF&gt;</t>
  </si>
  <si>
    <t>Aglaia mariannensis</t>
  </si>
  <si>
    <t>5771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86-1"&gt;	
&lt;tcom:versionedAs rdf:resource="urn:lsid:ipni.org:names:577186-1:1.1.2.1.1.1"/&gt;
&lt;tn:nomenclaturalCode rdf:resource="http://rs.tdwg.org/ontology/voc/TaxonName#botanical"/&gt;
&lt;owl:versionInfo&gt;1.1.2.1.1.1&lt;/owl:versionInfo&gt;
&lt;dc:title&gt;Aglaia mariannensis Merr.&lt;/dc:title&gt;                        
&lt;dcterms:created&gt;2003-07-02 00:00:00.0&lt;/dcterms:created&gt;
&lt;dcterms:modified&gt;2008-02-04 09:16:16.0&lt;/dcterms:modified&gt;
&lt;tn:rankString&gt;spec.&lt;/tn:rankString&gt;
&lt;tn:nameComplete&gt;Aglaia mariannensis&lt;/tn:nameComplete&gt;
&lt;tn:genusPart&gt;Aglaia&lt;/tn:genusPart&gt;        
&lt;tn:specificEpithet&gt;mariannensis&lt;/tn:specificEpithet&gt;                
&lt;tn:authorship&gt;Merr.&lt;/tn:authorship&gt;
&lt;tn:authorteam&gt;
&lt;tm:Team&gt;
&lt;tm:name&gt;Merr.&lt;/tm:name&gt;
&lt;tm:hasMember rdf:resource="urn:lsid:ipni.org:authors:6376-1"
tm:index="1"
tm:role="Publishing Author"/&gt;
&lt;/tm:Team&gt;
&lt;/tn:authorteam&gt;
&lt;tcom:publishedIn&gt;Philipp. J. Sci., C 9: 99. 1914 &lt;/tcom:publishedIn&gt;    
&lt;tn:year&gt;1914&lt;/tn:year&gt;        
&lt;/tn:TaxonName&gt;  
&lt;/rdf:RDF&gt;</t>
  </si>
  <si>
    <t>Aglaia membranifolia</t>
  </si>
  <si>
    <t>5771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191-1"&gt;	
&lt;tcom:versionedAs rdf:resource="urn:lsid:ipni.org:names:577191-1:1.1.2.1.1.3"/&gt;
&lt;tn:nomenclaturalCode rdf:resource="http://rs.tdwg.org/ontology/voc/TaxonName#botanical"/&gt;
&lt;owl:versionInfo&gt;1.1.2.1.1.3&lt;/owl:versionInfo&gt;
&lt;dc:title&gt;Aglaia membranifolia King&lt;/dc:title&gt;                        
&lt;dcterms:created&gt;2003-07-02 00:00:00.0&lt;/dcterms:created&gt;
&lt;dcterms:modified&gt;2009-08-28 14:29:35.0&lt;/dcterms:modified&gt;
&lt;tn:rankString&gt;spec.&lt;/tn:rankString&gt;
&lt;tn:nameComplete&gt;Aglaia membranifolia&lt;/tn:nameComplete&gt;
&lt;tn:genusPart&gt;Aglaia&lt;/tn:genusPart&gt;        
&lt;tn:specificEpithet&gt;membranifolia&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75. 1895 [1896 publ. 1895] &lt;/tcom:publishedIn&gt;    
&lt;tn:year&gt;1895&lt;/tn:year&gt;        
&lt;/tn:TaxonName&gt;  
&lt;/rdf:RDF&gt;</t>
  </si>
  <si>
    <t>Aglaia monozyga</t>
  </si>
  <si>
    <t>5772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05-1"&gt;	
&lt;tcom:versionedAs rdf:resource="urn:lsid:ipni.org:names:577205-1:1.4"/&gt;
&lt;tn:nomenclaturalCode rdf:resource="http://rs.tdwg.org/ontology/voc/TaxonName#botanical"/&gt;
&lt;owl:versionInfo&gt;1.4&lt;/owl:versionInfo&gt;
&lt;dc:title&gt;Aglaia monozyga Harms&lt;/dc:title&gt;                        
&lt;dcterms:created&gt;2003-07-02 00:00:00.0&lt;/dcterms:created&gt;
&lt;dcterms:modified&gt;2007-06-28 12:36:26.0&lt;/dcterms:modified&gt;
&lt;tn:rankString&gt;spec.&lt;/tn:rankString&gt;
&lt;tn:nameComplete&gt;Aglaia monozyga&lt;/tn:nameComplete&gt;
&lt;tn:genusPart&gt;Aglaia&lt;/tn:genusPart&gt;        
&lt;tn:specificEpithet&gt;monozyga&lt;/tn:specificEpithet&gt;                
&lt;tn:authorship&gt;Harms&lt;/tn:authorship&gt;
&lt;tn:authorteam&gt;
&lt;tm:Team&gt;
&lt;tm:name&gt;Harms&lt;/tm:name&gt;
&lt;tm:hasMember rdf:resource="urn:lsid:ipni.org:authors:3667-1"
tm:index="1"
tm:role="Publishing Author"/&gt;
&lt;/tm:Team&gt;
&lt;/tn:authorteam&gt;
&lt;tcom:publishedIn&gt;Notizbl. Bot. Gart. Berlin-Dahlem 15: 473. 1941 &lt;/tcom:publishedIn&gt;    
&lt;tn:year&gt;1941&lt;/tn:year&gt;        
&lt;/tn:TaxonName&gt;  
&lt;/rdf:RDF&gt;</t>
  </si>
  <si>
    <t>Aglaia odorata</t>
  </si>
  <si>
    <t>5772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27-1"&gt;	
&lt;tcom:versionedAs rdf:resource="urn:lsid:ipni.org:names:577227-1:1.3.1.1"/&gt;
&lt;tn:nomenclaturalCode rdf:resource="http://rs.tdwg.org/ontology/voc/TaxonName#botanical"/&gt;
&lt;owl:versionInfo&gt;1.3.1.1&lt;/owl:versionInfo&gt;
&lt;dc:title&gt;Aglaia odorata Lour.&lt;/dc:title&gt;                        
&lt;dcterms:created&gt;2003-07-02 00:00:00.0&lt;/dcterms:created&gt;
&lt;dcterms:modified&gt;2010-08-10 17:45:09.0&lt;/dcterms:modified&gt;
&lt;tn:rankString&gt;spec.&lt;/tn:rankString&gt;
&lt;tn:nameComplete&gt;Aglaia odorata&lt;/tn:nameComplete&gt;
&lt;tn:genusPart&gt;Aglaia&lt;/tn:genusPart&gt;        
&lt;tn:specificEpithet&gt;odorata&lt;/tn:specificEpithet&gt;                
&lt;tn:authorship&gt;Lour.&lt;/tn:authorship&gt;
&lt;tn:authorteam&gt;
&lt;tm:Team&gt;
&lt;tm:name&gt;Lour.&lt;/tm:name&gt;
&lt;tm:hasMember rdf:resource="urn:lsid:ipni.org:authors:22557-1"
tm:index="1"
tm:role="Publishing Author"/&gt;
&lt;/tm:Team&gt;
&lt;/tn:authorteam&gt;
&lt;tcom:publishedIn&gt;Fl. Cochinch. 1: 173. 1790 [Sep 1790] &lt;/tcom:publishedIn&gt;    
&lt;tn:year&gt;1790&lt;/tn:year&gt;        
&lt;/tn:TaxonName&gt;  
&lt;/rdf:RDF&gt;</t>
  </si>
  <si>
    <t>Aglaia odoratissima</t>
  </si>
  <si>
    <t>5772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29-1"&gt;	
&lt;tcom:versionedAs rdf:resource="urn:lsid:ipni.org:names:577229-1:1.1.2.2.1.2"/&gt;
&lt;tn:nomenclaturalCode rdf:resource="http://rs.tdwg.org/ontology/voc/TaxonName#botanical"/&gt;
&lt;owl:versionInfo&gt;1.1.2.2.1.2&lt;/owl:versionInfo&gt;
&lt;dc:title&gt;Aglaia odoratissima Blume&lt;/dc:title&gt;                        
&lt;dcterms:created&gt;2003-07-02 00:00:00.0&lt;/dcterms:created&gt;
&lt;dcterms:modified&gt;2009-08-19 11:03:39.0&lt;/dcterms:modified&gt;
&lt;tn:rankString&gt;spec.&lt;/tn:rankString&gt;
&lt;tn:nameComplete&gt;Aglaia odoratissima&lt;/tn:nameComplete&gt;
&lt;tn:genusPart&gt;Aglaia&lt;/tn:genusPart&gt;        
&lt;tn:specificEpithet&gt;odoratissima&lt;/tn:specificEpithet&gt;                
&lt;tn:authorship&gt;Blume&lt;/tn:authorship&gt;
&lt;tn:authorteam&gt;
&lt;tm:Team&gt;
&lt;tm:name&gt;Blume&lt;/tm:name&gt;
&lt;tm:hasMember rdf:resource="urn:lsid:ipni.org:authors:16230-1"
tm:index="1"
tm:role="Publishing Author"/&gt;
&lt;/tm:Team&gt;
&lt;/tn:authorteam&gt;
&lt;tcom:publishedIn&gt;Bijdr. Fl. Ned. Ind. 4: 171. 1825 [20 Sep 1825] &lt;/tcom:publishedIn&gt;    
&lt;tn:year&gt;1825&lt;/tn:year&gt;        
&lt;/tn:TaxonName&gt;  
&lt;/rdf:RDF&gt;</t>
  </si>
  <si>
    <t>Aglaia oligophylla</t>
  </si>
  <si>
    <t>5772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32-1"&gt;	
&lt;tcom:versionedAs rdf:resource="urn:lsid:ipni.org:names:577232-1:1.3"/&gt;
&lt;tn:nomenclaturalCode rdf:resource="http://rs.tdwg.org/ontology/voc/TaxonName#botanical"/&gt;
&lt;owl:versionInfo&gt;1.3&lt;/owl:versionInfo&gt;
&lt;dc:title&gt;Aglaia oligophylla Miq.&lt;/dc:title&gt;                        
&lt;dcterms:created&gt;2003-07-02 00:00:00.0&lt;/dcterms:created&gt;
&lt;dcterms:modified&gt;2008-01-10 17:07:42.0&lt;/dcterms:modified&gt;
&lt;tn:rankString&gt;spec.&lt;/tn:rankString&gt;
&lt;tn:nameComplete&gt;Aglaia oligophylla&lt;/tn:nameComplete&gt;
&lt;tn:genusPart&gt;Aglaia&lt;/tn:genusPart&gt;        
&lt;tn:specificEpithet&gt;oligophylla&lt;/tn:specificEpithet&gt;                
&lt;tn:authorship&gt;Miq.&lt;/tn:authorship&gt;
&lt;tn:authorteam&gt;
&lt;tm:Team&gt;
&lt;tm:name&gt;Miq.&lt;/tm:name&gt;
&lt;tm:hasMember rdf:resource="urn:lsid:ipni.org:authors:6509-1"
tm:index="1"
tm:role="Publishing Author"/&gt;
&lt;/tm:Team&gt;
&lt;/tn:authorteam&gt;
&lt;tcom:publishedIn&gt;Fl. Ned. Ind., Eerste Bijv. 3: 507. 1861 [Dec 1861] Alternate title: Flora Indiae Batavae,...Supplementum Primum. Prodromus Florae Sumatranae&lt;/tcom:publishedIn&gt;    
&lt;tn:year&gt;1861&lt;/tn:year&gt;        
&lt;/tn:TaxonName&gt;  
&lt;/rdf:RDF&gt;</t>
  </si>
  <si>
    <t>Aglaia pachyphylla</t>
  </si>
  <si>
    <t>5772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35-1"&gt;	
&lt;tcom:versionedAs rdf:resource="urn:lsid:ipni.org:names:577235-1:1.2.2.1.1.1"/&gt;
&lt;tn:nomenclaturalCode rdf:resource="http://rs.tdwg.org/ontology/voc/TaxonName#botanical"/&gt;
&lt;owl:versionInfo&gt;1.2.2.1.1.1&lt;/owl:versionInfo&gt;
&lt;dc:title&gt;Aglaia pachyphylla Miq.&lt;/dc:title&gt;                        
&lt;dcterms:created&gt;2003-07-02 00:00:00.0&lt;/dcterms:created&gt;
&lt;dcterms:modified&gt;2017-11-03 14:28:34.0&lt;/dcterms:modified&gt;
&lt;tn:rankString&gt;spec.&lt;/tn:rankString&gt;
&lt;tn:nameComplete&gt;Aglaia pachyphylla&lt;/tn:nameComplete&gt;
&lt;tn:genusPart&gt;Aglaia&lt;/tn:genusPart&gt;        
&lt;tn:specificEpithet&gt;pachyphylla&lt;/tn:specificEpithet&gt;                
&lt;tn:authorship&gt;Miq.&lt;/tn:authorship&gt;
&lt;tn:authorteam&gt;
&lt;tm:Team&gt;
&lt;tm:name&gt;Miq.&lt;/tm:name&gt;
&lt;tm:hasMember rdf:resource="urn:lsid:ipni.org:authors:6509-1"
tm:index="1"
tm:role="Publishing Author"/&gt;
&lt;/tm:Team&gt;
&lt;/tn:authorteam&gt;
&lt;tcom:publishedIn&gt;Ann. Mus. Bot. Lugduno-Batavi 4: 57. 1868 &lt;/tcom:publishedIn&gt;    
&lt;tn:year&gt;1868&lt;/tn:year&gt;        
&lt;/tn:TaxonName&gt;  
&lt;/rdf:RDF&gt;</t>
  </si>
  <si>
    <t>Aglaia palembanica</t>
  </si>
  <si>
    <t>5772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38-1"&gt;	
&lt;tcom:versionedAs rdf:resource="urn:lsid:ipni.org:names:577238-1:1.3"/&gt;
&lt;tn:nomenclaturalCode rdf:resource="http://rs.tdwg.org/ontology/voc/TaxonName#botanical"/&gt;
&lt;owl:versionInfo&gt;1.3&lt;/owl:versionInfo&gt;
&lt;dc:title&gt;Aglaia palembanica Miq.&lt;/dc:title&gt;                        
&lt;dcterms:created&gt;2003-07-02 00:00:00.0&lt;/dcterms:created&gt;
&lt;dcterms:modified&gt;2008-01-10 17:07:43.0&lt;/dcterms:modified&gt;
&lt;tn:rankString&gt;spec.&lt;/tn:rankString&gt;
&lt;tn:nameComplete&gt;Aglaia palembanica&lt;/tn:nameComplete&gt;
&lt;tn:genusPart&gt;Aglaia&lt;/tn:genusPart&gt;        
&lt;tn:specificEpithet&gt;palembanica&lt;/tn:specificEpithet&gt;                
&lt;tn:authorship&gt;Miq.&lt;/tn:authorship&gt;
&lt;tn:authorteam&gt;
&lt;tm:Team&gt;
&lt;tm:name&gt;Miq.&lt;/tm:name&gt;
&lt;tm:hasMember rdf:resource="urn:lsid:ipni.org:authors:6509-1"
tm:index="1"
tm:role="Publishing Author"/&gt;
&lt;/tm:Team&gt;
&lt;/tn:authorteam&gt;
&lt;tcom:publishedIn&gt;Fl. Ned. Ind., Eerste Bijv. 3: 507. 1861 [Dec 1861] Alternate title: Flora Indiae Batavae,...Supplementum Primum. Prodromus Florae Sumatranae&lt;/tcom:publishedIn&gt;    
&lt;tn:year&gt;1861&lt;/tn:year&gt;        
&lt;/tn:TaxonName&gt;  
&lt;/rdf:RDF&gt;</t>
  </si>
  <si>
    <t>Aglaia parksii</t>
  </si>
  <si>
    <t>5772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44-1"&gt;	
&lt;tcom:versionedAs rdf:resource="urn:lsid:ipni.org:names:577244-1:1.4"/&gt;
&lt;tn:nomenclaturalCode rdf:resource="http://rs.tdwg.org/ontology/voc/TaxonName#botanical"/&gt;
&lt;owl:versionInfo&gt;1.4&lt;/owl:versionInfo&gt;
&lt;dc:title&gt;Aglaia parksii A.C.Sm.&lt;/dc:title&gt;                        
&lt;dcterms:created&gt;2003-07-02 00:00:00.0&lt;/dcterms:created&gt;
&lt;dcterms:modified&gt;2007-04-30 15:49:44.0&lt;/dcterms:modified&gt;
&lt;tn:rankString&gt;spec.&lt;/tn:rankString&gt;
&lt;tn:nameComplete&gt;Aglaia parksii&lt;/tn:nameComplete&gt;
&lt;tn:genusPart&gt;Aglaia&lt;/tn:genusPart&gt;        
&lt;tn:specificEpithet&gt;parksii&lt;/tn:specificEpithet&gt;                
&lt;tn:authorship&gt;A.C.Sm.&lt;/tn:authorship&gt;
&lt;tn:authorteam&gt;
&lt;tm:Team&gt;
&lt;tm:name&gt;A.C.Sm.&lt;/tm:name&gt;
&lt;tm:hasMember rdf:resource="urn:lsid:ipni.org:authors:9770-1"
tm:index="1"
tm:role="Publishing Author"/&gt;
&lt;/tm:Team&gt;
&lt;/tn:authorteam&gt;
&lt;tcom:publishedIn&gt;Bull. Torrey Bot. Club lxx. 541 (1943). &lt;/tcom:publishedIn&gt;    
&lt;/tn:TaxonName&gt;  
&lt;/rdf:RDF&gt;</t>
  </si>
  <si>
    <t>Aglaia parviflora</t>
  </si>
  <si>
    <t>577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45-1"&gt;	
&lt;tcom:versionedAs rdf:resource="urn:lsid:ipni.org:names:577245-1:1.2.1.1"/&gt;
&lt;tn:nomenclaturalCode rdf:resource="http://rs.tdwg.org/ontology/voc/TaxonName#botanical"/&gt;
&lt;owl:versionInfo&gt;1.2.1.1&lt;/owl:versionInfo&gt;
&lt;dc:title&gt;Aglaia parviflora C.DC.&lt;/dc:title&gt;                        
&lt;dcterms:created&gt;2003-07-02 00:00:00.0&lt;/dcterms:created&gt;
&lt;dcterms:modified&gt;2007-10-08 12:27:26.0&lt;/dcterms:modified&gt;
&lt;tn:rankString&gt;spec.&lt;/tn:rankString&gt;
&lt;tn:nameComplete&gt;Aglaia parviflora&lt;/tn:nameComplete&gt;
&lt;tn:genusPart&gt;Aglaia&lt;/tn:genusPart&gt;        
&lt;tn:specificEpithet&gt;parviflora&lt;/tn:specificEpithet&gt;                
&lt;tn:authorship&gt;C.DC.&lt;/tn:authorship&gt;
&lt;tn:authorteam&gt;
&lt;tm:Team&gt;
&lt;tm:name&gt;C.DC.&lt;/tm:name&gt;
&lt;tm:hasMember rdf:resource="urn:lsid:ipni.org:authors:2065-1"
tm:index="1"
tm:role="Publishing Author"/&gt;
&lt;/tm:Team&gt;
&lt;/tn:authorteam&gt;
&lt;tcom:publishedIn&gt;Bull. Herb. Boissier Ser. II. iii. 176. &lt;/tcom:publishedIn&gt;    
&lt;/tn:TaxonName&gt;  
&lt;/rdf:RDF&gt;</t>
  </si>
  <si>
    <t>Aglaia perviridis</t>
  </si>
  <si>
    <t>5772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54-1"&gt;	
&lt;tcom:versionedAs rdf:resource="urn:lsid:ipni.org:names:577254-1:1.2.2.1.1.2"/&gt;
&lt;tn:nomenclaturalCode rdf:resource="http://rs.tdwg.org/ontology/voc/TaxonName#botanical"/&gt;
&lt;owl:versionInfo&gt;1.2.2.1.1.2&lt;/owl:versionInfo&gt;
&lt;dc:title&gt;Aglaia perviridis Hiern&lt;/dc:title&gt;                        
&lt;dcterms:created&gt;2003-07-02 00:00:00.0&lt;/dcterms:created&gt;
&lt;dcterms:modified&gt;2014-09-18 18:16:48.0&lt;/dcterms:modified&gt;
&lt;tn:rankString&gt;spec.&lt;/tn:rankString&gt;
&lt;tn:nameComplete&gt;Aglaia perviridis&lt;/tn:nameComplete&gt;
&lt;tn:genusPart&gt;Aglaia&lt;/tn:genusPart&gt;        
&lt;tn:specificEpithet&gt;perviridis&lt;/tn:specificEpithet&gt;                
&lt;tn:authorship&gt;Hiern&lt;/tn:authorship&gt;
&lt;tn:authorteam&gt;
&lt;tm:Team&gt;
&lt;tm:name&gt;Hiern&lt;/tm:name&gt;
&lt;tm:hasMember rdf:resource="urn:lsid:ipni.org:authors:3932-1"
tm:index="1"
tm:role="Publishing Author"/&gt;
&lt;/tm:Team&gt;
&lt;/tn:authorteam&gt;
&lt;tcom:publishedIn&gt;Fl. Brit. India [J. D. Hooker] 1(3): 556. 1875 [Feb 1875] &lt;/tcom:publishedIn&gt;    
&lt;tn:year&gt;1875&lt;/tn:year&gt;        
&lt;/tn:TaxonName&gt;  
&lt;/rdf:RDF&gt;</t>
  </si>
  <si>
    <t>Aglaia pleuropteris</t>
  </si>
  <si>
    <t>577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59-1"&gt;	
&lt;tcom:versionedAs rdf:resource="urn:lsid:ipni.org:names:577259-1:1.2.2.2"/&gt;
&lt;tn:nomenclaturalCode rdf:resource="http://rs.tdwg.org/ontology/voc/TaxonName#botanical"/&gt;
&lt;owl:versionInfo&gt;1.2.2.2&lt;/owl:versionInfo&gt;
&lt;dc:title&gt;Aglaia pleuropteris Pierre&lt;/dc:title&gt;                        
&lt;dcterms:created&gt;2003-07-02 00:00:00.0&lt;/dcterms:created&gt;
&lt;dcterms:modified&gt;2006-04-16 18:35:13.0&lt;/dcterms:modified&gt;
&lt;tn:rankString&gt;spec.&lt;/tn:rankString&gt;
&lt;tn:nameComplete&gt;Aglaia pleuropteris&lt;/tn:nameComplete&gt;
&lt;tn:genusPart&gt;Aglaia&lt;/tn:genusPart&gt;        
&lt;tn:specificEpithet&gt;pleuropteris&lt;/tn:specificEpithet&gt;                
&lt;tn:authorship&gt;Pierre&lt;/tn:authorship&gt;
&lt;tn:authorteam&gt;
&lt;tm:Team&gt;
&lt;tm:name&gt;Pierre&lt;/tm:name&gt;
&lt;tm:hasMember rdf:resource="urn:lsid:ipni.org:authors:7689-1"
tm:index="1"
tm:role="Publishing Author"/&gt;
&lt;/tm:Team&gt;
&lt;/tn:authorteam&gt;
&lt;tcom:publishedIn&gt;Fl. Forest. Cochinch. t. 341 A. &lt;/tcom:publishedIn&gt;    
&lt;/tn:TaxonName&gt;  
&lt;/rdf:RDF&gt;</t>
  </si>
  <si>
    <t>Aglaia polyneura</t>
  </si>
  <si>
    <t>5772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63-1"&gt;	
&lt;tcom:versionedAs rdf:resource="urn:lsid:ipni.org:names:577263-1:1.2.2.1"/&gt;
&lt;tn:nomenclaturalCode rdf:resource="http://rs.tdwg.org/ontology/voc/TaxonName#botanical"/&gt;
&lt;owl:versionInfo&gt;1.2.2.1&lt;/owl:versionInfo&gt;
&lt;dc:title&gt;Aglaia polyneura C.DC.&lt;/dc:title&gt;                        
&lt;dcterms:created&gt;2003-07-02 00:00:00.0&lt;/dcterms:created&gt;
&lt;dcterms:modified&gt;2008-06-12 17:00:49.0&lt;/dcterms:modified&gt;
&lt;tn:rankString&gt;spec.&lt;/tn:rankString&gt;
&lt;tn:nameComplete&gt;Aglaia polyneura&lt;/tn:nameComplete&gt;
&lt;tn:genusPart&gt;Aglaia&lt;/tn:genusPart&gt;        
&lt;tn:specificEpithet&gt;polyneura&lt;/tn:specificEpithet&gt;                
&lt;tn:authorship&gt;C.DC.&lt;/tn:authorship&gt;
&lt;tn:authorteam&gt;
&lt;tm:Team&gt;
&lt;tm:name&gt;C.DC.&lt;/tm:name&gt;
&lt;tm:hasMember rdf:resource="urn:lsid:ipni.org:authors:2065-1"
tm:index="1"
tm:role="Publishing Author"/&gt;
&lt;/tm:Team&gt;
&lt;/tn:authorteam&gt;
&lt;tcom:publishedIn&gt;Nova Guinea 8: 1015. 1914 &lt;/tcom:publishedIn&gt;    
&lt;tn:year&gt;1914&lt;/tn:year&gt;        
&lt;/tn:TaxonName&gt;  
&lt;/rdf:RDF&gt;</t>
  </si>
  <si>
    <t>Aglaia puberulanthera</t>
  </si>
  <si>
    <t>577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73-1"&gt;	
&lt;tcom:versionedAs rdf:resource="urn:lsid:ipni.org:names:577273-1:1.2.2.1"/&gt;
&lt;tn:nomenclaturalCode rdf:resource="http://rs.tdwg.org/ontology/voc/TaxonName#botanical"/&gt;
&lt;owl:versionInfo&gt;1.2.2.1&lt;/owl:versionInfo&gt;
&lt;dc:title&gt;Aglaia puberulanthera C.DC.&lt;/dc:title&gt;                        
&lt;dcterms:created&gt;2003-07-02 00:00:00.0&lt;/dcterms:created&gt;
&lt;dcterms:modified&gt;2008-06-12 17:00:51.0&lt;/dcterms:modified&gt;
&lt;tn:rankString&gt;spec.&lt;/tn:rankString&gt;
&lt;tn:nameComplete&gt;Aglaia puberulanthera&lt;/tn:nameComplete&gt;
&lt;tn:genusPart&gt;Aglaia&lt;/tn:genusPart&gt;        
&lt;tn:specificEpithet&gt;puberulanthera&lt;/tn:specificEpithet&gt;                
&lt;tn:authorship&gt;C.DC.&lt;/tn:authorship&gt;
&lt;tn:authorteam&gt;
&lt;tm:Team&gt;
&lt;tm:name&gt;C.DC.&lt;/tm:name&gt;
&lt;tm:hasMember rdf:resource="urn:lsid:ipni.org:authors:2065-1"
tm:index="1"
tm:role="Publishing Author"/&gt;
&lt;/tm:Team&gt;
&lt;/tn:authorteam&gt;
&lt;tcom:publishedIn&gt;Nova Guinea 8: 1013. 1914 &lt;/tcom:publishedIn&gt;    
&lt;tn:year&gt;1914&lt;/tn:year&gt;        
&lt;/tn:TaxonName&gt;  
&lt;/rdf:RDF&gt;</t>
  </si>
  <si>
    <t>Aglaia pyriformis</t>
  </si>
  <si>
    <t>5772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79-1"&gt;	
&lt;tcom:versionedAs rdf:resource="urn:lsid:ipni.org:names:577279-1:1.1.2.1.1.1"/&gt;
&lt;tn:nomenclaturalCode rdf:resource="http://rs.tdwg.org/ontology/voc/TaxonName#botanical"/&gt;
&lt;owl:versionInfo&gt;1.1.2.1.1.1&lt;/owl:versionInfo&gt;
&lt;dc:title&gt;Aglaia pyriformis Merr.&lt;/dc:title&gt;                        
&lt;dcterms:created&gt;2003-07-02 00:00:00.0&lt;/dcterms:created&gt;
&lt;dcterms:modified&gt;2008-02-04 09:16:21.0&lt;/dcterms:modified&gt;
&lt;tn:rankString&gt;spec.&lt;/tn:rankString&gt;
&lt;tn:nameComplete&gt;Aglaia pyriformis&lt;/tn:nameComplete&gt;
&lt;tn:genusPart&gt;Aglaia&lt;/tn:genusPart&gt;        
&lt;tn:specificEpithet&gt;pyriformis&lt;/tn:specificEpithet&gt;                
&lt;tn:authorship&gt;Merr.&lt;/tn:authorship&gt;
&lt;tn:authorteam&gt;
&lt;tm:Team&gt;
&lt;tm:name&gt;Merr.&lt;/tm:name&gt;
&lt;tm:hasMember rdf:resource="urn:lsid:ipni.org:authors:6376-1"
tm:index="1"
tm:role="Publishing Author"/&gt;
&lt;/tm:Team&gt;
&lt;/tn:authorteam&gt;
&lt;tcom:publishedIn&gt;Philipp. J. Sci., C 13: 290. 1918 &lt;/tcom:publishedIn&gt;    
&lt;tn:year&gt;1918&lt;/tn:year&gt;        
&lt;/tn:TaxonName&gt;  
&lt;/rdf:RDF&gt;</t>
  </si>
  <si>
    <t>Aglaia rimosa</t>
  </si>
  <si>
    <t>5772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91-1"&gt;	
&lt;tcom:versionedAs rdf:resource="urn:lsid:ipni.org:names:577291-1:1.1.2.1.1.1.2.1"/&gt;
&lt;tn:nomenclaturalCode rdf:resource="http://rs.tdwg.org/ontology/voc/TaxonName#botanical"/&gt;
&lt;owl:versionInfo&gt;1.1.2.1.1.1.2.1&lt;/owl:versionInfo&gt;
&lt;dc:title&gt;Aglaia rimosa (Blanco) Merr.&lt;/dc:title&gt;                        
&lt;dcterms:created&gt;2003-07-02 00:00:00.0&lt;/dcterms:created&gt;
&lt;dcterms:modified&gt;2018-02-12 14:48:54.0&lt;/dcterms:modified&gt;
&lt;tn:rankString&gt;spec.&lt;/tn:rankString&gt;
&lt;tn:nameComplete&gt;Aglaia rimosa&lt;/tn:nameComplete&gt;
&lt;tn:genusPart&gt;Aglaia&lt;/tn:genusPart&gt;        
&lt;tn:specificEpithet&gt;rimosa&lt;/tn:specificEpithet&gt;                
&lt;tn:authorship&gt;(Blanco) Merr.&lt;/tn:authorship&gt;
&lt;tn:basionymAuthorship&gt;Blanco&lt;/tn:basionymAuthorship&gt;
&lt;tn:combinationAuthorship&gt;Merr.&lt;/tn:combinationAuthorship&gt;
&lt;tn:authorteam&gt;
&lt;tm:Team&gt;
&lt;tm:name&gt;(Blanco) Merr.&lt;/tm:name&gt;
&lt;tm:hasMember rdf:resource="urn:lsid:ipni.org:authors:6376-1"
tm:index="1"
tm:role="Combination Author"/&gt;
&lt;tm:hasMember rdf:resource="urn:lsid:ipni.org:authors:848-1" 
tm:index="1"
tm:role="Basionym Author"/&gt;
&lt;/tm:Team&gt;
&lt;/tn:authorteam&gt;
&lt;tcom:publishedIn&gt;Sp. Blancoan. 212. 1918 &lt;/tcom:publishedIn&gt;    
&lt;tn:year&gt;1918&lt;/tn:year&gt;        
&lt;tn:hasBasionym rdf:resource="urn:lsid:ipni.org:names:579128-1"/&gt;
&lt;/tn:TaxonName&gt;  
&lt;/rdf:RDF&gt;</t>
  </si>
  <si>
    <t>Aglaia rivularis</t>
  </si>
  <si>
    <t>5772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292-1"&gt;	
&lt;tcom:versionedAs rdf:resource="urn:lsid:ipni.org:names:577292-1:1.1.2.1.1.1"/&gt;
&lt;tn:nomenclaturalCode rdf:resource="http://rs.tdwg.org/ontology/voc/TaxonName#botanical"/&gt;
&lt;owl:versionInfo&gt;1.1.2.1.1.1&lt;/owl:versionInfo&gt;
&lt;dc:title&gt;Aglaia rivularis Merr.&lt;/dc:title&gt;                        
&lt;dcterms:created&gt;2003-07-02 00:00:00.0&lt;/dcterms:created&gt;
&lt;dcterms:modified&gt;2006-01-06 14:13:29.0&lt;/dcterms:modified&gt;
&lt;tn:rankString&gt;spec.&lt;/tn:rankString&gt;
&lt;tn:nameComplete&gt;Aglaia rivularis&lt;/tn:nameComplete&gt;
&lt;tn:genusPart&gt;Aglaia&lt;/tn:genusPart&gt;        
&lt;tn:specificEpithet&gt;rivularis&lt;/tn:specificEpithet&gt;                
&lt;tn:authorship&gt;Merr.&lt;/tn:authorship&gt;
&lt;tn:authorteam&gt;
&lt;tm:Team&gt;
&lt;tm:name&gt;Merr.&lt;/tm:name&gt;
&lt;tm:hasMember rdf:resource="urn:lsid:ipni.org:authors:6376-1"
tm:index="1"
tm:role="Publishing Author"/&gt;
&lt;/tm:Team&gt;
&lt;/tn:authorteam&gt;
&lt;tcom:publishedIn&gt;Univ. Calif. Publ. Bot. xv. 125 (1929). &lt;/tcom:publishedIn&gt;    
&lt;/tn:TaxonName&gt;  
&lt;/rdf:RDF&gt;</t>
  </si>
  <si>
    <t>Aglaia rubrivenia</t>
  </si>
  <si>
    <t>5773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00-1"&gt;	
&lt;tcom:versionedAs rdf:resource="urn:lsid:ipni.org:names:577300-1:1.1.2.3"/&gt;
&lt;tn:nomenclaturalCode rdf:resource="http://rs.tdwg.org/ontology/voc/TaxonName#botanical"/&gt;
&lt;owl:versionInfo&gt;1.1.2.3&lt;/owl:versionInfo&gt;
&lt;dc:title&gt;Aglaia rubrivenia Merr. &amp;amp; L.M.Perry&lt;/dc:title&gt;                        
&lt;dcterms:created&gt;2003-07-02 00:00:00.0&lt;/dcterms:created&gt;
&lt;dcterms:modified&gt;2005-07-30 22:05:22.0&lt;/dcterms:modified&gt;
&lt;tn:rankString&gt;spec.&lt;/tn:rankString&gt;
&lt;tn:nameComplete&gt;Aglaia rubrivenia&lt;/tn:nameComplete&gt;
&lt;tn:genusPart&gt;Aglaia&lt;/tn:genusPart&gt;        
&lt;tn:specificEpithet&gt;rubrivenia&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18. &lt;/tcom:publishedIn&gt;    
&lt;/tn:TaxonName&gt;  
&lt;/rdf:RDF&gt;</t>
  </si>
  <si>
    <t>(Blume) Bentv.</t>
  </si>
  <si>
    <t>Aglaia rufinervis</t>
  </si>
  <si>
    <t>577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04-1"&gt;	
&lt;tcom:versionedAs rdf:resource="urn:lsid:ipni.org:names:577304-1:1.1.2.1.1.2"/&gt;
&lt;tn:nomenclaturalCode rdf:resource="http://rs.tdwg.org/ontology/voc/TaxonName#botanical"/&gt;
&lt;owl:versionInfo&gt;1.1.2.1.1.2&lt;/owl:versionInfo&gt;
&lt;dc:title&gt;Aglaia rufinervis (Blume) Bentv.&lt;/dc:title&gt;                        
&lt;dcterms:created&gt;2003-07-02 00:00:00.0&lt;/dcterms:created&gt;
&lt;dcterms:modified&gt;2014-04-30 15:59:18.0&lt;/dcterms:modified&gt;
&lt;tn:rankString&gt;spec.&lt;/tn:rankString&gt;
&lt;tn:nameComplete&gt;Aglaia rufinervis&lt;/tn:nameComplete&gt;
&lt;tn:genusPart&gt;Aglaia&lt;/tn:genusPart&gt;        
&lt;tn:specificEpithet&gt;rufinervis&lt;/tn:specificEpithet&gt;                
&lt;tn:authorship&gt;(Blume) Bentv.&lt;/tn:authorship&gt;
&lt;tn:basionymAuthorship&gt;Blume&lt;/tn:basionymAuthorship&gt;
&lt;tn:combinationAuthorship&gt;Bentv.&lt;/tn:combinationAuthorship&gt;
&lt;tn:authorteam&gt;
&lt;tm:Team&gt;
&lt;tm:name&gt;(Blume) Bentv.&lt;/tm:name&gt;
&lt;tm:hasMember rdf:resource="urn:lsid:ipni.org:authors:667-1"
tm:index="1"
tm:role="Combination Author"/&gt;
&lt;tm:hasMember rdf:resource="urn:lsid:ipni.org:authors:16230-1" 
tm:index="1"
tm:role="Basionym Author"/&gt;
&lt;/tm:Team&gt;
&lt;/tn:authorteam&gt;
&lt;tcom:publishedIn&gt;Acta Bot. Neerl. xi. 19 (1962). &lt;/tcom:publishedIn&gt;    
&lt;/tn:TaxonName&gt;  
&lt;/rdf:RDF&gt;</t>
  </si>
  <si>
    <t>Aglaia saltatorum</t>
  </si>
  <si>
    <t>5773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07-1"&gt;	
&lt;tcom:versionedAs rdf:resource="urn:lsid:ipni.org:names:577307-1:1.4"/&gt;
&lt;tn:nomenclaturalCode rdf:resource="http://rs.tdwg.org/ontology/voc/TaxonName#botanical"/&gt;
&lt;owl:versionInfo&gt;1.4&lt;/owl:versionInfo&gt;
&lt;dc:title&gt;Aglaia saltatorum A.C.Sm.&lt;/dc:title&gt;                        
&lt;dcterms:created&gt;2003-07-02 00:00:00.0&lt;/dcterms:created&gt;
&lt;dcterms:modified&gt;2014-06-06 13:40:29.0&lt;/dcterms:modified&gt;
&lt;tn:rankString&gt;spec.&lt;/tn:rankString&gt;
&lt;tn:nameComplete&gt;Aglaia saltatorum&lt;/tn:nameComplete&gt;
&lt;tn:genusPart&gt;Aglaia&lt;/tn:genusPart&gt;        
&lt;tn:specificEpithet&gt;saltatorum&lt;/tn:specificEpithet&gt;                
&lt;tn:authorship&gt;A.C.Sm.&lt;/tn:authorship&gt;
&lt;tn:authorteam&gt;
&lt;tm:Team&gt;
&lt;tm:name&gt;A.C.Sm.&lt;/tm:name&gt;
&lt;tm:hasMember rdf:resource="urn:lsid:ipni.org:authors:9770-1"
tm:index="1"
tm:role="Publishing Author"/&gt;
&lt;/tm:Team&gt;
&lt;/tn:authorteam&gt;
&lt;tcom:publishedIn&gt;Contr. U.S. Natl. Herb. xxx. 483 (1952). &lt;/tcom:publishedIn&gt;    
&lt;/tn:TaxonName&gt;  
&lt;/rdf:RDF&gt;</t>
  </si>
  <si>
    <t>Aglaia samoensis</t>
  </si>
  <si>
    <t>577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09-1"&gt;	
&lt;tcom:versionedAs rdf:resource="urn:lsid:ipni.org:names:577309-1:1.3"/&gt;
&lt;tn:nomenclaturalCode rdf:resource="http://rs.tdwg.org/ontology/voc/TaxonName#botanical"/&gt;
&lt;owl:versionInfo&gt;1.3&lt;/owl:versionInfo&gt;
&lt;dc:title&gt;Aglaia samoensis A.Gray&lt;/dc:title&gt;                        
&lt;dcterms:created&gt;2003-07-02 00:00:00.0&lt;/dcterms:created&gt;
&lt;dcterms:modified&gt;2008-06-25 15:17:06.0&lt;/dcterms:modified&gt;
&lt;tn:rankString&gt;spec.&lt;/tn:rankString&gt;
&lt;tn:nameComplete&gt;Aglaia samoensis&lt;/tn:nameComplete&gt;
&lt;tn:genusPart&gt;Aglaia&lt;/tn:genusPart&gt;        
&lt;tn:specificEpithet&gt;samoensis&lt;/tn:specificEpithet&gt;                
&lt;tn:authorship&gt;A.Gray&lt;/tn:authorship&gt;
&lt;tn:authorteam&gt;
&lt;tm:Team&gt;
&lt;tm:name&gt;A.Gray&lt;/tm:name&gt;
&lt;tm:hasMember rdf:resource="urn:lsid:ipni.org:authors:19574-1"
tm:index="1"
tm:role="Publishing Author"/&gt;
&lt;/tm:Team&gt;
&lt;/tn:authorteam&gt;
&lt;tcom:publishedIn&gt;U.S. Expl. Exped., Phan. 15: 236. 1854 ; C. Wilkes Expl. Exped.&lt;/tcom:publishedIn&gt;    
&lt;tn:year&gt;1854&lt;/tn:year&gt;        
&lt;/tn:TaxonName&gt;  
&lt;/rdf:RDF&gt;</t>
  </si>
  <si>
    <t>(F.Muell.) Harms</t>
  </si>
  <si>
    <t>Aglaia sapindina</t>
  </si>
  <si>
    <t>5773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10-1"&gt;	
&lt;tcom:versionedAs rdf:resource="urn:lsid:ipni.org:names:577310-1:1.4"/&gt;
&lt;tn:nomenclaturalCode rdf:resource="http://rs.tdwg.org/ontology/voc/TaxonName#botanical"/&gt;
&lt;owl:versionInfo&gt;1.4&lt;/owl:versionInfo&gt;
&lt;dc:title&gt;Aglaia sapindina Harms&lt;/dc:title&gt;                        
&lt;dcterms:created&gt;2003-07-02 00:00:00.0&lt;/dcterms:created&gt;
&lt;dcterms:modified&gt;2008-04-28 15:11:44.0&lt;/dcterms:modified&gt;
&lt;tn:rankString&gt;spec.&lt;/tn:rankString&gt;
&lt;tn:nameComplete&gt;Aglaia sapindina&lt;/tn:nameComplete&gt;
&lt;tn:genusPart&gt;Aglaia&lt;/tn:genusPart&gt;        
&lt;tn:specificEpithet&gt;sapindina&lt;/tn:specificEpithet&gt;                
&lt;tn:authorship&gt;Harms&lt;/tn:authorship&gt;
&lt;tn:authorteam&gt;
&lt;tm:Team&gt;
&lt;tm:name&gt;Harms&lt;/tm:name&gt;
&lt;tm:hasMember rdf:resource="urn:lsid:ipni.org:authors:3667-1"
tm:index="1"
tm:role="Publishing Author"/&gt;
&lt;/tm:Team&gt;
&lt;/tn:authorteam&gt;
&lt;tcom:publishedIn&gt;Nat. Pflanzenfam. [Engler &amp;amp; Prantl] iii. IV. 298. &lt;/tcom:publishedIn&gt;    
&lt;/tn:TaxonName&gt;  
&lt;/rdf:RDF&gt;</t>
  </si>
  <si>
    <t>Aglaia scortechinii</t>
  </si>
  <si>
    <t>5773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16-1"&gt;	
&lt;tcom:versionedAs rdf:resource="urn:lsid:ipni.org:names:577316-1:1.1.2.1.1.3"/&gt;
&lt;tn:nomenclaturalCode rdf:resource="http://rs.tdwg.org/ontology/voc/TaxonName#botanical"/&gt;
&lt;owl:versionInfo&gt;1.1.2.1.1.3&lt;/owl:versionInfo&gt;
&lt;dc:title&gt;Aglaia scortechinii King&lt;/dc:title&gt;                        
&lt;dcterms:created&gt;2003-07-02 00:00:00.0&lt;/dcterms:created&gt;
&lt;dcterms:modified&gt;2009-08-28 14:29:38.0&lt;/dcterms:modified&gt;
&lt;tn:rankString&gt;spec.&lt;/tn:rankString&gt;
&lt;tn:nameComplete&gt;Aglaia scortechinii&lt;/tn:nameComplete&gt;
&lt;tn:genusPart&gt;Aglaia&lt;/tn:genusPart&gt;        
&lt;tn:specificEpithet&gt;scortechinii&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64. 1895 [1896 publ. 1895] &lt;/tcom:publishedIn&gt;    
&lt;tn:year&gt;1895&lt;/tn:year&gt;        
&lt;/tn:TaxonName&gt;  
&lt;/rdf:RDF&gt;</t>
  </si>
  <si>
    <t>Aglaia sexipetala</t>
  </si>
  <si>
    <t>5773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18-1"&gt;	
&lt;tcom:versionedAs rdf:resource="urn:lsid:ipni.org:names:577318-1:1.3"/&gt;
&lt;tn:nomenclaturalCode rdf:resource="http://rs.tdwg.org/ontology/voc/TaxonName#botanical"/&gt;
&lt;owl:versionInfo&gt;1.3&lt;/owl:versionInfo&gt;
&lt;dc:title&gt;Aglaia sexipetala Griff.&lt;/dc:title&gt;                        
&lt;dcterms:created&gt;2003-07-02 00:00:00.0&lt;/dcterms:created&gt;
&lt;dcterms:modified&gt;2008-07-31 17:31:30.0&lt;/dcterms:modified&gt;
&lt;tn:rankString&gt;spec.&lt;/tn:rankString&gt;
&lt;tn:nameComplete&gt;Aglaia sexipetala&lt;/tn:nameComplete&gt;
&lt;tn:genusPart&gt;Aglaia&lt;/tn:genusPart&gt;        
&lt;tn:specificEpithet&gt;sexipetala&lt;/tn:specificEpithet&gt;                
&lt;tn:authorship&gt;Griff.&lt;/tn:authorship&gt;
&lt;tn:authorteam&gt;
&lt;tm:Team&gt;
&lt;tm:name&gt;Griff.&lt;/tm:name&gt;
&lt;tm:hasMember rdf:resource="urn:lsid:ipni.org:authors:3387-1"
tm:index="1"
tm:role="Publishing Author"/&gt;
&lt;/tm:Team&gt;
&lt;/tn:authorteam&gt;
&lt;tcom:publishedIn&gt;Not. Pl. Asiat. 4: 505. 1854 &lt;/tcom:publishedIn&gt;    
&lt;tn:year&gt;1854&lt;/tn:year&gt;        
&lt;/tn:TaxonName&gt;  
&lt;/rdf:RDF&gt;</t>
  </si>
  <si>
    <t>Aegiphila monticola</t>
  </si>
  <si>
    <t>57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2"&gt;	
&lt;tcom:versionedAs rdf:resource="urn:lsid:ipni.org:names:5773-2:1.5"/&gt;
&lt;tn:nomenclaturalCode rdf:resource="http://rs.tdwg.org/ontology/voc/TaxonName#botanical"/&gt;
&lt;owl:versionInfo&gt;1.5&lt;/owl:versionInfo&gt;
&lt;dc:title&gt;Aegiphila monticola Moldenke&lt;/dc:title&gt;                        
&lt;dcterms:created&gt;2004-01-20 00:00:00.0&lt;/dcterms:created&gt;
&lt;dcterms:modified&gt;2016-01-28 17:36:22.0&lt;/dcterms:modified&gt;
&lt;tn:rankString&gt;spec.&lt;/tn:rankString&gt;
&lt;tn:nameComplete&gt;Aegiphila monticola&lt;/tn:nameComplete&gt;
&lt;tn:genusPart&gt;Aegiphila&lt;/tn:genusPart&gt;        
&lt;tn:specificEpithet&gt;monticola&lt;/tn:specificEpithet&gt;                
&lt;tn:authorship&gt;Moldenke&lt;/tn:authorship&gt;
&lt;tn:authorteam&gt;
&lt;tm:Team&gt;
&lt;tm:name&gt;Moldenke&lt;/tm:name&gt;
&lt;tm:hasMember rdf:resource="urn:lsid:ipni.org:authors:6570-1"
tm:index="1"
tm:role="Publishing Author"/&gt;
&lt;/tm:Team&gt;
&lt;/tn:authorteam&gt;
&lt;tcom:publishedIn&gt;Repert. Spec. Nov. Regni Veg. 37: 210. 1934 &lt;/tcom:publishedIn&gt;    
&lt;tn:year&gt;1934&lt;/tn:year&gt;        
&lt;/tn:TaxonName&gt;  
&lt;/rdf:RDF&gt;</t>
  </si>
  <si>
    <t>(M.Roem.) Merr.</t>
  </si>
  <si>
    <t>Aglaia silvestris</t>
  </si>
  <si>
    <t>5773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21-1"&gt;	
&lt;tcom:versionedAs rdf:resource="urn:lsid:ipni.org:names:577321-1:1.1.2.1.1.1"/&gt;
&lt;tn:nomenclaturalCode rdf:resource="http://rs.tdwg.org/ontology/voc/TaxonName#botanical"/&gt;
&lt;owl:versionInfo&gt;1.1.2.1.1.1&lt;/owl:versionInfo&gt;
&lt;dc:title&gt;Aglaia silvestris (M.Roem.) Merr.&lt;/dc:title&gt;                        
&lt;dcterms:created&gt;2003-07-02 00:00:00.0&lt;/dcterms:created&gt;
&lt;dcterms:modified&gt;2008-02-12 14:59:10.0&lt;/dcterms:modified&gt;
&lt;tn:rankString&gt;spec.&lt;/tn:rankString&gt;
&lt;tn:nameComplete&gt;Aglaia silvestris&lt;/tn:nameComplete&gt;
&lt;tn:genusPart&gt;Aglaia&lt;/tn:genusPart&gt;        
&lt;tn:specificEpithet&gt;silvestris&lt;/tn:specificEpithet&gt;                
&lt;tn:authorship&gt;(M.Roem.) Merr.&lt;/tn:authorship&gt;
&lt;tn:basionymAuthorship&gt;M.Roem.&lt;/tn:basionymAuthorship&gt;
&lt;tn:combinationAuthorship&gt;Merr.&lt;/tn:combinationAuthorship&gt;
&lt;tn:authorteam&gt;
&lt;tm:Team&gt;
&lt;tm:name&gt;(M.Roem.) Merr.&lt;/tm:name&gt;
&lt;tm:hasMember rdf:resource="urn:lsid:ipni.org:authors:6376-1"
tm:index="1"
tm:role="Combination Author"/&gt;
&lt;tm:hasMember rdf:resource="urn:lsid:ipni.org:authors:8506-1" 
tm:index="1"
tm:role="Basionym Author"/&gt;
&lt;/tm:Team&gt;
&lt;/tn:authorteam&gt;
&lt;tcom:publishedIn&gt;Interpr. Herb. Amboin. 310. 1917 &lt;/tcom:publishedIn&gt;    
&lt;tn:year&gt;1917&lt;/tn:year&gt;        
&lt;tn:hasBasionym rdf:resource="urn:lsid:ipni.org:names:578889-1"/&gt;
&lt;/tn:TaxonName&gt;  
&lt;/rdf:RDF&gt;</t>
  </si>
  <si>
    <t>(Bedd.) Harms</t>
  </si>
  <si>
    <t>Aglaia simplicifolia</t>
  </si>
  <si>
    <t>5773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23-1"&gt;	
&lt;tcom:versionedAs rdf:resource="urn:lsid:ipni.org:names:577323-1:1.5"/&gt;
&lt;tn:nomenclaturalCode rdf:resource="http://rs.tdwg.org/ontology/voc/TaxonName#botanical"/&gt;
&lt;owl:versionInfo&gt;1.5&lt;/owl:versionInfo&gt;
&lt;dc:title&gt;Aglaia simplicifolia Harms&lt;/dc:title&gt;                        
&lt;dcterms:created&gt;2003-07-02 00:00:00.0&lt;/dcterms:created&gt;
&lt;dcterms:modified&gt;2008-08-15 15:14:49.0&lt;/dcterms:modified&gt;
&lt;tn:rankString&gt;spec.&lt;/tn:rankString&gt;
&lt;tn:nameComplete&gt;Aglaia simplicifolia&lt;/tn:nameComplete&gt;
&lt;tn:genusPart&gt;Aglaia&lt;/tn:genusPart&gt;        
&lt;tn:specificEpithet&gt;simplicifolia&lt;/tn:specificEpithet&gt;                
&lt;tn:authorship&gt;Harms&lt;/tn:authorship&gt;
&lt;tn:authorteam&gt;
&lt;tm:Team&gt;
&lt;tm:name&gt;Harms&lt;/tm:name&gt;
&lt;tm:hasMember rdf:resource="urn:lsid:ipni.org:authors:3667-1"
tm:index="1"
tm:role="Publishing Author"/&gt;
&lt;/tm:Team&gt;
&lt;/tn:authorteam&gt;
&lt;tcom:publishedIn&gt;Fl. Schutzgeb. SÃ¼dsee [Schumann &amp;amp; Lauterbach] 386, non alibi. 1900 [1901 publ. Nov 1900] &lt;/tcom:publishedIn&gt;    
&lt;tn:year&gt;1900&lt;/tn:year&gt;        
&lt;/tn:TaxonName&gt;  
&lt;/rdf:RDF&gt;</t>
  </si>
  <si>
    <t>Koord.</t>
  </si>
  <si>
    <t>Aglaia smithii</t>
  </si>
  <si>
    <t>5773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27-1"&gt;	
&lt;tcom:versionedAs rdf:resource="urn:lsid:ipni.org:names:577327-1:1.5"/&gt;
&lt;tn:nomenclaturalCode rdf:resource="http://rs.tdwg.org/ontology/voc/TaxonName#botanical"/&gt;
&lt;owl:versionInfo&gt;1.5&lt;/owl:versionInfo&gt;
&lt;dc:title&gt;Aglaia smithii Koord.&lt;/dc:title&gt;                        
&lt;dcterms:created&gt;2003-07-02 00:00:00.0&lt;/dcterms:created&gt;
&lt;dcterms:modified&gt;2017-05-30 11:45:20.0&lt;/dcterms:modified&gt;
&lt;tn:rankString&gt;spec.&lt;/tn:rankString&gt;
&lt;tn:nameComplete&gt;Aglaia smithii&lt;/tn:nameComplete&gt;
&lt;tn:genusPart&gt;Aglaia&lt;/tn:genusPart&gt;        
&lt;tn:specificEpithet&gt;smithii&lt;/tn:specificEpithet&gt;                
&lt;tn:authorship&gt;Koord.&lt;/tn:authorship&gt;
&lt;tn:authorteam&gt;
&lt;tm:Team&gt;
&lt;tm:name&gt;Koord.&lt;/tm:name&gt;
&lt;tm:hasMember rdf:resource="urn:lsid:ipni.org:authors:4954-1"
tm:index="1"
tm:role="Publishing Author"/&gt;
&lt;/tm:Team&gt;
&lt;/tn:authorteam&gt;
&lt;tcom:publishedIn&gt;Meded. Lands Plantentuin 19: 635. 1898 &lt;/tcom:publishedIn&gt;    
&lt;tn:year&gt;1898&lt;/tn:year&gt;        
&lt;/tn:TaxonName&gt;  
&lt;/rdf:RDF&gt;</t>
  </si>
  <si>
    <t>Aglaia speciosa</t>
  </si>
  <si>
    <t>5773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32-1"&gt;	
&lt;tcom:versionedAs rdf:resource="urn:lsid:ipni.org:names:577332-1:1.1.2.2.1.2"/&gt;
&lt;tn:nomenclaturalCode rdf:resource="http://rs.tdwg.org/ontology/voc/TaxonName#botanical"/&gt;
&lt;owl:versionInfo&gt;1.1.2.2.1.2&lt;/owl:versionInfo&gt;
&lt;dc:title&gt;Aglaia speciosa Blume&lt;/dc:title&gt;                        
&lt;dcterms:created&gt;2003-07-02 00:00:00.0&lt;/dcterms:created&gt;
&lt;dcterms:modified&gt;2009-08-19 11:03:40.0&lt;/dcterms:modified&gt;
&lt;tn:rankString&gt;spec.&lt;/tn:rankString&gt;
&lt;tn:nameComplete&gt;Aglaia speciosa&lt;/tn:nameComplete&gt;
&lt;tn:genusPart&gt;Aglaia&lt;/tn:genusPart&gt;        
&lt;tn:specificEpithet&gt;speciosa&lt;/tn:specificEpithet&gt;                
&lt;tn:authorship&gt;Blume&lt;/tn:authorship&gt;
&lt;tn:authorteam&gt;
&lt;tm:Team&gt;
&lt;tm:name&gt;Blume&lt;/tm:name&gt;
&lt;tm:hasMember rdf:resource="urn:lsid:ipni.org:authors:16230-1"
tm:index="1"
tm:role="Publishing Author"/&gt;
&lt;/tm:Team&gt;
&lt;/tn:authorteam&gt;
&lt;tcom:publishedIn&gt;Bijdr. Fl. Ned. Ind. 4: 171. 1825 [20 Sep 1825] &lt;/tcom:publishedIn&gt;    
&lt;tn:year&gt;1825&lt;/tn:year&gt;        
&lt;/tn:TaxonName&gt;  
&lt;/rdf:RDF&gt;</t>
  </si>
  <si>
    <t>Aglaia squamulosa</t>
  </si>
  <si>
    <t>5773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36-1"&gt;	
&lt;tcom:versionedAs rdf:resource="urn:lsid:ipni.org:names:577336-1:1.1.2.1.1.1.2.1"/&gt;
&lt;tn:nomenclaturalCode rdf:resource="http://rs.tdwg.org/ontology/voc/TaxonName#botanical"/&gt;
&lt;owl:versionInfo&gt;1.1.2.1.1.1.2.1&lt;/owl:versionInfo&gt;
&lt;dc:title&gt;Aglaia squamulosa King&lt;/dc:title&gt;                        
&lt;dcterms:created&gt;2003-07-02 00:00:00.0&lt;/dcterms:created&gt;
&lt;dcterms:modified&gt;2006-04-16 15:51:54.0&lt;/dcterms:modified&gt;
&lt;tn:rankString&gt;spec.&lt;/tn:rankString&gt;
&lt;tn:nameComplete&gt;Aglaia squamulosa&lt;/tn:nameComplete&gt;
&lt;tn:genusPart&gt;Aglaia&lt;/tn:genusPart&gt;        
&lt;tn:specificEpithet&gt;squamulosa&lt;/tn:specificEpithet&gt;                
&lt;tn:authorship&gt;King&lt;/tn:authorship&gt;
&lt;tn:authorteam&gt;
&lt;tm:Team&gt;
&lt;tm:name&gt;King&lt;/tm:name&gt;
&lt;tm:hasMember rdf:resource="urn:lsid:ipni.org:authors:4798-1"
tm:index="1"
tm:role="Publishing Author"/&gt;
&lt;/tm:Team&gt;
&lt;/tn:authorteam&gt;
&lt;tcom:publishedIn&gt;Fl. Forest. Cochinch. (1895) 65. &lt;/tcom:publishedIn&gt;    
&lt;/tn:TaxonName&gt;  
&lt;/rdf:RDF&gt;</t>
  </si>
  <si>
    <t>Aglaia subcuprea</t>
  </si>
  <si>
    <t>5773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44-1"&gt;	
&lt;tcom:versionedAs rdf:resource="urn:lsid:ipni.org:names:577344-1:1.1.2.3"/&gt;
&lt;tn:nomenclaturalCode rdf:resource="http://rs.tdwg.org/ontology/voc/TaxonName#botanical"/&gt;
&lt;owl:versionInfo&gt;1.1.2.3&lt;/owl:versionInfo&gt;
&lt;dc:title&gt;Aglaia subcuprea Merr. &amp;amp; L.M.Perry&lt;/dc:title&gt;                        
&lt;dcterms:created&gt;2003-07-02 00:00:00.0&lt;/dcterms:created&gt;
&lt;dcterms:modified&gt;2005-07-30 17:05:23.0&lt;/dcterms:modified&gt;
&lt;tn:rankString&gt;spec.&lt;/tn:rankString&gt;
&lt;tn:nameComplete&gt;Aglaia subcuprea&lt;/tn:nameComplete&gt;
&lt;tn:genusPart&gt;Aglaia&lt;/tn:genusPart&gt;        
&lt;tn:specificEpithet&gt;subcuprea&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1940, xxi. 324. &lt;/tcom:publishedIn&gt;    
&lt;/tn:TaxonName&gt;  
&lt;/rdf:RDF&gt;</t>
  </si>
  <si>
    <t>Aglaia tenuicaulis</t>
  </si>
  <si>
    <t>5773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55-1"&gt;	
&lt;tcom:versionedAs rdf:resource="urn:lsid:ipni.org:names:577355-1:1.5"/&gt;
&lt;tn:nomenclaturalCode rdf:resource="http://rs.tdwg.org/ontology/voc/TaxonName#botanical"/&gt;
&lt;owl:versionInfo&gt;1.5&lt;/owl:versionInfo&gt;
&lt;dc:title&gt;Aglaia tenuicaulis Hiern&lt;/dc:title&gt;                        
&lt;dcterms:created&gt;2003-07-02 00:00:00.0&lt;/dcterms:created&gt;
&lt;dcterms:modified&gt;2014-09-18 18:16:49.0&lt;/dcterms:modified&gt;
&lt;tn:rankString&gt;spec.&lt;/tn:rankString&gt;
&lt;tn:nameComplete&gt;Aglaia tenuicaulis&lt;/tn:nameComplete&gt;
&lt;tn:genusPart&gt;Aglaia&lt;/tn:genusPart&gt;        
&lt;tn:specificEpithet&gt;tenuicaulis&lt;/tn:specificEpithet&gt;                
&lt;tn:authorship&gt;Hiern&lt;/tn:authorship&gt;
&lt;tn:authorteam&gt;
&lt;tm:Team&gt;
&lt;tm:name&gt;Hiern&lt;/tm:name&gt;
&lt;tm:hasMember rdf:resource="urn:lsid:ipni.org:authors:3932-1"
tm:index="1"
tm:role="Publishing Author"/&gt;
&lt;/tm:Team&gt;
&lt;/tn:authorteam&gt;
&lt;tcom:publishedIn&gt;Fl. Brit. India [J. D. Hooker] 1(3): 556. 1875 [Feb 1875] &lt;/tcom:publishedIn&gt;    
&lt;tn:year&gt;1875&lt;/tn:year&gt;        
&lt;/tn:TaxonName&gt;  
&lt;/rdf:RDF&gt;</t>
  </si>
  <si>
    <t>Aglaia teysmanniana</t>
  </si>
  <si>
    <t>5773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59-1"&gt;	
&lt;tcom:versionedAs rdf:resource="urn:lsid:ipni.org:names:577359-1:1.2.2.1.1.2"/&gt;
&lt;tn:nomenclaturalCode rdf:resource="http://rs.tdwg.org/ontology/voc/TaxonName#botanical"/&gt;
&lt;owl:versionInfo&gt;1.2.2.1.1.2&lt;/owl:versionInfo&gt;
&lt;dc:title&gt;Aglaia teysmanniana (Miq.) Miq.&lt;/dc:title&gt;                        
&lt;dcterms:created&gt;2003-07-02 00:00:00.0&lt;/dcterms:created&gt;
&lt;dcterms:modified&gt;2017-11-03 14:28:41.0&lt;/dcterms:modified&gt;
&lt;tn:rankString&gt;spec.&lt;/tn:rankString&gt;
&lt;tn:nameComplete&gt;Aglaia teysmanniana&lt;/tn:nameComplete&gt;
&lt;tn:genusPart&gt;Aglaia&lt;/tn:genusPart&gt;        
&lt;tn:specificEpithet&gt;teysmanniana&lt;/tn:specificEpithet&gt;                
&lt;tn:authorship&gt;(Miq.) Miq.&lt;/tn:authorship&gt;
&lt;tn:basionymAuthorship&gt;Miq.&lt;/tn:basionymAuthorship&gt;
&lt;tn:combinationAuthorship&gt;Miq.&lt;/tn:combinationAuthorship&gt;
&lt;tn:authorteam&gt;
&lt;tm:Team&gt;
&lt;tm:name&gt;(Miq.) Miq.&lt;/tm:name&gt;
&lt;tm:hasMember rdf:resource="urn:lsid:ipni.org:authors:6509-1"
tm:index="1"
tm:role="Combination Author"/&gt;
&lt;tm:hasMember rdf:resource="urn:lsid:ipni.org:authors:6509-1" 
tm:index="1"
tm:role="Basionym Author"/&gt;
&lt;/tm:Team&gt;
&lt;/tn:authorteam&gt;
&lt;tcom:publishedIn&gt;Ann. Mus. Bot. Lugduno-Batavi 4: 48. 1868 &lt;/tcom:publishedIn&gt;    
&lt;tn:year&gt;1868&lt;/tn:year&gt;        
&lt;tn:hasBasionym rdf:resource="urn:lsid:ipni.org:names:577547-1"/&gt;
&lt;/tn:TaxonName&gt;  
&lt;/rdf:RDF&gt;</t>
  </si>
  <si>
    <t>Aglaia tomentosa</t>
  </si>
  <si>
    <t>5773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60-1"&gt;	
&lt;tcom:versionedAs rdf:resource="urn:lsid:ipni.org:names:577360-1:1.5"/&gt;
&lt;tn:nomenclaturalCode rdf:resource="http://rs.tdwg.org/ontology/voc/TaxonName#botanical"/&gt;
&lt;owl:versionInfo&gt;1.5&lt;/owl:versionInfo&gt;
&lt;dc:title&gt;Aglaia tomentosa Teijsm. &amp;amp; Binn.&lt;/dc:title&gt;                        
&lt;dcterms:created&gt;2003-07-02 00:00:00.0&lt;/dcterms:created&gt;
&lt;dcterms:modified&gt;2016-01-31 12:28:04.0&lt;/dcterms:modified&gt;
&lt;tn:rankString&gt;spec.&lt;/tn:rankString&gt;
&lt;tn:nameComplete&gt;Aglaia tomentosa&lt;/tn:nameComplete&gt;
&lt;tn:genusPart&gt;Aglaia&lt;/tn:genusPart&gt;        
&lt;tn:specificEpithet&gt;tomentosa&lt;/tn:specificEpithet&gt;                
&lt;tn:authorship&gt;Teijsm. &amp;amp; Binn.&lt;/tn:authorship&gt;
&lt;tn:authorteam&gt;
&lt;tm:Team&gt;
&lt;tm:name&gt;Teijsm. &amp;amp; Binn.&lt;/tm:name&gt;
&lt;tm:hasMember rdf:resource="urn:lsid:ipni.org:authors:10486-1"
tm:index="1"
tm:role="Publishing Author"/&gt;
&lt;tm:hasMember rdf:resource="urn:lsid:ipni.org:authors:795-1"
tm:index="2"
tm:role="Publishing Author"/&gt;
&lt;/tm:Team&gt;
&lt;/tn:authorteam&gt;
&lt;tcom:publishedIn&gt;in Tijdschr. Nederl. Ind. xxvii. (1864) 43. &lt;/tcom:publishedIn&gt;    
&lt;/tn:TaxonName&gt;  
&lt;/rdf:RDF&gt;</t>
  </si>
  <si>
    <t>Aglaia vitiensis</t>
  </si>
  <si>
    <t>5773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384-1"&gt;	
&lt;tcom:versionedAs rdf:resource="urn:lsid:ipni.org:names:577384-1:1.4"/&gt;
&lt;tn:nomenclaturalCode rdf:resource="http://rs.tdwg.org/ontology/voc/TaxonName#botanical"/&gt;
&lt;owl:versionInfo&gt;1.4&lt;/owl:versionInfo&gt;
&lt;dc:title&gt;Aglaia vitiensis A.C.Sm.&lt;/dc:title&gt;                        
&lt;dcterms:created&gt;2003-07-02 00:00:00.0&lt;/dcterms:created&gt;
&lt;dcterms:modified&gt;2008-05-21 12:06:35.0&lt;/dcterms:modified&gt;
&lt;tn:rankString&gt;spec.&lt;/tn:rankString&gt;
&lt;tn:nameComplete&gt;Aglaia vitiensis&lt;/tn:nameComplete&gt;
&lt;tn:genusPart&gt;Aglaia&lt;/tn:genusPart&gt;        
&lt;tn:specificEpithet&gt;vitiensis&lt;/tn:specificEpithet&gt;                
&lt;tn:authorship&gt;A.C.Sm.&lt;/tn:authorship&gt;
&lt;tn:authorteam&gt;
&lt;tm:Team&gt;
&lt;tm:name&gt;A.C.Sm.&lt;/tm:name&gt;
&lt;tm:hasMember rdf:resource="urn:lsid:ipni.org:authors:9770-1"
tm:index="1"
tm:role="Publishing Author"/&gt;
&lt;/tm:Team&gt;
&lt;/tn:authorteam&gt;
&lt;tcom:publishedIn&gt;Bull. Bernice P. Bishop Mus. 141: 80. 1936 &lt;/tcom:publishedIn&gt;    
&lt;tn:year&gt;1936&lt;/tn:year&gt;        
&lt;/tn:TaxonName&gt;  
&lt;/rdf:RDF&gt;</t>
  </si>
  <si>
    <t>(Wall.) R.Parker</t>
  </si>
  <si>
    <t>Aphanamixis polystachya</t>
  </si>
  <si>
    <t>5775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579-1"&gt;	
&lt;tcom:versionedAs rdf:resource="urn:lsid:ipni.org:names:577579-1:1.2.2.1.1.2"/&gt;
&lt;tn:nomenclaturalCode rdf:resource="http://rs.tdwg.org/ontology/voc/TaxonName#botanical"/&gt;
&lt;owl:versionInfo&gt;1.2.2.1.1.2&lt;/owl:versionInfo&gt;
&lt;dc:title&gt;Aphanamixis polystachya (Wall.) R.Parker&lt;/dc:title&gt;                        
&lt;dcterms:created&gt;2003-07-02 00:00:00.0&lt;/dcterms:created&gt;
&lt;dcterms:modified&gt;2011-06-22 16:06:01.0&lt;/dcterms:modified&gt;
&lt;tn:rankString&gt;spec.&lt;/tn:rankString&gt;
&lt;tn:nameComplete&gt;Aphanamixis polystachya&lt;/tn:nameComplete&gt;
&lt;tn:genusPart&gt;Aphanamixis&lt;/tn:genusPart&gt;        
&lt;tn:specificEpithet&gt;polystachya&lt;/tn:specificEpithet&gt;                
&lt;tn:authorship&gt;(Wall.) R.Parker&lt;/tn:authorship&gt;
&lt;tn:basionymAuthorship&gt;Wall.&lt;/tn:basionymAuthorship&gt;
&lt;tn:combinationAuthorship&gt;R.Parker&lt;/tn:combinationAuthorship&gt;
&lt;tn:authorteam&gt;
&lt;tm:Team&gt;
&lt;tm:name&gt;(Wall.) R.Parker&lt;/tm:name&gt;
&lt;tm:hasMember rdf:resource="urn:lsid:ipni.org:authors:7344-1"
tm:index="1"
tm:role="Combination Author"/&gt;
&lt;tm:hasMember rdf:resource="urn:lsid:ipni.org:authors:12990-1" 
tm:index="1"
tm:role="Basionym Author"/&gt;
&lt;/tm:Team&gt;
&lt;/tn:authorteam&gt;
&lt;tcom:publishedIn&gt;Indian Forester 1931, lvii. 486. &lt;/tcom:publishedIn&gt;    
&lt;/tn:TaxonName&gt;  
&lt;/rdf:RDF&gt;</t>
  </si>
  <si>
    <t>Chrysophyllum hirsutum</t>
  </si>
  <si>
    <t>5775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58-2"&gt;	
&lt;tcom:versionedAs rdf:resource="urn:lsid:ipni.org:names:57758-2:1.3"/&gt;
&lt;tn:nomenclaturalCode rdf:resource="http://rs.tdwg.org/ontology/voc/TaxonName#botanical"/&gt;
&lt;owl:versionInfo&gt;1.3&lt;/owl:versionInfo&gt;
&lt;dc:title&gt;Chrysophyllum hirsutum Cronquist&lt;/dc:title&gt;                        
&lt;dcterms:created&gt;2004-01-20 00:00:00.0&lt;/dcterms:created&gt;
&lt;dcterms:modified&gt;2016-02-02 00:48:44.0&lt;/dcterms:modified&gt;
&lt;tn:rankString&gt;spec.&lt;/tn:rankString&gt;
&lt;tn:nameComplete&gt;Chrysophyllum hirsutum&lt;/tn:nameComplete&gt;
&lt;tn:genusPart&gt;Chrysophyllum&lt;/tn:genusPart&gt;        
&lt;tn:specificEpithet&gt;hirsutum&lt;/tn:specificEpithet&gt;                
&lt;tn:authorship&gt;Cronquist&lt;/tn:authorship&gt;
&lt;tn:authorteam&gt;
&lt;tm:Team&gt;
&lt;tm:name&gt;Cronquist&lt;/tm:name&gt;
&lt;tm:hasMember rdf:resource="urn:lsid:ipni.org:authors:1885-1"
tm:index="1"
tm:role="Publishing Author"/&gt;
&lt;/tm:Team&gt;
&lt;/tn:authorteam&gt;
&lt;tcom:publishedIn&gt;Bull. Torrey Bot. Club 72: 198. 1945 &lt;/tcom:publishedIn&gt;    
&lt;tn:year&gt;1945&lt;/tn:year&gt;        
&lt;/tn:TaxonName&gt;  
&lt;/rdf:RDF&gt;</t>
  </si>
  <si>
    <t>(Jack) Jacobs</t>
  </si>
  <si>
    <t>Azadirachta excelsa</t>
  </si>
  <si>
    <t>5776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602-1"&gt;	
&lt;tcom:versionedAs rdf:resource="urn:lsid:ipni.org:names:577602-1:1.3"/&gt;
&lt;tn:nomenclaturalCode rdf:resource="http://rs.tdwg.org/ontology/voc/TaxonName#botanical"/&gt;
&lt;owl:versionInfo&gt;1.3&lt;/owl:versionInfo&gt;
&lt;dc:title&gt;Azadirachta excelsa (Jack) M.Jacobs&lt;/dc:title&gt;                        
&lt;dcterms:created&gt;2003-07-02 00:00:00.0&lt;/dcterms:created&gt;
&lt;dcterms:modified&gt;2011-11-14 15:22:38.0&lt;/dcterms:modified&gt;
&lt;tn:rankString&gt;spec.&lt;/tn:rankString&gt;
&lt;tn:nameComplete&gt;Azadirachta excelsa&lt;/tn:nameComplete&gt;
&lt;tn:genusPart&gt;Azadirachta&lt;/tn:genusPart&gt;        
&lt;tn:specificEpithet&gt;excelsa&lt;/tn:specificEpithet&gt;                
&lt;tn:authorship&gt;(Jack) M.Jacobs&lt;/tn:authorship&gt;
&lt;tn:basionymAuthorship&gt;Jack&lt;/tn:basionymAuthorship&gt;
&lt;tn:combinationAuthorship&gt;M.Jacobs&lt;/tn:combinationAuthorship&gt;
&lt;tn:authorteam&gt;
&lt;tm:Team&gt;
&lt;tm:name&gt;(Jack) M.Jacobs&lt;/tm:name&gt;
&lt;tm:hasMember rdf:resource="urn:lsid:ipni.org:authors:4376-1"
tm:index="1"
tm:role="Combination Author"/&gt;
&lt;tm:hasMember&gt;
&lt;tm:TeamMember tm:index="1" tm:role="Basionym Author"&gt;
&lt;tm:member&gt;
&lt;p:Person&gt;
&lt;p:alias&gt;
&lt;p:PersonNameAlias&gt;
&lt;p:standardForm&gt;Jack&lt;/p:standardForm&gt;
&lt;/p:PersonNameAlias&gt;
&lt;/p:alias&gt; 
&lt;/p:Person&gt;
&lt;/tm:member&gt; 
&lt;/tm:TeamMember&gt;
&lt;/tm:hasMember&gt;
&lt;/tm:Team&gt;
&lt;/tn:authorteam&gt;
&lt;tcom:publishedIn&gt;Gard. Bull. Singapore 18: 75. 1961 &lt;/tcom:publishedIn&gt;    
&lt;tn:year&gt;1961&lt;/tn:year&gt;        
&lt;/tn:TaxonName&gt;  
&lt;/rdf:RDF&gt;</t>
  </si>
  <si>
    <t>Carapa procera</t>
  </si>
  <si>
    <t>5777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711-1"&gt;	
&lt;tcom:versionedAs rdf:resource="urn:lsid:ipni.org:names:577711-1:1.7"/&gt;
&lt;tn:nomenclaturalCode rdf:resource="http://rs.tdwg.org/ontology/voc/TaxonName#botanical"/&gt;
&lt;owl:versionInfo&gt;1.7&lt;/owl:versionInfo&gt;
&lt;dc:title&gt;Carapa procera DC.&lt;/dc:title&gt;                        
&lt;dcterms:created&gt;2003-07-02 00:00:00.0&lt;/dcterms:created&gt;
&lt;dcterms:modified&gt;2016-02-01 22:46:39.0&lt;/dcterms:modified&gt;
&lt;tn:rankString&gt;spec.&lt;/tn:rankString&gt;
&lt;tn:nameComplete&gt;Carapa procera&lt;/tn:nameComplete&gt;
&lt;tn:genusPart&gt;Carapa&lt;/tn:genusPart&gt;        
&lt;tn:specificEpithet&gt;procera&lt;/tn:specificEpithet&gt;                
&lt;tn:authorship&gt;DC.&lt;/tn:authorship&gt;
&lt;tn:authorteam&gt;
&lt;tm:Team&gt;
&lt;tm:name&gt;DC.&lt;/tm:name&gt;
&lt;tm:hasMember rdf:resource="urn:lsid:ipni.org:authors:16855-1"
tm:index="1"
tm:role="Publishing Author"/&gt;
&lt;/tm:Team&gt;
&lt;/tn:authorteam&gt;
&lt;tcom:publishedIn&gt;Prodr. [A. P. de Candolle] 1: 626. 1824 [mid Jan 1824] &lt;/tcom:publishedIn&gt;    
&lt;tn:year&gt;1824&lt;/tn:year&gt;        
&lt;/tn:TaxonName&gt;  
&lt;/rdf:RDF&gt;</t>
  </si>
  <si>
    <t>Cedrela fissilis</t>
  </si>
  <si>
    <t>5777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744-1"&gt;	
&lt;tcom:versionedAs rdf:resource="urn:lsid:ipni.org:names:577744-1:1.4"/&gt;
&lt;tn:nomenclaturalCode rdf:resource="http://rs.tdwg.org/ontology/voc/TaxonName#botanical"/&gt;
&lt;owl:versionInfo&gt;1.4&lt;/owl:versionInfo&gt;
&lt;dc:title&gt;Cedrela fissilis Vell.&lt;/dc:title&gt;                        
&lt;dcterms:created&gt;2003-07-02 00:00:00.0&lt;/dcterms:created&gt;
&lt;dcterms:modified&gt;2016-02-01 23:06:42.0&lt;/dcterms:modified&gt;
&lt;tn:rankString&gt;spec.&lt;/tn:rankString&gt;
&lt;tn:nameComplete&gt;Cedrela fissilis&lt;/tn:nameComplete&gt;
&lt;tn:genusPart&gt;Cedrela&lt;/tn:genusPart&gt;        
&lt;tn:specificEpithet&gt;fissilis&lt;/tn:specificEpithet&gt;                
&lt;tn:authorship&gt;Vell.&lt;/tn:authorship&gt;
&lt;tn:authorteam&gt;
&lt;tm:Team&gt;
&lt;tm:name&gt;Vell.&lt;/tm:name&gt;
&lt;tm:hasMember rdf:resource="urn:lsid:ipni.org:authors:11122-1"
tm:index="1"
tm:role="Publishing Author"/&gt;
&lt;/tm:Team&gt;
&lt;/tn:authorteam&gt;
&lt;tcom:publishedIn&gt;Fl. Flumin. 75. 1829 [1825 publ. 7 Sep-28 Nov 1829] ; see also Fl. Flumin. Icon. 2: t. 68. 1831. [1827 publ. 29 Oct 1831]&lt;/tcom:publishedIn&gt;    
&lt;tn:year&gt;1829&lt;/tn:year&gt;        
&lt;/tn:TaxonName&gt;  
&lt;/rdf:RDF&gt;</t>
  </si>
  <si>
    <t>Chisocheton pauciflorus</t>
  </si>
  <si>
    <t>5779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15-1"&gt;	
&lt;tcom:versionedAs rdf:resource="urn:lsid:ipni.org:names:577915-1:1.1.2.1.1.3"/&gt;
&lt;tn:nomenclaturalCode rdf:resource="http://rs.tdwg.org/ontology/voc/TaxonName#botanical"/&gt;
&lt;owl:versionInfo&gt;1.1.2.1.1.3&lt;/owl:versionInfo&gt;
&lt;dc:title&gt;Chisocheton pauciflorus King&lt;/dc:title&gt;                        
&lt;dcterms:created&gt;2003-07-02 00:00:00.0&lt;/dcterms:created&gt;
&lt;dcterms:modified&gt;2009-08-28 14:29:46.0&lt;/dcterms:modified&gt;
&lt;tn:rankString&gt;spec.&lt;/tn:rankString&gt;
&lt;tn:nameComplete&gt;Chisocheton pauciflorus&lt;/tn:nameComplete&gt;
&lt;tn:genusPart&gt;Chisocheton&lt;/tn:genusPart&gt;        
&lt;tn:specificEpithet&gt;pauciflorus&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27. 1895 [1896 publ. 1895] &lt;/tcom:publishedIn&gt;    
&lt;tn:year&gt;1895&lt;/tn:year&gt;        
&lt;/tn:TaxonName&gt;  
&lt;/rdf:RDF&gt;</t>
  </si>
  <si>
    <t>Chisocheton pentandrus</t>
  </si>
  <si>
    <t>5779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20-1"&gt;	
&lt;tcom:versionedAs rdf:resource="urn:lsid:ipni.org:names:577920-1:1.1.2.1.1.2"/&gt;
&lt;tn:nomenclaturalCode rdf:resource="http://rs.tdwg.org/ontology/voc/TaxonName#botanical"/&gt;
&lt;owl:versionInfo&gt;1.1.2.1.1.2&lt;/owl:versionInfo&gt;
&lt;dc:title&gt;Chisocheton pentandrus Merr.&lt;/dc:title&gt;                        
&lt;dcterms:created&gt;2003-07-02 00:00:00.0&lt;/dcterms:created&gt;
&lt;dcterms:modified&gt;2015-02-02 15:17:41.0&lt;/dcterms:modified&gt;
&lt;tn:rankString&gt;spec.&lt;/tn:rankString&gt;
&lt;tn:nameComplete&gt;Chisocheton pentandrus&lt;/tn:nameComplete&gt;
&lt;tn:genusPart&gt;Chisocheton&lt;/tn:genusPart&gt;        
&lt;tn:specificEpithet&gt;pentandrus&lt;/tn:specificEpithet&gt;                
&lt;tn:authorship&gt;Merr.&lt;/tn:authorship&gt;
&lt;tn:authorteam&gt;
&lt;tm:Team&gt;
&lt;tm:name&gt;Merr.&lt;/tm:name&gt;
&lt;tm:hasMember rdf:resource="urn:lsid:ipni.org:authors:6376-1"
tm:index="1"
tm:role="Publishing Author"/&gt;
&lt;/tm:Team&gt;
&lt;/tn:authorteam&gt;
&lt;tcom:publishedIn&gt;Publ. Bur. Sci. Gov. Lab. 27: 31. 1905 [Apr 1905] &lt;/tcom:publishedIn&gt;    
&lt;tn:year&gt;1905&lt;/tn:year&gt;        
&lt;/tn:TaxonName&gt;  
&lt;/rdf:RDF&gt;</t>
  </si>
  <si>
    <t>(Hemsl.) Mabb.</t>
  </si>
  <si>
    <t>Chisocheton perakensis</t>
  </si>
  <si>
    <t>5779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21-1"&gt;	
&lt;tcom:versionedAs rdf:resource="urn:lsid:ipni.org:names:577921-1:1.4"/&gt;
&lt;tn:nomenclaturalCode rdf:resource="http://rs.tdwg.org/ontology/voc/TaxonName#botanical"/&gt;
&lt;owl:versionInfo&gt;1.4&lt;/owl:versionInfo&gt;
&lt;dc:title&gt;Chisocheton perakensis (Hemsl.) Mabb.&lt;/dc:title&gt;                        
&lt;dcterms:created&gt;2003-07-02 00:00:00.0&lt;/dcterms:created&gt;
&lt;dcterms:modified&gt;2008-05-30 16:34:38.0&lt;/dcterms:modified&gt;
&lt;tn:rankString&gt;spec.&lt;/tn:rankString&gt;
&lt;tn:nameComplete&gt;Chisocheton perakensis&lt;/tn:nameComplete&gt;
&lt;tn:genusPart&gt;Chisocheton&lt;/tn:genusPart&gt;        
&lt;tn:specificEpithet&gt;perakensis&lt;/tn:specificEpithet&gt;                
&lt;tn:authorship&gt;(Hemsl.) Mabb.&lt;/tn:authorship&gt;
&lt;tn:basionymAuthorship&gt;Hemsl.&lt;/tn:basionymAuthorship&gt;
&lt;tn:combinationAuthorship&gt;Mabb.&lt;/tn:combinationAuthorship&gt;
&lt;tn:authorteam&gt;
&lt;tm:Team&gt;
&lt;tm:name&gt;(Hemsl.) Mabb.&lt;/tm:name&gt;
&lt;tm:hasMember rdf:resource="urn:lsid:ipni.org:authors:5881-1"
tm:index="1"
tm:role="Combination Author"/&gt;
&lt;tm:hasMember rdf:resource="urn:lsid:ipni.org:authors:3825-1" 
tm:index="1"
tm:role="Basionym Author"/&gt;
&lt;/tm:Team&gt;
&lt;/tn:authorteam&gt;
&lt;tcom:publishedIn&gt;Bull. Brit. Mus. (Nat. Hist.), Bot. 6(4): 356. 1979 &lt;/tcom:publishedIn&gt;    
&lt;tn:year&gt;1979&lt;/tn:year&gt;        
&lt;/tn:TaxonName&gt;  
&lt;/rdf:RDF&gt;</t>
  </si>
  <si>
    <t>Chisocheton stellatus</t>
  </si>
  <si>
    <t>5779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49-1"&gt;	
&lt;tcom:versionedAs rdf:resource="urn:lsid:ipni.org:names:577949-1:1.4"/&gt;
&lt;tn:nomenclaturalCode rdf:resource="http://rs.tdwg.org/ontology/voc/TaxonName#botanical"/&gt;
&lt;owl:versionInfo&gt;1.4&lt;/owl:versionInfo&gt;
&lt;dc:title&gt;Chisocheton stellatus P.F.Stevens&lt;/dc:title&gt;                        
&lt;dcterms:created&gt;2003-07-02 00:00:00.0&lt;/dcterms:created&gt;
&lt;dcterms:modified&gt;2013-10-10 15:05:53.0&lt;/dcterms:modified&gt;
&lt;tn:rankString&gt;spec.&lt;/tn:rankString&gt;
&lt;tn:nameComplete&gt;Chisocheton stellatus&lt;/tn:nameComplete&gt;
&lt;tn:genusPart&gt;Chisocheton&lt;/tn:genusPart&gt;        
&lt;tn:specificEpithet&gt;stellatus&lt;/tn:specificEpithet&gt;                
&lt;tn:authorship&gt;P.F.Stevens&lt;/tn:authorship&gt;
&lt;tn:authorteam&gt;
&lt;tm:Team&gt;
&lt;tm:name&gt;P.F.Stevens&lt;/tm:name&gt;
&lt;tm:hasMember rdf:resource="urn:lsid:ipni.org:authors:10130-1"
tm:index="1"
tm:role="Publishing Author"/&gt;
&lt;/tm:Team&gt;
&lt;/tn:authorteam&gt;
&lt;tcom:publishedIn&gt;Contr. Herb. Austral. 11: 43. 1975 &lt;/tcom:publishedIn&gt;    
&lt;tn:year&gt;1975&lt;/tn:year&gt;        
&lt;/tn:TaxonName&gt;  
&lt;/rdf:RDF&gt;</t>
  </si>
  <si>
    <t>(Roxb.) Mabb.</t>
  </si>
  <si>
    <t>Chisocheton tomentosus</t>
  </si>
  <si>
    <t>577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54-1"&gt;	
&lt;tcom:versionedAs rdf:resource="urn:lsid:ipni.org:names:577954-1:1.1.2.1.1.2"/&gt;
&lt;tn:nomenclaturalCode rdf:resource="http://rs.tdwg.org/ontology/voc/TaxonName#botanical"/&gt;
&lt;owl:versionInfo&gt;1.1.2.1.1.2&lt;/owl:versionInfo&gt;
&lt;dc:title&gt;Chisocheton tomentosus (Roxb.) Mabb.&lt;/dc:title&gt;                        
&lt;dcterms:created&gt;2003-07-02 00:00:00.0&lt;/dcterms:created&gt;
&lt;dcterms:modified&gt;2008-05-30 16:34:39.0&lt;/dcterms:modified&gt;
&lt;tn:rankString&gt;spec.&lt;/tn:rankString&gt;
&lt;tn:nameComplete&gt;Chisocheton tomentosus&lt;/tn:nameComplete&gt;
&lt;tn:genusPart&gt;Chisocheton&lt;/tn:genusPart&gt;        
&lt;tn:specificEpithet&gt;tomentosus&lt;/tn:specificEpithet&gt;                
&lt;tn:authorship&gt;(Roxb.) Mabb.&lt;/tn:authorship&gt;
&lt;tn:basionymAuthorship&gt;Roxb.&lt;/tn:basionymAuthorship&gt;
&lt;tn:combinationAuthorship&gt;Mabb.&lt;/tn:combinationAuthorship&gt;
&lt;tn:authorteam&gt;
&lt;tm:Team&gt;
&lt;tm:name&gt;(Roxb.) Mabb.&lt;/tm:name&gt;
&lt;tm:hasMember rdf:resource="urn:lsid:ipni.org:authors:5881-1"
tm:index="1"
tm:role="Combination Author"/&gt;
&lt;tm:hasMember rdf:resource="urn:lsid:ipni.org:authors:8682-1" 
tm:index="1"
tm:role="Basionym Author"/&gt;
&lt;/tm:Team&gt;
&lt;/tn:authorteam&gt;
&lt;tcom:publishedIn&gt;Bull. Brit. Mus. (Nat. Hist.), Bot. 6(4): 323. 1979 &lt;/tcom:publishedIn&gt;    
&lt;tn:year&gt;1979&lt;/tn:year&gt;        
&lt;/tn:TaxonName&gt;  
&lt;/rdf:RDF&gt;</t>
  </si>
  <si>
    <t>Chloroxylon swietenia</t>
  </si>
  <si>
    <t>5779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7966-1"&gt;	
&lt;tcom:versionedAs rdf:resource="urn:lsid:ipni.org:names:577966-1:1.5.2.1.1.1"/&gt;
&lt;tn:nomenclaturalCode rdf:resource="http://rs.tdwg.org/ontology/voc/TaxonName#botanical"/&gt;
&lt;owl:versionInfo&gt;1.5.2.1.1.1&lt;/owl:versionInfo&gt;
&lt;dc:title&gt;Chloroxylon swietenia DC.&lt;/dc:title&gt;                        
&lt;dcterms:created&gt;2003-07-02 00:00:00.0&lt;/dcterms:created&gt;
&lt;dcterms:modified&gt;2014-06-11 11:22:35.0&lt;/dcterms:modified&gt;
&lt;tn:rankString&gt;spec.&lt;/tn:rankString&gt;
&lt;tn:nameComplete&gt;Chloroxylon swietenia&lt;/tn:nameComplete&gt;
&lt;tn:genusPart&gt;Chloroxylon&lt;/tn:genusPart&gt;        
&lt;tn:specificEpithet&gt;swietenia&lt;/tn:specificEpithet&gt;                
&lt;tn:authorship&gt;DC.&lt;/tn:authorship&gt;
&lt;tn:authorteam&gt;
&lt;tm:Team&gt;
&lt;tm:name&gt;DC.&lt;/tm:name&gt;
&lt;tm:hasMember rdf:resource="urn:lsid:ipni.org:authors:16855-1"
tm:index="1"
tm:role="Publishing Author"/&gt;
&lt;/tm:Team&gt;
&lt;/tn:authorteam&gt;
&lt;tcom:publishedIn&gt;Prodr. [A. P. de Candolle] 1: 625. 1824 [mid Jan 1824] &lt;/tcom:publishedIn&gt;    
&lt;tn:year&gt;1824&lt;/tn:year&gt;        
&lt;tn:hasAnnotation&gt;
&lt;tn:NomenclaturalNote&gt;
&lt;tn:noteType rdf:resource="http://rs.tdwg.org/ontology/voc/TaxonName#replacementNameFor"/&gt;
&lt;tn:objectTaxonName rdf:resource="urn:lsid:ipni.org:names:246902-2"/&gt;
&lt;/tn:NomenclaturalNote&gt;
&lt;/tn:hasAnnotation&gt;                            
&lt;/tn:TaxonName&gt;  
&lt;/rdf:RDF&gt;</t>
  </si>
  <si>
    <t>Dysoxylum angustifolium</t>
  </si>
  <si>
    <t>5780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025-1"&gt;	
&lt;tcom:versionedAs rdf:resource="urn:lsid:ipni.org:names:578025-1:1.1.2.2.1.4"/&gt;
&lt;tn:nomenclaturalCode rdf:resource="http://rs.tdwg.org/ontology/voc/TaxonName#botanical"/&gt;
&lt;owl:versionInfo&gt;1.1.2.2.1.4&lt;/owl:versionInfo&gt;
&lt;dc:title&gt;Dysoxylum angustifolium King&lt;/dc:title&gt;                        
&lt;dcterms:created&gt;2003-07-02 00:00:00.0&lt;/dcterms:created&gt;
&lt;dcterms:modified&gt;2016-02-01 18:50:21.0&lt;/dcterms:modified&gt;
&lt;tn:rankString&gt;spec.&lt;/tn:rankString&gt;
&lt;tn:nameComplete&gt;Dysoxylum angustifolium&lt;/tn:nameComplete&gt;
&lt;tn:genusPart&gt;Dysoxylum&lt;/tn:genusPart&gt;        
&lt;tn:specificEpithet&gt;angustifolium&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39. 1895 [1896 publ. 1895] &lt;/tcom:publishedIn&gt;    
&lt;tn:year&gt;1895&lt;/tn:year&gt;        
&lt;/tn:TaxonName&gt;  
&lt;/rdf:RDF&gt;</t>
  </si>
  <si>
    <t>Chrysophyllum ovale</t>
  </si>
  <si>
    <t>5780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04-2"&gt;	
&lt;tcom:versionedAs rdf:resource="urn:lsid:ipni.org:names:57804-2:1.3"/&gt;
&lt;tn:nomenclaturalCode rdf:resource="http://rs.tdwg.org/ontology/voc/TaxonName#botanical"/&gt;
&lt;owl:versionInfo&gt;1.3&lt;/owl:versionInfo&gt;
&lt;dc:title&gt;Chrysophyllum ovale Rusby&lt;/dc:title&gt;                        
&lt;dcterms:created&gt;2004-01-20 00:00:00.0&lt;/dcterms:created&gt;
&lt;dcterms:modified&gt;2016-01-29 23:29:26.0&lt;/dcterms:modified&gt;
&lt;tn:rankString&gt;spec.&lt;/tn:rankString&gt;
&lt;tn:nameComplete&gt;Chrysophyllum ovale&lt;/tn:nameComplete&gt;
&lt;tn:genusPart&gt;Chrysophyllum&lt;/tn:genusPart&gt;        
&lt;tn:specificEpithet&gt;ovale&lt;/tn:specificEpithet&gt;                
&lt;tn:authorship&gt;Rusby&lt;/tn:authorship&gt;
&lt;tn:authorteam&gt;
&lt;tm:Team&gt;
&lt;tm:name&gt;Rusby&lt;/tm:name&gt;
&lt;tm:hasMember rdf:resource="urn:lsid:ipni.org:authors:8747-1"
tm:index="1"
tm:role="Publishing Author"/&gt;
&lt;/tm:Team&gt;
&lt;/tn:authorteam&gt;
&lt;tcom:publishedIn&gt;Mem. New York Bot. Gard. 7: 320. 1927 &lt;/tcom:publishedIn&gt;    
&lt;tn:year&gt;1927&lt;/tn:year&gt;        
&lt;/tn:TaxonName&gt;  
&lt;/rdf:RDF&gt;</t>
  </si>
  <si>
    <t>(Blume) Blume</t>
  </si>
  <si>
    <t>Dysoxylum alliaceum</t>
  </si>
  <si>
    <t>578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046-1"&gt;	
&lt;tcom:versionedAs rdf:resource="urn:lsid:ipni.org:names:578046-1:1.1.2.2.1.2"/&gt;
&lt;tn:nomenclaturalCode rdf:resource="http://rs.tdwg.org/ontology/voc/TaxonName#botanical"/&gt;
&lt;owl:versionInfo&gt;1.1.2.2.1.2&lt;/owl:versionInfo&gt;
&lt;dc:title&gt;Dysoxylum alliaceum Blume&lt;/dc:title&gt;                        
&lt;dcterms:created&gt;2003-07-02 00:00:00.0&lt;/dcterms:created&gt;
&lt;dcterms:modified&gt;2009-08-19 11:03:51.0&lt;/dcterms:modified&gt;
&lt;tn:rankString&gt;spec.&lt;/tn:rankString&gt;
&lt;tn:nameComplete&gt;Dysoxylum alliaceum&lt;/tn:nameComplete&gt;
&lt;tn:genusPart&gt;Dysoxylum&lt;/tn:genusPart&gt;        
&lt;tn:specificEpithet&gt;alliaceum&lt;/tn:specificEpithet&gt;                
&lt;tn:authorship&gt;Blume&lt;/tn:authorship&gt;
&lt;tn:authorteam&gt;
&lt;tm:Team&gt;
&lt;tm:name&gt;Blume&lt;/tm:name&gt;
&lt;tm:hasMember rdf:resource="urn:lsid:ipni.org:authors:16230-1"
tm:index="1"
tm:role="Publishing Author"/&gt;
&lt;/tm:Team&gt;
&lt;/tn:authorteam&gt;
&lt;tcom:publishedIn&gt;Bijdr. Fl. Ned. Ind. 4: 172. 1825 [20 Sep 1825] &lt;/tcom:publishedIn&gt;    
&lt;tn:year&gt;1825&lt;/tn:year&gt;        
&lt;/tn:TaxonName&gt;  
&lt;/rdf:RDF&gt;</t>
  </si>
  <si>
    <t>Dysoxylum beddomei</t>
  </si>
  <si>
    <t>5780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069-1"&gt;	
&lt;tcom:versionedAs rdf:resource="urn:lsid:ipni.org:names:578069-1:1.5"/&gt;
&lt;tn:nomenclaturalCode rdf:resource="http://rs.tdwg.org/ontology/voc/TaxonName#botanical"/&gt;
&lt;owl:versionInfo&gt;1.5&lt;/owl:versionInfo&gt;
&lt;dc:title&gt;Dysoxylum beddomei Hiern&lt;/dc:title&gt;                        
&lt;dcterms:created&gt;2003-07-02 00:00:00.0&lt;/dcterms:created&gt;
&lt;dcterms:modified&gt;2014-09-18 18:16:59.0&lt;/dcterms:modified&gt;
&lt;tn:rankString&gt;spec.&lt;/tn:rankString&gt;
&lt;tn:nameComplete&gt;Dysoxylum beddomei&lt;/tn:nameComplete&gt;
&lt;tn:genusPart&gt;Dysoxylum&lt;/tn:genusPart&gt;        
&lt;tn:specificEpithet&gt;beddomei&lt;/tn:specificEpithet&gt;                
&lt;tn:authorship&gt;Hiern&lt;/tn:authorship&gt;
&lt;tn:authorteam&gt;
&lt;tm:Team&gt;
&lt;tm:name&gt;Hiern&lt;/tm:name&gt;
&lt;tm:hasMember rdf:resource="urn:lsid:ipni.org:authors:3932-1"
tm:index="1"
tm:role="Publishing Author"/&gt;
&lt;/tm:Team&gt;
&lt;/tn:authorteam&gt;
&lt;tcom:publishedIn&gt;Fl. Brit. India [J. D. Hooker] 1(3): 548. 1875 [Feb 1875] &lt;/tcom:publishedIn&gt;    
&lt;tn:year&gt;1875&lt;/tn:year&gt;        
&lt;/tn:TaxonName&gt;  
&lt;/rdf:RDF&gt;</t>
  </si>
  <si>
    <t>Chrysophyllum parvulum</t>
  </si>
  <si>
    <t>578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08-2"&gt;	
&lt;tcom:versionedAs rdf:resource="urn:lsid:ipni.org:names:57808-2:1.4"/&gt;
&lt;tn:nomenclaturalCode rdf:resource="http://rs.tdwg.org/ontology/voc/TaxonName#botanical"/&gt;
&lt;owl:versionInfo&gt;1.4&lt;/owl:versionInfo&gt;
&lt;dc:title&gt;Chrysophyllum parvulum Pittier&lt;/dc:title&gt;                        
&lt;dcterms:created&gt;2004-01-20 00:00:00.0&lt;/dcterms:created&gt;
&lt;dcterms:modified&gt;2016-02-02 00:48:31.0&lt;/dcterms:modified&gt;
&lt;tn:rankString&gt;spec.&lt;/tn:rankString&gt;
&lt;tn:nameComplete&gt;Chrysophyllum parvulum&lt;/tn:nameComplete&gt;
&lt;tn:genusPart&gt;Chrysophyllum&lt;/tn:genusPart&gt;        
&lt;tn:specificEpithet&gt;parvulum&lt;/tn:specificEpithet&gt;                
&lt;tn:authorship&gt;Pittier&lt;/tn:authorship&gt;
&lt;tn:authorteam&gt;
&lt;tm:Team&gt;
&lt;tm:name&gt;Pittier&lt;/tm:name&gt;
&lt;tm:hasMember rdf:resource="urn:lsid:ipni.org:authors:31430-1"
tm:index="1"
tm:role="Publishing Author"/&gt;
&lt;/tm:Team&gt;
&lt;/tn:authorteam&gt;
&lt;tcom:publishedIn&gt;Arb. Arbust. Venez. 2-3: 42. 1923 ; reprinted from Bol. Comercial Industr. 34, 1923&lt;/tcom:publishedIn&gt;    
&lt;tn:year&gt;1923&lt;/tn:year&gt;        
&lt;/tn:TaxonName&gt;  
&lt;/rdf:RDF&gt;</t>
  </si>
  <si>
    <t>Chrysophyllum revolutum</t>
  </si>
  <si>
    <t>578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21-2"&gt;	
&lt;tcom:versionedAs rdf:resource="urn:lsid:ipni.org:names:57821-2:1.3"/&gt;
&lt;tn:nomenclaturalCode rdf:resource="http://rs.tdwg.org/ontology/voc/TaxonName#botanical"/&gt;
&lt;owl:versionInfo&gt;1.3&lt;/owl:versionInfo&gt;
&lt;dc:title&gt;Chrysophyllum revolutum Mart. &amp;amp; Eichler&lt;/dc:title&gt;                        
&lt;dcterms:created&gt;2004-01-20 00:00:00.0&lt;/dcterms:created&gt;
&lt;dcterms:modified&gt;2005-08-31 10:39:42.0&lt;/dcterms:modified&gt;
&lt;tn:rankString&gt;spec.&lt;/tn:rankString&gt;
&lt;tn:nameComplete&gt;Chrysophyllum revolutum&lt;/tn:nameComplete&gt;
&lt;tn:genusPart&gt;Chrysophyllum&lt;/tn:genusPart&gt;        
&lt;tn:specificEpithet&gt;revolutum&lt;/tn:specificEpithet&gt;                
&lt;tn:authorship&gt;Mart. &amp;amp; Eichler&lt;/tn:authorship&gt;
&lt;tn:authorteam&gt;
&lt;tm:Team&gt;
&lt;tm:name&gt;Mart. &amp;amp; Eichler&lt;/tm:name&gt;
&lt;tm:hasMember rdf:resource="urn:lsid:ipni.org:authors:22979-1"
tm:index="1"
tm:role="Publishing Author"/&gt;
&lt;tm:hasMember rdf:resource="urn:lsid:ipni.org:authors:2488-1"
tm:index="2"
tm:role="Publishing Author"/&gt;
&lt;/tm:Team&gt;
&lt;/tn:authorteam&gt;
&lt;tcom:publishedIn&gt; &lt;/tcom:publishedIn&gt;    
&lt;/tn:TaxonName&gt;  
&lt;/rdf:RDF&gt;</t>
  </si>
  <si>
    <t>Bedd. ex C.DC.</t>
  </si>
  <si>
    <t>Dysoxylum malabaricum</t>
  </si>
  <si>
    <t>5782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224-1"&gt;	
&lt;tcom:versionedAs rdf:resource="urn:lsid:ipni.org:names:578224-1:1.1.2.1.1.3.1.3"/&gt;
&lt;tn:nomenclaturalCode rdf:resource="http://rs.tdwg.org/ontology/voc/TaxonName#botanical"/&gt;
&lt;owl:versionInfo&gt;1.1.2.1.1.3.1.3&lt;/owl:versionInfo&gt;
&lt;dc:title&gt;Dysoxylum malabaricum Bedd. ex C.DC.&lt;/dc:title&gt;                        
&lt;dcterms:created&gt;2003-07-02 00:00:00.0&lt;/dcterms:created&gt;
&lt;dcterms:modified&gt;2011-07-05 15:13:18.0&lt;/dcterms:modified&gt;
&lt;tn:rankString&gt;spec.&lt;/tn:rankString&gt;
&lt;tn:nameComplete&gt;Dysoxylum malabaricum&lt;/tn:nameComplete&gt;
&lt;tn:genusPart&gt;Dysoxylum&lt;/tn:genusPart&gt;        
&lt;tn:specificEpithet&gt;malabaricum&lt;/tn:specificEpithet&gt;                
&lt;tn:authorship&gt;Bedd. ex C.DC.&lt;/tn:authorship&gt;
&lt;tn:authorteam&gt;
&lt;tm:Team&gt;
&lt;tm:name&gt;Bedd. ex C.DC.&lt;/tm:name&gt;
&lt;tm:hasMember rdf:resource="urn:lsid:ipni.org:authors:607-1"
tm:index="1"
tm:role="Publishing Author"/&gt;
&lt;tm:hasMember rdf:resource="urn:lsid:ipni.org:authors:2065-1"
tm:index="1"
tm:role="Publishing Ex Author"/&gt;
&lt;/tm:Team&gt;
&lt;/tn:authorteam&gt;
&lt;tcom:publishedIn&gt;Monogr. Phan. [A.DC. &amp;amp; C.DC.] 1: 491. 1878 [Jun 1878] &lt;/tcom:publishedIn&gt;    
&lt;tn:year&gt;1878&lt;/tn:year&gt;        
&lt;/tn:TaxonName&gt;  
&lt;/rdf:RDF&gt;</t>
  </si>
  <si>
    <t>(Baill.) C.DC.</t>
  </si>
  <si>
    <t>Dysoxylum pachypodum</t>
  </si>
  <si>
    <t>5782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258-1"&gt;	
&lt;tcom:versionedAs rdf:resource="urn:lsid:ipni.org:names:578258-1:1.3.1.3"/&gt;
&lt;tn:nomenclaturalCode rdf:resource="http://rs.tdwg.org/ontology/voc/TaxonName#botanical"/&gt;
&lt;owl:versionInfo&gt;1.3.1.3&lt;/owl:versionInfo&gt;
&lt;dc:title&gt;Dysoxylum pachypodum C.DC.&lt;/dc:title&gt;                        
&lt;dcterms:created&gt;2003-07-02 00:00:00.0&lt;/dcterms:created&gt;
&lt;dcterms:modified&gt;2011-07-05 15:13:24.0&lt;/dcterms:modified&gt;
&lt;tn:rankString&gt;spec.&lt;/tn:rankString&gt;
&lt;tn:nameComplete&gt;Dysoxylum pachypodum&lt;/tn:nameComplete&gt;
&lt;tn:genusPart&gt;Dysoxylum&lt;/tn:genusPart&gt;        
&lt;tn:specificEpithet&gt;pachypodum&lt;/tn:specificEpithet&gt;                
&lt;tn:authorship&gt;C.DC.&lt;/tn:authorship&gt;
&lt;tn:authorteam&gt;
&lt;tm:Team&gt;
&lt;tm:name&gt;C.DC.&lt;/tm:name&gt;
&lt;tm:hasMember rdf:resource="urn:lsid:ipni.org:authors:2065-1"
tm:index="1"
tm:role="Publishing Author"/&gt;
&lt;/tm:Team&gt;
&lt;/tn:authorteam&gt;
&lt;tcom:publishedIn&gt;Monogr. Phan. [A.DC. &amp;amp; C.DC.] 1: 516. 1878 [Jun 1878] &lt;/tcom:publishedIn&gt;    
&lt;tn:year&gt;1878&lt;/tn:year&gt;        
&lt;/tn:TaxonName&gt;  
&lt;/rdf:RDF&gt;</t>
  </si>
  <si>
    <t>Chrysophyllum subspinosum</t>
  </si>
  <si>
    <t>5783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34-2"&gt;	
&lt;tcom:versionedAs rdf:resource="urn:lsid:ipni.org:names:57834-2:1.3"/&gt;
&lt;tn:nomenclaturalCode rdf:resource="http://rs.tdwg.org/ontology/voc/TaxonName#botanical"/&gt;
&lt;owl:versionInfo&gt;1.3&lt;/owl:versionInfo&gt;
&lt;dc:title&gt;Chrysophyllum subspinosum Monach.&lt;/dc:title&gt;                        
&lt;dcterms:created&gt;2004-01-20 00:00:00.0&lt;/dcterms:created&gt;
&lt;dcterms:modified&gt;2016-02-02 00:48:20.0&lt;/dcterms:modified&gt;
&lt;tn:rankString&gt;spec.&lt;/tn:rankString&gt;
&lt;tn:nameComplete&gt;Chrysophyllum subspinosum&lt;/tn:nameComplete&gt;
&lt;tn:genusPart&gt;Chrysophyllum&lt;/tn:genusPart&gt;        
&lt;tn:specificEpithet&gt;subspinosum&lt;/tn:specificEpithet&gt;                
&lt;tn:authorship&gt;Monach.&lt;/tn:authorship&gt;
&lt;tn:authorteam&gt;
&lt;tm:Team&gt;
&lt;tm:name&gt;Monach.&lt;/tm:name&gt;
&lt;tm:hasMember rdf:resource="urn:lsid:ipni.org:authors:6586-1"
tm:index="1"
tm:role="Publishing Author"/&gt;
&lt;/tm:Team&gt;
&lt;/tn:authorteam&gt;
&lt;tcom:publishedIn&gt;Phytologia 3: 101. 1949 &lt;/tcom:publishedIn&gt;    
&lt;tn:year&gt;1949&lt;/tn:year&gt;        
&lt;/tn:TaxonName&gt;  
&lt;/rdf:RDF&gt;</t>
  </si>
  <si>
    <t>Sparrm.</t>
  </si>
  <si>
    <t>Ekebergia capensis</t>
  </si>
  <si>
    <t>5783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362-1"&gt;	
&lt;tcom:versionedAs rdf:resource="urn:lsid:ipni.org:names:578362-1:1.1.2.1.1.3"/&gt;
&lt;tn:nomenclaturalCode rdf:resource="http://rs.tdwg.org/ontology/voc/TaxonName#botanical"/&gt;
&lt;owl:versionInfo&gt;1.1.2.1.1.3&lt;/owl:versionInfo&gt;
&lt;dc:title&gt;Ekebergia capensis Sparrm.&lt;/dc:title&gt;                        
&lt;dcterms:created&gt;2003-07-02 00:00:00.0&lt;/dcterms:created&gt;
&lt;dcterms:modified&gt;2011-04-05 13:53:11.0&lt;/dcterms:modified&gt;
&lt;tn:rankString&gt;spec.&lt;/tn:rankString&gt;
&lt;tn:nameComplete&gt;Ekebergia capensis&lt;/tn:nameComplete&gt;
&lt;tn:genusPart&gt;Ekebergia&lt;/tn:genusPart&gt;        
&lt;tn:specificEpithet&gt;capensis&lt;/tn:specificEpithet&gt;                
&lt;tn:authorship&gt;Sparrm.&lt;/tn:authorship&gt;
&lt;tn:authorteam&gt;
&lt;tm:Team&gt;
&lt;tm:name&gt;Sparrm.&lt;/tm:name&gt;
&lt;tm:hasMember rdf:resource="urn:lsid:ipni.org:authors:9952-1"
tm:index="1"
tm:role="Publishing Author"/&gt;
&lt;/tm:Team&gt;
&lt;/tn:authorteam&gt;
&lt;tcom:publishedIn&gt;Kongl. Vetensk. Acad. Handl. (1779) 282. t. 9. &lt;/tcom:publishedIn&gt;    
&lt;/tn:TaxonName&gt;  
&lt;/rdf:RDF&gt;</t>
  </si>
  <si>
    <t>Entandrophragma candollei</t>
  </si>
  <si>
    <t>578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392-1"&gt;	
&lt;tcom:versionedAs rdf:resource="urn:lsid:ipni.org:names:578392-1:1.4.1.1"/&gt;
&lt;tn:nomenclaturalCode rdf:resource="http://rs.tdwg.org/ontology/voc/TaxonName#botanical"/&gt;
&lt;owl:versionInfo&gt;1.4.1.1&lt;/owl:versionInfo&gt;
&lt;dc:title&gt;Entandrophragma candollei Harms&lt;/dc:title&gt;                        
&lt;dcterms:created&gt;2003-07-02 00:00:00.0&lt;/dcterms:created&gt;
&lt;dcterms:modified&gt;2008-03-11 11:59:09.0&lt;/dcterms:modified&gt;
&lt;tn:rankString&gt;spec.&lt;/tn:rankString&gt;
&lt;tn:nameComplete&gt;Entandrophragma candollei&lt;/tn:nameComplete&gt;
&lt;tn:genusPart&gt;Entandrophragma&lt;/tn:genusPart&gt;        
&lt;tn:specificEpithet&gt;candollei&lt;/tn:specificEpithet&gt;                
&lt;tn:authorship&gt;Harms&lt;/tn:authorship&gt;
&lt;tn:authorteam&gt;
&lt;tm:Team&gt;
&lt;tm:name&gt;Harms&lt;/tm:name&gt;
&lt;tm:hasMember rdf:resource="urn:lsid:ipni.org:authors:3667-1"
tm:index="1"
tm:role="Publishing Author"/&gt;
&lt;/tm:Team&gt;
&lt;/tn:authorteam&gt;
&lt;tcom:publishedIn&gt;Notizbl. KÃ¶nigl. Bot. Gart. Berlin 1: 181. 1896 &lt;/tcom:publishedIn&gt;    
&lt;tn:year&gt;1896&lt;/tn:year&gt;        
&lt;/tn:TaxonName&gt;  
&lt;/rdf:RDF&gt;</t>
  </si>
  <si>
    <t>(Welw.) Panshin</t>
  </si>
  <si>
    <t>Entandrophragma angolense</t>
  </si>
  <si>
    <t>5783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399-1"&gt;	
&lt;tcom:versionedAs rdf:resource="urn:lsid:ipni.org:names:578399-1:1.1.2.1.1.1"/&gt;
&lt;tn:nomenclaturalCode rdf:resource="http://rs.tdwg.org/ontology/voc/TaxonName#botanical"/&gt;
&lt;owl:versionInfo&gt;1.1.2.1.1.1&lt;/owl:versionInfo&gt;
&lt;dc:title&gt;Entandrophragma angolense C.DC.&lt;/dc:title&gt;                        
&lt;dcterms:created&gt;2003-07-02 00:00:00.0&lt;/dcterms:created&gt;
&lt;dcterms:modified&gt;2005-09-06 14:14:48.0&lt;/dcterms:modified&gt;
&lt;tn:rankString&gt;spec.&lt;/tn:rankString&gt;
&lt;tn:nameComplete&gt;Entandrophragma angolense&lt;/tn:nameComplete&gt;
&lt;tn:genusPart&gt;Entandrophragma&lt;/tn:genusPart&gt;        
&lt;tn:specificEpithet&gt;angolense&lt;/tn:specificEpithet&gt;                
&lt;tn:authorship&gt;C.DC.&lt;/tn:authorship&gt;
&lt;tn:authorteam&gt;
&lt;tm:Team&gt;
&lt;tm:name&gt;C.DC.&lt;/tm:name&gt;
&lt;tm:hasMember rdf:resource="urn:lsid:ipni.org:authors:2065-1"
tm:index="1"
tm:role="Publishing Author"/&gt;
&lt;/tm:Team&gt;
&lt;/tn:authorteam&gt;
&lt;tcom:publishedIn&gt;Bull. Herb. Boissier ii. (1894) 582 et 583. &lt;/tcom:publishedIn&gt;    
&lt;/tn:TaxonName&gt;  
&lt;/rdf:RDF&gt;</t>
  </si>
  <si>
    <t>(Sprague) Sprague</t>
  </si>
  <si>
    <t>Entandrophragma caudatum</t>
  </si>
  <si>
    <t>578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02-1"&gt;	
&lt;tcom:versionedAs rdf:resource="urn:lsid:ipni.org:names:578402-1:1.1.1.2.1.1.1.2"/&gt;
&lt;tn:nomenclaturalCode rdf:resource="http://rs.tdwg.org/ontology/voc/TaxonName#botanical"/&gt;
&lt;owl:versionInfo&gt;1.1.1.2.1.1.1.2&lt;/owl:versionInfo&gt;
&lt;dc:title&gt;Entandrophragma caudatum Sprague&lt;/dc:title&gt;                        
&lt;dcterms:created&gt;2003-07-02 00:00:00.0&lt;/dcterms:created&gt;
&lt;dcterms:modified&gt;2014-09-16 18:09:00.0&lt;/dcterms:modified&gt;
&lt;tn:rankString&gt;spec.&lt;/tn:rankString&gt;
&lt;tn:nameComplete&gt;Entandrophragma caudatum&lt;/tn:nameComplete&gt;
&lt;tn:genusPart&gt;Entandrophragma&lt;/tn:genusPart&gt;        
&lt;tn:specificEpithet&gt;caudatum&lt;/tn:specificEpithet&gt;                
&lt;tn:authorship&gt;Sprague&lt;/tn:authorship&gt;
&lt;tn:authorteam&gt;
&lt;tm:Team&gt;
&lt;tm:name&gt;Sprague&lt;/tm:name&gt;
&lt;tm:hasMember rdf:resource="urn:lsid:ipni.org:authors:9985-1"
tm:index="1"
tm:role="Publishing Author"/&gt;
&lt;/tm:Team&gt;
&lt;/tn:authorteam&gt;
&lt;tcom:publishedIn&gt;Bull. Misc. Inform. Kew 1910(6): 180. &lt;/tcom:publishedIn&gt;    
&lt;tn:year&gt;1910&lt;/tn:year&gt;        
&lt;/tn:TaxonName&gt;  
&lt;/rdf:RDF&gt;</t>
  </si>
  <si>
    <t>(Pierre ex De Wild.) A.Chev.</t>
  </si>
  <si>
    <t>Entandrophragma congoense</t>
  </si>
  <si>
    <t>5784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04-1"&gt;	
&lt;tcom:versionedAs rdf:resource="urn:lsid:ipni.org:names:578404-1:1.3"/&gt;
&lt;tn:nomenclaturalCode rdf:resource="http://rs.tdwg.org/ontology/voc/TaxonName#botanical"/&gt;
&lt;owl:versionInfo&gt;1.3&lt;/owl:versionInfo&gt;
&lt;dc:title&gt;Entandrophragma congoense A.Chev.&lt;/dc:title&gt;                        
&lt;dcterms:created&gt;2003-07-02 00:00:00.0&lt;/dcterms:created&gt;
&lt;dcterms:modified&gt;2006-08-08 18:12:49.0&lt;/dcterms:modified&gt;
&lt;tn:rankString&gt;spec.&lt;/tn:rankString&gt;
&lt;tn:nameComplete&gt;Entandrophragma congoense&lt;/tn:nameComplete&gt;
&lt;tn:genusPart&gt;Entandrophragma&lt;/tn:genusPart&gt;        
&lt;tn:specificEpithet&gt;congoense&lt;/tn:specificEpithet&gt;                
&lt;tn:authorship&gt;A.Chev.&lt;/tn:authorship&gt;
&lt;tn:authorteam&gt;
&lt;tm:Team&gt;
&lt;tm:name&gt;A.Chev.&lt;/tm:name&gt;
&lt;tm:hasMember rdf:resource="urn:lsid:ipni.org:authors:1584-1"
tm:index="1"
tm:role="Publishing Author"/&gt;
&lt;/tm:Team&gt;
&lt;/tn:authorteam&gt;
&lt;tcom:publishedIn&gt;VÃ©g. Utiles Afrique Trop. FranÃ§. v. 204 (1909). &lt;/tcom:publishedIn&gt;    
&lt;/tn:TaxonName&gt;  
&lt;/rdf:RDF&gt;</t>
  </si>
  <si>
    <t>Entandrophragma cylindricum</t>
  </si>
  <si>
    <t>5784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06-1"&gt;	
&lt;tcom:versionedAs rdf:resource="urn:lsid:ipni.org:names:578406-1:1.1.1.3.1.1.1.2"/&gt;
&lt;tn:nomenclaturalCode rdf:resource="http://rs.tdwg.org/ontology/voc/TaxonName#botanical"/&gt;
&lt;owl:versionInfo&gt;1.1.1.3.1.1.1.2&lt;/owl:versionInfo&gt;
&lt;dc:title&gt;Entandrophragma cylindricum (Sprague) Sprague &amp;amp; Hoyle&lt;/dc:title&gt;                        
&lt;dcterms:created&gt;2003-07-02 00:00:00.0&lt;/dcterms:created&gt;
&lt;dcterms:modified&gt;2014-09-16 18:09:02.0&lt;/dcterms:modified&gt;
&lt;tn:rankString&gt;spec.&lt;/tn:rankString&gt;
&lt;tn:nameComplete&gt;Entandrophragma cylindricum&lt;/tn:nameComplete&gt;
&lt;tn:genusPart&gt;Entandrophragma&lt;/tn:genusPart&gt;        
&lt;tn:specificEpithet&gt;cylindricum&lt;/tn:specificEpithet&gt;                
&lt;tn:authorship&gt;(Sprague) Sprague &amp;amp; Hoyle&lt;/tn:authorship&gt;
&lt;tn:basionymAuthorship&gt;Sprague&lt;/tn:basionymAuthorship&gt;
&lt;tn:combinationAuthorship&gt;Sprague &amp;amp; Hoyle&lt;/tn:combinationAuthorship&gt;
&lt;tn:authorteam&gt;
&lt;tm:Team&gt;
&lt;tm:name&gt;(Sprague) Sprague &amp;amp; Hoyle&lt;/tm:name&gt;
&lt;tm:hasMember rdf:resource="urn:lsid:ipni.org:authors:9985-1"
tm:index="1"
tm:role="Combination Author"/&gt;
&lt;tm:hasMember rdf:resource="urn:lsid:ipni.org:authors:4171-1"
tm:index="2"
tm:role="Combination Author"/&gt;
&lt;tm:hasMember rdf:resource="urn:lsid:ipni.org:authors:9985-1" 
tm:index="1"
tm:role="Basionym Author"/&gt;
&lt;/tm:Team&gt;
&lt;/tn:authorteam&gt;
&lt;tcom:publishedIn&gt;Bull. Misc. Inform. Kew 1932(1): 40 cum. descr. ampl. [23 Feb 1932] &lt;/tcom:publishedIn&gt;    
&lt;tn:year&gt;1932&lt;/tn:year&gt;        
&lt;/tn:TaxonName&gt;  
&lt;/rdf:RDF&gt;</t>
  </si>
  <si>
    <t>(Dawe &amp; Sprague) Sprague</t>
  </si>
  <si>
    <t>Entandrophragma excelsum</t>
  </si>
  <si>
    <t>5784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09-1"&gt;	
&lt;tcom:versionedAs rdf:resource="urn:lsid:ipni.org:names:578409-1:1.1.1.2.1.1.1.2"/&gt;
&lt;tn:nomenclaturalCode rdf:resource="http://rs.tdwg.org/ontology/voc/TaxonName#botanical"/&gt;
&lt;owl:versionInfo&gt;1.1.1.2.1.1.1.2&lt;/owl:versionInfo&gt;
&lt;dc:title&gt;Entandrophragma excelsum Sprague&lt;/dc:title&gt;                        
&lt;dcterms:created&gt;2003-07-02 00:00:00.0&lt;/dcterms:created&gt;
&lt;dcterms:modified&gt;2014-09-16 18:09:03.0&lt;/dcterms:modified&gt;
&lt;tn:rankString&gt;spec.&lt;/tn:rankString&gt;
&lt;tn:nameComplete&gt;Entandrophragma excelsum&lt;/tn:nameComplete&gt;
&lt;tn:genusPart&gt;Entandrophragma&lt;/tn:genusPart&gt;        
&lt;tn:specificEpithet&gt;excelsum&lt;/tn:specificEpithet&gt;                
&lt;tn:authorship&gt;Sprague&lt;/tn:authorship&gt;
&lt;tn:authorteam&gt;
&lt;tm:Team&gt;
&lt;tm:name&gt;Sprague&lt;/tm:name&gt;
&lt;tm:hasMember rdf:resource="urn:lsid:ipni.org:authors:9985-1"
tm:index="1"
tm:role="Publishing Author"/&gt;
&lt;/tm:Team&gt;
&lt;/tn:authorteam&gt;
&lt;tcom:publishedIn&gt;Bull. Misc. Inform. Kew 1910(6): 180. &lt;/tcom:publishedIn&gt;    
&lt;tn:year&gt;1910&lt;/tn:year&gt;        
&lt;/tn:TaxonName&gt;  
&lt;/rdf:RDF&gt;</t>
  </si>
  <si>
    <t>Entandrophragma utile</t>
  </si>
  <si>
    <t>5784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28-1"&gt;	
&lt;tcom:versionedAs rdf:resource="urn:lsid:ipni.org:names:578428-1:1.1.1.2.1.1.1.2"/&gt;
&lt;tn:nomenclaturalCode rdf:resource="http://rs.tdwg.org/ontology/voc/TaxonName#botanical"/&gt;
&lt;owl:versionInfo&gt;1.1.1.2.1.1.1.2&lt;/owl:versionInfo&gt;
&lt;dc:title&gt;Entandrophragma utile Sprague&lt;/dc:title&gt;                        
&lt;dcterms:created&gt;2003-07-02 00:00:00.0&lt;/dcterms:created&gt;
&lt;dcterms:modified&gt;2014-09-16 18:09:05.0&lt;/dcterms:modified&gt;
&lt;tn:rankString&gt;spec.&lt;/tn:rankString&gt;
&lt;tn:nameComplete&gt;Entandrophragma utile&lt;/tn:nameComplete&gt;
&lt;tn:genusPart&gt;Entandrophragma&lt;/tn:genusPart&gt;        
&lt;tn:specificEpithet&gt;utile&lt;/tn:specificEpithet&gt;                
&lt;tn:authorship&gt;Sprague&lt;/tn:authorship&gt;
&lt;tn:authorteam&gt;
&lt;tm:Team&gt;
&lt;tm:name&gt;Sprague&lt;/tm:name&gt;
&lt;tm:hasMember rdf:resource="urn:lsid:ipni.org:authors:9985-1"
tm:index="1"
tm:role="Publishing Author"/&gt;
&lt;/tm:Team&gt;
&lt;/tn:authorteam&gt;
&lt;tcom:publishedIn&gt;Bull. Misc. Inform. Kew 1910(6): 180. &lt;/tcom:publishedIn&gt;    
&lt;tn:year&gt;1910&lt;/tn:year&gt;        
&lt;/tn:TaxonName&gt;  
&lt;/rdf:RDF&gt;</t>
  </si>
  <si>
    <t>Flindersia amboinensis</t>
  </si>
  <si>
    <t>5784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81-1"&gt;	
&lt;tcom:versionedAs rdf:resource="urn:lsid:ipni.org:names:578481-1:1.4"/&gt;
&lt;tn:nomenclaturalCode rdf:resource="http://rs.tdwg.org/ontology/voc/TaxonName#botanical"/&gt;
&lt;owl:versionInfo&gt;1.4&lt;/owl:versionInfo&gt;
&lt;dc:title&gt;Flindersia amboinensis Poir.&lt;/dc:title&gt;                        
&lt;dcterms:created&gt;2003-07-02 00:00:00.0&lt;/dcterms:created&gt;
&lt;dcterms:modified&gt;2007-11-23 17:49:29.0&lt;/dcterms:modified&gt;
&lt;tn:rankString&gt;spec.&lt;/tn:rankString&gt;
&lt;tn:nameComplete&gt;Flindersia amboinensis&lt;/tn:nameComplete&gt;
&lt;tn:genusPart&gt;Flindersia&lt;/tn:genusPart&gt;        
&lt;tn:specificEpithet&gt;amboinensis&lt;/tn:specificEpithet&gt;                
&lt;tn:authorship&gt;Poir.&lt;/tn:authorship&gt;
&lt;tn:authorteam&gt;
&lt;tm:Team&gt;
&lt;tm:name&gt;Poir.&lt;/tm:name&gt;
&lt;tm:hasMember rdf:resource="urn:lsid:ipni.org:authors:24945-1"
tm:index="1"
tm:role="Publishing Author"/&gt;
&lt;/tm:Team&gt;
&lt;/tn:authorteam&gt;
&lt;tcom:publishedIn&gt;Encycl. [J. Lamarck &amp;amp; al.] Suppl. 4. 650. 1816 [14 Dec 1816] &lt;/tcom:publishedIn&gt;    
&lt;tn:year&gt;1816&lt;/tn:year&gt;        
&lt;/tn:TaxonName&gt;  
&lt;/rdf:RDF&gt;</t>
  </si>
  <si>
    <t>Flindersia pimenteliana</t>
  </si>
  <si>
    <t>5784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95-1"&gt;	
&lt;tcom:versionedAs rdf:resource="urn:lsid:ipni.org:names:578495-1:1.6"/&gt;
&lt;tn:nomenclaturalCode rdf:resource="http://rs.tdwg.org/ontology/voc/TaxonName#botanical"/&gt;
&lt;owl:versionInfo&gt;1.6&lt;/owl:versionInfo&gt;
&lt;dc:title&gt;Flindersia pimenteliana F.Muell.&lt;/dc:title&gt;                        
&lt;dcterms:created&gt;2003-07-02 00:00:00.0&lt;/dcterms:created&gt;
&lt;dcterms:modified&gt;2016-02-02 16:33:46.0&lt;/dcterms:modified&gt;
&lt;tn:rankString&gt;spec.&lt;/tn:rankString&gt;
&lt;tn:nameComplete&gt;Flindersia pimenteliana&lt;/tn:nameComplete&gt;
&lt;tn:genusPart&gt;Flindersia&lt;/tn:genusPart&gt;        
&lt;tn:specificEpithet&gt;pimenteliana&lt;/tn:specificEpithet&gt;                
&lt;tn:authorship&gt;F.Muell.&lt;/tn:authorship&gt;
&lt;tn:authorteam&gt;
&lt;tm:Team&gt;
&lt;tm:name&gt;F.Muell.&lt;/tm:name&gt;
&lt;tm:hasMember rdf:resource="urn:lsid:ipni.org:authors:6732-1"
tm:index="1"
tm:role="Publishing Author"/&gt;
&lt;/tm:Team&gt;
&lt;/tn:authorteam&gt;
&lt;tcom:publishedIn&gt;Fragm. (Mueller) 9(78): 132. 1875 [Sep 1875] &lt;/tcom:publishedIn&gt;    
&lt;tn:year&gt;1875&lt;/tn:year&gt;        
&lt;/tn:TaxonName&gt;  
&lt;/rdf:RDF&gt;</t>
  </si>
  <si>
    <t>Flindersia schottiana</t>
  </si>
  <si>
    <t>578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496-1"&gt;	
&lt;tcom:versionedAs rdf:resource="urn:lsid:ipni.org:names:578496-1:1.6"/&gt;
&lt;tn:nomenclaturalCode rdf:resource="http://rs.tdwg.org/ontology/voc/TaxonName#botanical"/&gt;
&lt;owl:versionInfo&gt;1.6&lt;/owl:versionInfo&gt;
&lt;dc:title&gt;Flindersia schottiana F.Muell.&lt;/dc:title&gt;                        
&lt;dcterms:created&gt;2003-07-02 00:00:00.0&lt;/dcterms:created&gt;
&lt;dcterms:modified&gt;2016-02-02 16:33:45.0&lt;/dcterms:modified&gt;
&lt;tn:rankString&gt;spec.&lt;/tn:rankString&gt;
&lt;tn:nameComplete&gt;Flindersia schottiana&lt;/tn:nameComplete&gt;
&lt;tn:genusPart&gt;Flindersia&lt;/tn:genusPart&gt;        
&lt;tn:specificEpithet&gt;schottiana&lt;/tn:specificEpithet&gt;                
&lt;tn:authorship&gt;F.Muell.&lt;/tn:authorship&gt;
&lt;tn:authorteam&gt;
&lt;tm:Team&gt;
&lt;tm:name&gt;F.Muell.&lt;/tm:name&gt;
&lt;tm:hasMember rdf:resource="urn:lsid:ipni.org:authors:6732-1"
tm:index="1"
tm:role="Publishing Author"/&gt;
&lt;/tm:Team&gt;
&lt;/tn:authorteam&gt;
&lt;tcom:publishedIn&gt;Fragm. (Mueller) 3(18): 25. 1862 [May 1862] &lt;/tcom:publishedIn&gt;    
&lt;tn:year&gt;1862&lt;/tn:year&gt;        
&lt;/tn:TaxonName&gt;  
&lt;/rdf:RDF&gt;</t>
  </si>
  <si>
    <t>Guarea carapoides</t>
  </si>
  <si>
    <t>578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553-1"&gt;	
&lt;tcom:versionedAs rdf:resource="urn:lsid:ipni.org:names:578553-1:1.5"/&gt;
&lt;tn:nomenclaturalCode rdf:resource="http://rs.tdwg.org/ontology/voc/TaxonName#botanical"/&gt;
&lt;owl:versionInfo&gt;1.5&lt;/owl:versionInfo&gt;
&lt;dc:title&gt;Guarea carapoides Harms&lt;/dc:title&gt;                        
&lt;dcterms:created&gt;2003-07-02 00:00:00.0&lt;/dcterms:created&gt;
&lt;dcterms:modified&gt;2008-01-21 12:38:51.0&lt;/dcterms:modified&gt;
&lt;tn:rankString&gt;spec.&lt;/tn:rankString&gt;
&lt;tn:nameComplete&gt;Guarea carapoides&lt;/tn:nameComplete&gt;
&lt;tn:genusPart&gt;Guarea&lt;/tn:genusPart&gt;        
&lt;tn:specificEpithet&gt;carapoides&lt;/tn:specificEpithet&gt;                
&lt;tn:authorship&gt;Harms&lt;/tn:authorship&gt;
&lt;tn:authorteam&gt;
&lt;tm:Team&gt;
&lt;tm:name&gt;Harms&lt;/tm:name&gt;
&lt;tm:hasMember rdf:resource="urn:lsid:ipni.org:authors:3667-1"
tm:index="1"
tm:role="Publishing Author"/&gt;
&lt;/tm:Team&gt;
&lt;/tn:authorteam&gt;
&lt;tcom:publishedIn&gt;Notizbl. Bot. Gart. Berlin-Dahlem 10: 245. 1928 &lt;/tcom:publishedIn&gt;    
&lt;tn:year&gt;1928&lt;/tn:year&gt;        
&lt;/tn:TaxonName&gt;  
&lt;/rdf:RDF&gt;</t>
  </si>
  <si>
    <t>Guarea glabra</t>
  </si>
  <si>
    <t>5786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602-1"&gt;	
&lt;tcom:versionedAs rdf:resource="urn:lsid:ipni.org:names:578602-1:1.2.2.1.1.1.2.1"/&gt;
&lt;tn:nomenclaturalCode rdf:resource="http://rs.tdwg.org/ontology/voc/TaxonName#botanical"/&gt;
&lt;owl:versionInfo&gt;1.2.2.1.1.1.2.1&lt;/owl:versionInfo&gt;
&lt;dc:title&gt;Guarea glabra Vahl&lt;/dc:title&gt;                        
&lt;dcterms:created&gt;2003-07-02 00:00:00.0&lt;/dcterms:created&gt;
&lt;dcterms:modified&gt;2013-04-29 16:45:55.0&lt;/dcterms:modified&gt;
&lt;tn:rankString&gt;spec.&lt;/tn:rankString&gt;
&lt;tn:nameComplete&gt;Guarea glabra&lt;/tn:nameComplete&gt;
&lt;tn:genusPart&gt;Guarea&lt;/tn:genusPart&gt;        
&lt;tn:specificEpithet&gt;glabra&lt;/tn:specificEpithet&gt;                
&lt;tn:authorship&gt;Vahl&lt;/tn:authorship&gt;
&lt;tn:authorteam&gt;
&lt;tm:Team&gt;
&lt;tm:name&gt;Vahl&lt;/tm:name&gt;
&lt;tm:hasMember rdf:resource="urn:lsid:ipni.org:authors:28125-1"
tm:index="1"
tm:role="Publishing Author"/&gt;
&lt;/tm:Team&gt;
&lt;/tn:authorteam&gt;
&lt;tcom:publishedIn&gt;Eclog. Amer. 3: 8. 1807 &lt;/tcom:publishedIn&gt;    
&lt;tn:year&gt;1807&lt;/tn:year&gt;        
&lt;/tn:TaxonName&gt;  
&lt;/rdf:RDF&gt;</t>
  </si>
  <si>
    <t>Aegiphila panamensis</t>
  </si>
  <si>
    <t>57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6-2"&gt;	
&lt;tcom:versionedAs rdf:resource="urn:lsid:ipni.org:names:5786-2:1.5"/&gt;
&lt;tn:nomenclaturalCode rdf:resource="http://rs.tdwg.org/ontology/voc/TaxonName#botanical"/&gt;
&lt;owl:versionInfo&gt;1.5&lt;/owl:versionInfo&gt;
&lt;dc:title&gt;Aegiphila panamensis Moldenke&lt;/dc:title&gt;                        
&lt;dcterms:created&gt;2004-01-20 00:00:00.0&lt;/dcterms:created&gt;
&lt;dcterms:modified&gt;2016-01-31 11:50:09.0&lt;/dcterms:modified&gt;
&lt;tn:rankString&gt;spec.&lt;/tn:rankString&gt;
&lt;tn:nameComplete&gt;Aegiphila panamensis&lt;/tn:nameComplete&gt;
&lt;tn:genusPart&gt;Aegiphila&lt;/tn:genusPart&gt;        
&lt;tn:specificEpithet&gt;panamensis&lt;/tn:specificEpithet&gt;                
&lt;tn:authorship&gt;Moldenke&lt;/tn:authorship&gt;
&lt;tn:authorteam&gt;
&lt;tm:Team&gt;
&lt;tm:name&gt;Moldenke&lt;/tm:name&gt;
&lt;tm:hasMember rdf:resource="urn:lsid:ipni.org:authors:6570-1"
tm:index="1"
tm:role="Publishing Author"/&gt;
&lt;/tm:Team&gt;
&lt;/tn:authorteam&gt;
&lt;tcom:publishedIn&gt;Trop. Woods no. 25: 14. 1931 &lt;/tcom:publishedIn&gt;    
&lt;tn:year&gt;1931&lt;/tn:year&gt;        
&lt;/tn:TaxonName&gt;  
&lt;/rdf:RDF&gt;</t>
  </si>
  <si>
    <t>Guarea jamaicensis</t>
  </si>
  <si>
    <t>5786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627-1"&gt;	
&lt;tcom:versionedAs rdf:resource="urn:lsid:ipni.org:names:578627-1:1.1.1.3"/&gt;
&lt;tn:nomenclaturalCode rdf:resource="http://rs.tdwg.org/ontology/voc/TaxonName#botanical"/&gt;
&lt;owl:versionInfo&gt;1.1.1.3&lt;/owl:versionInfo&gt;
&lt;dc:title&gt;Guarea jamaicensis Proctor&lt;/dc:title&gt;                        
&lt;dcterms:created&gt;2003-07-02 00:00:00.0&lt;/dcterms:created&gt;
&lt;dcterms:modified&gt;2010-06-15 14:22:25.0&lt;/dcterms:modified&gt;
&lt;tn:rankString&gt;spec.&lt;/tn:rankString&gt;
&lt;tn:nameComplete&gt;Guarea jamaicensis&lt;/tn:nameComplete&gt;
&lt;tn:genusPart&gt;Guarea&lt;/tn:genusPart&gt;        
&lt;tn:specificEpithet&gt;jamaicensis&lt;/tn:specificEpithet&gt;                
&lt;tn:authorship&gt;Proctor&lt;/tn:authorship&gt;
&lt;tn:authorteam&gt;
&lt;tm:Team&gt;
&lt;tm:name&gt;Proctor&lt;/tm:name&gt;
&lt;tm:hasMember rdf:resource="urn:lsid:ipni.org:authors:7982-1"
tm:index="1"
tm:role="Publishing Author"/&gt;
&lt;/tm:Team&gt;
&lt;/tn:authorteam&gt;
&lt;tcom:publishedIn&gt;Addit. Fl. Jam. (Bull. Inst. Jam., Sci. Ser., No. 16) 19 (1967). &lt;/tcom:publishedIn&gt;    
&lt;/tn:TaxonName&gt;  
&lt;/rdf:RDF&gt;</t>
  </si>
  <si>
    <t>Guarea sprucei</t>
  </si>
  <si>
    <t>5787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750-1"&gt;	
&lt;tcom:versionedAs rdf:resource="urn:lsid:ipni.org:names:578750-1:1.8"/&gt;
&lt;tn:nomenclaturalCode rdf:resource="http://rs.tdwg.org/ontology/voc/TaxonName#botanical"/&gt;
&lt;owl:versionInfo&gt;1.8&lt;/owl:versionInfo&gt;
&lt;dc:title&gt;Guarea sprucei C.DC.&lt;/dc:title&gt;                        
&lt;dcterms:created&gt;2003-07-02 00:00:00.0&lt;/dcterms:created&gt;
&lt;dcterms:modified&gt;2014-11-19 17:27:12.0&lt;/dcterms:modified&gt;
&lt;tn:rankString&gt;spec.&lt;/tn:rankString&gt;
&lt;tn:nameComplete&gt;Guarea sprucei&lt;/tn:nameComplete&gt;
&lt;tn:genusPart&gt;Guarea&lt;/tn:genusPart&gt;        
&lt;tn:specificEpithet&gt;sprucei&lt;/tn:specificEpithet&gt;                
&lt;tn:authorship&gt;C.DC.&lt;/tn:authorship&gt;
&lt;tn:authorteam&gt;
&lt;tm:Team&gt;
&lt;tm:name&gt;C.DC.&lt;/tm:name&gt;
&lt;tm:hasMember rdf:resource="urn:lsid:ipni.org:authors:2065-1"
tm:index="1"
tm:role="Publishing Author"/&gt;
&lt;/tm:Team&gt;
&lt;/tn:authorteam&gt;
&lt;tcom:publishedIn&gt;Fl. Bras. (Martius) 11(1): 196, t. 58. 1878 [1 Feb 1878] &lt;/tcom:publishedIn&gt;    
&lt;tn:year&gt;1878&lt;/tn:year&gt;        
&lt;/tn:TaxonName&gt;  
&lt;/rdf:RDF&gt;</t>
  </si>
  <si>
    <t>Guarea trunciflora</t>
  </si>
  <si>
    <t>5787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771-1"&gt;	
&lt;tcom:versionedAs rdf:resource="urn:lsid:ipni.org:names:578771-1:1.4.1.3"/&gt;
&lt;tn:nomenclaturalCode rdf:resource="http://rs.tdwg.org/ontology/voc/TaxonName#botanical"/&gt;
&lt;owl:versionInfo&gt;1.4.1.3&lt;/owl:versionInfo&gt;
&lt;dc:title&gt;Guarea trunciflora C.DC.&lt;/dc:title&gt;                        
&lt;dcterms:created&gt;2003-07-02 00:00:00.0&lt;/dcterms:created&gt;
&lt;dcterms:modified&gt;2011-07-05 15:13:58.0&lt;/dcterms:modified&gt;
&lt;tn:rankString&gt;spec.&lt;/tn:rankString&gt;
&lt;tn:nameComplete&gt;Guarea trunciflora&lt;/tn:nameComplete&gt;
&lt;tn:genusPart&gt;Guarea&lt;/tn:genusPart&gt;        
&lt;tn:specificEpithet&gt;trunciflora&lt;/tn:specificEpithet&gt;                
&lt;tn:authorship&gt;C.DC.&lt;/tn:authorship&gt;
&lt;tn:authorteam&gt;
&lt;tm:Team&gt;
&lt;tm:name&gt;C.DC.&lt;/tm:name&gt;
&lt;tm:hasMember rdf:resource="urn:lsid:ipni.org:authors:2065-1"
tm:index="1"
tm:role="Publishing Author"/&gt;
&lt;/tm:Team&gt;
&lt;/tn:authorteam&gt;
&lt;tcom:publishedIn&gt;Monogr. Phan. [A.DC. &amp;amp; C.DC.] 1: 571. 1878 [Jun 1878] &lt;/tcom:publishedIn&gt;    
&lt;tn:year&gt;1878&lt;/tn:year&gt;        
&lt;/tn:TaxonName&gt;  
&lt;/rdf:RDF&gt;</t>
  </si>
  <si>
    <t>Guarea velutina</t>
  </si>
  <si>
    <t>578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778-1"&gt;	
&lt;tcom:versionedAs rdf:resource="urn:lsid:ipni.org:names:578778-1:1.5"/&gt;
&lt;tn:nomenclaturalCode rdf:resource="http://rs.tdwg.org/ontology/voc/TaxonName#botanical"/&gt;
&lt;owl:versionInfo&gt;1.5&lt;/owl:versionInfo&gt;
&lt;dc:title&gt;Guarea velutina A.Juss.&lt;/dc:title&gt;                        
&lt;dcterms:created&gt;2003-07-02 00:00:00.0&lt;/dcterms:created&gt;
&lt;dcterms:modified&gt;2016-10-06 16:44:55.0&lt;/dcterms:modified&gt;
&lt;tn:rankString&gt;spec.&lt;/tn:rankString&gt;
&lt;tn:nameComplete&gt;Guarea velutina&lt;/tn:nameComplete&gt;
&lt;tn:genusPart&gt;Guarea&lt;/tn:genusPart&gt;        
&lt;tn:specificEpithet&gt;velutina&lt;/tn:specificEpithet&gt;                
&lt;tn:authorship&gt;A.Juss.&lt;/tn:authorship&gt;
&lt;tn:authorteam&gt;
&lt;tm:Team&gt;
&lt;tm:name&gt;A.Juss.&lt;/tm:name&gt;
&lt;tm:hasMember rdf:resource="urn:lsid:ipni.org:authors:4593-1"
tm:index="1"
tm:role="Publishing Author"/&gt;
&lt;/tm:Team&gt;
&lt;/tn:authorteam&gt;
&lt;tcom:publishedIn&gt;MÃ©m. Mus. Hist. Nat. 19: 241. 1830 &lt;/tcom:publishedIn&gt;    
&lt;tn:year&gt;1830&lt;/tn:year&gt;        
&lt;/tn:TaxonName&gt;  
&lt;/rdf:RDF&gt;</t>
  </si>
  <si>
    <t>(Welw.) C.DC.</t>
  </si>
  <si>
    <t>Khaya anthotheca</t>
  </si>
  <si>
    <t>5788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847-1"&gt;	
&lt;tcom:versionedAs rdf:resource="urn:lsid:ipni.org:names:578847-1:1.3.1.3"/&gt;
&lt;tn:nomenclaturalCode rdf:resource="http://rs.tdwg.org/ontology/voc/TaxonName#botanical"/&gt;
&lt;owl:versionInfo&gt;1.3.1.3&lt;/owl:versionInfo&gt;
&lt;dc:title&gt;Khaya anthotheca C.DC.&lt;/dc:title&gt;                        
&lt;dcterms:created&gt;2003-07-02 00:00:00.0&lt;/dcterms:created&gt;
&lt;dcterms:modified&gt;2011-07-05 15:14:09.0&lt;/dcterms:modified&gt;
&lt;tn:rankString&gt;spec.&lt;/tn:rankString&gt;
&lt;tn:nameComplete&gt;Khaya anthotheca&lt;/tn:nameComplete&gt;
&lt;tn:genusPart&gt;Khaya&lt;/tn:genusPart&gt;        
&lt;tn:specificEpithet&gt;anthotheca&lt;/tn:specificEpithet&gt;                
&lt;tn:authorship&gt;C.DC.&lt;/tn:authorship&gt;
&lt;tn:authorteam&gt;
&lt;tm:Team&gt;
&lt;tm:name&gt;C.DC.&lt;/tm:name&gt;
&lt;tm:hasMember rdf:resource="urn:lsid:ipni.org:authors:2065-1"
tm:index="1"
tm:role="Publishing Author"/&gt;
&lt;/tm:Team&gt;
&lt;/tn:authorteam&gt;
&lt;tcom:publishedIn&gt;Monogr. Phan. [A.DC. &amp;amp; C.DC.] 1: 721. 1878 [Jun 1878] &lt;/tcom:publishedIn&gt;    
&lt;tn:year&gt;1878&lt;/tn:year&gt;        
&lt;/tn:TaxonName&gt;  
&lt;/rdf:RDF&gt;</t>
  </si>
  <si>
    <t>Khaya grandifoliola</t>
  </si>
  <si>
    <t>5788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853-1"&gt;	
&lt;tcom:versionedAs rdf:resource="urn:lsid:ipni.org:names:578853-1:1.5"/&gt;
&lt;tn:nomenclaturalCode rdf:resource="http://rs.tdwg.org/ontology/voc/TaxonName#botanical"/&gt;
&lt;owl:versionInfo&gt;1.5&lt;/owl:versionInfo&gt;
&lt;dc:title&gt;Khaya grandifoliola C.DC.&lt;/dc:title&gt;                        
&lt;dcterms:created&gt;2003-07-02 00:00:00.0&lt;/dcterms:created&gt;
&lt;dcterms:modified&gt;2007-07-20 16:50:43.0&lt;/dcterms:modified&gt;
&lt;tn:rankString&gt;spec.&lt;/tn:rankString&gt;
&lt;tn:nameComplete&gt;Khaya grandifoliola&lt;/tn:nameComplete&gt;
&lt;tn:genusPart&gt;Khaya&lt;/tn:genusPart&gt;        
&lt;tn:specificEpithet&gt;grandifoliola&lt;/tn:specificEpithet&gt;                
&lt;tn:authorship&gt;C.DC.&lt;/tn:authorship&gt;
&lt;tn:authorteam&gt;
&lt;tm:Team&gt;
&lt;tm:name&gt;C.DC.&lt;/tm:name&gt;
&lt;tm:hasMember rdf:resource="urn:lsid:ipni.org:authors:2065-1"
tm:index="1"
tm:role="Publishing Author"/&gt;
&lt;/tm:Team&gt;
&lt;/tn:authorteam&gt;
&lt;tcom:publishedIn&gt;Bull. Soc. Bot. France 54(MÃ©m. 8a): 10. 1907 &lt;/tcom:publishedIn&gt;    
&lt;tn:year&gt;1907&lt;/tn:year&gt;        
&lt;/tn:TaxonName&gt;  
&lt;/rdf:RDF&gt;</t>
  </si>
  <si>
    <t>Khaya ivorensis</t>
  </si>
  <si>
    <t>5788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856-1"&gt;	
&lt;tcom:versionedAs rdf:resource="urn:lsid:ipni.org:names:578856-1:1.3"/&gt;
&lt;tn:nomenclaturalCode rdf:resource="http://rs.tdwg.org/ontology/voc/TaxonName#botanical"/&gt;
&lt;owl:versionInfo&gt;1.3&lt;/owl:versionInfo&gt;
&lt;dc:title&gt;Khaya ivorensis A.Chev.&lt;/dc:title&gt;                        
&lt;dcterms:created&gt;2003-07-02 00:00:00.0&lt;/dcterms:created&gt;
&lt;dcterms:modified&gt;2006-08-08 13:12:52.0&lt;/dcterms:modified&gt;
&lt;tn:rankString&gt;spec.&lt;/tn:rankString&gt;
&lt;tn:nameComplete&gt;Khaya ivorensis&lt;/tn:nameComplete&gt;
&lt;tn:genusPart&gt;Khaya&lt;/tn:genusPart&gt;        
&lt;tn:specificEpithet&gt;ivorensis&lt;/tn:specificEpithet&gt;                
&lt;tn:authorship&gt;A.Chev.&lt;/tn:authorship&gt;
&lt;tn:authorteam&gt;
&lt;tm:Team&gt;
&lt;tm:name&gt;A.Chev.&lt;/tm:name&gt;
&lt;tm:hasMember rdf:resource="urn:lsid:ipni.org:authors:1584-1"
tm:index="1"
tm:role="Publishing Author"/&gt;
&lt;/tm:Team&gt;
&lt;/tn:authorteam&gt;
&lt;tcom:publishedIn&gt;VÃ©g. Utiles Afrique Trop. FranÃ§. v. 207 (1909). &lt;/tcom:publishedIn&gt;    
&lt;/tn:TaxonName&gt;  
&lt;/rdf:RDF&gt;</t>
  </si>
  <si>
    <t>Khaya madagascariensis</t>
  </si>
  <si>
    <t>578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861-1"&gt;	
&lt;tcom:versionedAs rdf:resource="urn:lsid:ipni.org:names:578861-1:1.7"/&gt;
&lt;tn:nomenclaturalCode rdf:resource="http://rs.tdwg.org/ontology/voc/TaxonName#botanical"/&gt;
&lt;owl:versionInfo&gt;1.7&lt;/owl:versionInfo&gt;
&lt;dc:title&gt;Khaya madagascariensis Jum. &amp;amp; H.Perrier&lt;/dc:title&gt;                        
&lt;dcterms:created&gt;2003-07-02 00:00:00.0&lt;/dcterms:created&gt;
&lt;dcterms:modified&gt;2015-11-05 15:00:57.0&lt;/dcterms:modified&gt;
&lt;tn:rankString&gt;spec.&lt;/tn:rankString&gt;
&lt;tn:nameComplete&gt;Khaya madagascariensis&lt;/tn:nameComplete&gt;
&lt;tn:genusPart&gt;Khaya&lt;/tn:genusPart&gt;        
&lt;tn:specificEpithet&gt;madagascariensis&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2, 5: 366. 1907 &lt;/tcom:publishedIn&gt;    
&lt;tn:year&gt;1907&lt;/tn:year&gt;        
&lt;/tn:TaxonName&gt;  
&lt;/rdf:RDF&gt;</t>
  </si>
  <si>
    <t>(Desv.) A.Juss.</t>
  </si>
  <si>
    <t>Khaya senegalensis</t>
  </si>
  <si>
    <t>5788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867-1"&gt;	
&lt;tcom:versionedAs rdf:resource="urn:lsid:ipni.org:names:578867-1:1.4"/&gt;
&lt;tn:nomenclaturalCode rdf:resource="http://rs.tdwg.org/ontology/voc/TaxonName#botanical"/&gt;
&lt;owl:versionInfo&gt;1.4&lt;/owl:versionInfo&gt;
&lt;dc:title&gt;Khaya senegalensis A.Juss.&lt;/dc:title&gt;                        
&lt;dcterms:created&gt;2003-07-02 00:00:00.0&lt;/dcterms:created&gt;
&lt;dcterms:modified&gt;2016-10-06 16:45:00.0&lt;/dcterms:modified&gt;
&lt;tn:rankString&gt;spec.&lt;/tn:rankString&gt;
&lt;tn:nameComplete&gt;Khaya senegalensis&lt;/tn:nameComplete&gt;
&lt;tn:genusPart&gt;Khaya&lt;/tn:genusPart&gt;        
&lt;tn:specificEpithet&gt;senegalensis&lt;/tn:specificEpithet&gt;                
&lt;tn:authorship&gt;A.Juss.&lt;/tn:authorship&gt;
&lt;tn:authorteam&gt;
&lt;tm:Team&gt;
&lt;tm:name&gt;A.Juss.&lt;/tm:name&gt;
&lt;tm:hasMember rdf:resource="urn:lsid:ipni.org:authors:4593-1"
tm:index="1"
tm:role="Publishing Author"/&gt;
&lt;/tm:Team&gt;
&lt;/tn:authorteam&gt;
&lt;tcom:publishedIn&gt;MÃ©m. Mus. Hist. Nat. 19: 249 (Meliac. 98, t. 10). 1830 &lt;/tcom:publishedIn&gt;    
&lt;tn:year&gt;1830&lt;/tn:year&gt;        
&lt;/tn:TaxonName&gt;  
&lt;/rdf:RDF&gt;</t>
  </si>
  <si>
    <t>Lovoa swynnertonii</t>
  </si>
  <si>
    <t>5789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916-1"&gt;	
&lt;tcom:versionedAs rdf:resource="urn:lsid:ipni.org:names:578916-1:1.1.2.1.1.2"/&gt;
&lt;tn:nomenclaturalCode rdf:resource="http://rs.tdwg.org/ontology/voc/TaxonName#botanical"/&gt;
&lt;owl:versionInfo&gt;1.1.2.1.1.2&lt;/owl:versionInfo&gt;
&lt;dc:title&gt;Lovoa swynnertonii Baker f.&lt;/dc:title&gt;                        
&lt;dcterms:created&gt;2003-07-02 00:00:00.0&lt;/dcterms:created&gt;
&lt;dcterms:modified&gt;2007-11-28 14:29:07.0&lt;/dcterms:modified&gt;
&lt;tn:rankString&gt;spec.&lt;/tn:rankString&gt;
&lt;tn:nameComplete&gt;Lovoa swynnertonii&lt;/tn:nameComplete&gt;
&lt;tn:genusPart&gt;Lovoa&lt;/tn:genusPart&gt;        
&lt;tn:specificEpithet&gt;swynnertonii&lt;/tn:specificEpithet&gt;                
&lt;tn:authorship&gt;Baker f.&lt;/tn:authorship&gt;
&lt;tn:authorteam&gt;
&lt;tm:Team&gt;
&lt;tm:name&gt;Baker f.&lt;/tm:name&gt;
&lt;tm:hasMember rdf:resource="urn:lsid:ipni.org:authors:404-1"
tm:index="1"
tm:role="Publishing Author"/&gt;
&lt;/tm:Team&gt;
&lt;/tn:authorteam&gt;
&lt;tcom:publishedIn&gt;J. Linn. Soc., Bot. xl. 41. 1911 &lt;/tcom:publishedIn&gt;    
&lt;tn:year&gt;1911&lt;/tn:year&gt;        
&lt;/tn:TaxonName&gt;  
&lt;/rdf:RDF&gt;</t>
  </si>
  <si>
    <t>Lovoa trichilioides</t>
  </si>
  <si>
    <t>578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918-1"&gt;	
&lt;tcom:versionedAs rdf:resource="urn:lsid:ipni.org:names:578918-1:1.4"/&gt;
&lt;tn:nomenclaturalCode rdf:resource="http://rs.tdwg.org/ontology/voc/TaxonName#botanical"/&gt;
&lt;owl:versionInfo&gt;1.4&lt;/owl:versionInfo&gt;
&lt;dc:title&gt;Lovoa trichilioides Harms&lt;/dc:title&gt;                        
&lt;dcterms:created&gt;2003-07-02 00:00:00.0&lt;/dcterms:created&gt;
&lt;dcterms:modified&gt;2008-04-28 15:11:47.0&lt;/dcterms:modified&gt;
&lt;tn:rankString&gt;spec.&lt;/tn:rankString&gt;
&lt;tn:nameComplete&gt;Lovoa trichilioides&lt;/tn:nameComplete&gt;
&lt;tn:genusPart&gt;Lovoa&lt;/tn:genusPart&gt;        
&lt;tn:specificEpithet&gt;trichilioides&lt;/tn:specificEpithet&gt;                
&lt;tn:authorship&gt;Harms&lt;/tn:authorship&gt;
&lt;tn:authorteam&gt;
&lt;tm:Team&gt;
&lt;tm:name&gt;Harms&lt;/tm:name&gt;
&lt;tm:hasMember rdf:resource="urn:lsid:ipni.org:authors:3667-1"
tm:index="1"
tm:role="Publishing Author"/&gt;
&lt;/tm:Team&gt;
&lt;/tn:authorteam&gt;
&lt;tcom:publishedIn&gt;Nat. Pflanzenfam. [Engler &amp;amp; Prantl] iii. IV. (1896) 308; et in Engl. Jahrb. xxiii. 165. &lt;/tcom:publishedIn&gt;    
&lt;/tn:TaxonName&gt;  
&lt;/rdf:RDF&gt;</t>
  </si>
  <si>
    <t>J.-F.Leroy</t>
  </si>
  <si>
    <t>Malleastrum mandenense</t>
  </si>
  <si>
    <t>5789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933-1"&gt;	
&lt;tcom:versionedAs rdf:resource="urn:lsid:ipni.org:names:578933-1:1.3"/&gt;
&lt;tn:nomenclaturalCode rdf:resource="http://rs.tdwg.org/ontology/voc/TaxonName#botanical"/&gt;
&lt;owl:versionInfo&gt;1.3&lt;/owl:versionInfo&gt;
&lt;dc:title&gt;Malleastrum mandenense J.-F.Leroy&lt;/dc:title&gt;                        
&lt;dcterms:created&gt;2003-07-02 00:00:00.0&lt;/dcterms:created&gt;
&lt;dcterms:modified&gt;2007-03-23 14:29:26.0&lt;/dcterms:modified&gt;
&lt;tn:rankString&gt;spec.&lt;/tn:rankString&gt;
&lt;tn:nameComplete&gt;Malleastrum mandenense&lt;/tn:nameComplete&gt;
&lt;tn:genusPart&gt;Malleastrum&lt;/tn:genusPart&gt;        
&lt;tn:specificEpithet&gt;mandenense&lt;/tn:specificEpithet&gt;                
&lt;tn:authorship&gt;J.-F.Leroy&lt;/tn:authorship&gt;
&lt;tn:authorteam&gt;
&lt;tm:Team&gt;
&lt;tm:name&gt;J.-F.Leroy&lt;/tm:name&gt;
&lt;tm:hasMember rdf:resource="urn:lsid:ipni.org:authors:5498-1"
tm:index="1"
tm:role="Publishing Author"/&gt;
&lt;/tm:Team&gt;
&lt;/tn:authorteam&gt;
&lt;tcom:publishedIn&gt;Journ. Agric. Trop. &amp;amp; Bot. Appliq. xi. 139 (1964). &lt;/tcom:publishedIn&gt;    
&lt;/tn:TaxonName&gt;  
&lt;/rdf:RDF&gt;</t>
  </si>
  <si>
    <t>Melia azedarach</t>
  </si>
  <si>
    <t>5789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8949-1"&gt;	
&lt;tcom:versionedAs rdf:resource="urn:lsid:ipni.org:names:578949-1:1.5"/&gt;
&lt;tn:nomenclaturalCode rdf:resource="http://rs.tdwg.org/ontology/voc/TaxonName#botanical"/&gt;
&lt;owl:versionInfo&gt;1.5&lt;/owl:versionInfo&gt;
&lt;dc:title&gt;Melia azedarach L.&lt;/dc:title&gt;                        
&lt;dcterms:created&gt;2003-07-02 00:00:00.0&lt;/dcterms:created&gt;
&lt;dcterms:modified&gt;2016-01-30 03:04:37.0&lt;/dcterms:modified&gt;
&lt;tn:rankString&gt;spec.&lt;/tn:rankString&gt;
&lt;tn:nameComplete&gt;Melia azedarach&lt;/tn:nameComplete&gt;
&lt;tn:genusPart&gt;Melia&lt;/tn:genusPart&gt;        
&lt;tn:specificEpithet&gt;azedarach&lt;/tn:specificEpithet&gt;                
&lt;tn:authorship&gt;L.&lt;/tn:authorship&gt;
&lt;tn:authorteam&gt;
&lt;tm:Team&gt;
&lt;tm:name&gt;L.&lt;/tm:name&gt;
&lt;tm:hasMember rdf:resource="urn:lsid:ipni.org:authors:12653-1"
tm:index="1"
tm:role="Publishing Author"/&gt;
&lt;/tm:Team&gt;
&lt;/tn:authorteam&gt;
&lt;tcom:publishedIn&gt;Sp. Pl. 1: 384. 1753 [1 May 1753] &lt;/tcom:publishedIn&gt;    
&lt;tn:year&gt;1753&lt;/tn:year&gt;        
&lt;/tn:TaxonName&gt;  
&lt;/rdf:RDF&gt;</t>
  </si>
  <si>
    <t>(Sim) Verdc.</t>
  </si>
  <si>
    <t>Pseudobersama mossambicensis</t>
  </si>
  <si>
    <t>5791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132-1"&gt;	
&lt;tcom:versionedAs rdf:resource="urn:lsid:ipni.org:names:579132-1:1.2.2.1.1.1"/&gt;
&lt;tn:nomenclaturalCode rdf:resource="http://rs.tdwg.org/ontology/voc/TaxonName#botanical"/&gt;
&lt;owl:versionInfo&gt;1.2.2.1.1.1&lt;/owl:versionInfo&gt;
&lt;dc:title&gt;Pseudobersama mossambicensis (Sim) Verdc.&lt;/dc:title&gt;                        
&lt;dcterms:created&gt;2003-07-02 00:00:00.0&lt;/dcterms:created&gt;
&lt;dcterms:modified&gt;2007-11-28 14:29:08.0&lt;/dcterms:modified&gt;
&lt;tn:rankString&gt;spec.&lt;/tn:rankString&gt;
&lt;tn:nameComplete&gt;Pseudobersama mossambicensis&lt;/tn:nameComplete&gt;
&lt;tn:genusPart&gt;Pseudobersama&lt;/tn:genusPart&gt;        
&lt;tn:specificEpithet&gt;mossambicensis&lt;/tn:specificEpithet&gt;                
&lt;tn:authorship&gt;(Sim) Verdc.&lt;/tn:authorship&gt;
&lt;tn:basionymAuthorship&gt;Sim&lt;/tn:basionymAuthorship&gt;
&lt;tn:combinationAuthorship&gt;Verdc.&lt;/tn:combinationAuthorship&gt;
&lt;tn:authorteam&gt;
&lt;tm:Team&gt;
&lt;tm:name&gt;(Sim) Verdc.&lt;/tm:name&gt;
&lt;tm:hasMember rdf:resource="urn:lsid:ipni.org:authors:11132-1"
tm:index="1"
tm:role="Combination Author"/&gt;
&lt;tm:hasMember&gt;
&lt;tm:TeamMember tm:index="1" tm:role="Basionym Author"&gt;
&lt;tm:member&gt;
&lt;p:Person&gt;
&lt;p:alias&gt;
&lt;p:PersonNameAlias&gt;
&lt;p:standardForm&gt;Sim&lt;/p:standardForm&gt;
&lt;/p:PersonNameAlias&gt;
&lt;/p:alias&gt; 
&lt;/p:Person&gt;
&lt;/tm:member&gt; 
&lt;/tm:TeamMember&gt;
&lt;/tm:hasMember&gt;
&lt;/tm:Team&gt;
&lt;/tn:authorteam&gt;
&lt;tcom:publishedIn&gt;J. Linn. Soc., Bot. lv. 504 (1956). &lt;/tcom:publishedIn&gt;    
&lt;/tn:TaxonName&gt;  
&lt;/rdf:RDF&gt;</t>
  </si>
  <si>
    <t>(Burm.f.) Merr.</t>
  </si>
  <si>
    <t>Sandoricum koetjape</t>
  </si>
  <si>
    <t>5792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210-1"&gt;	
&lt;tcom:versionedAs rdf:resource="urn:lsid:ipni.org:names:579210-1:1.1.2.1.1.1"/&gt;
&lt;tn:nomenclaturalCode rdf:resource="http://rs.tdwg.org/ontology/voc/TaxonName#botanical"/&gt;
&lt;owl:versionInfo&gt;1.1.2.1.1.1&lt;/owl:versionInfo&gt;
&lt;dc:title&gt;Sandoricum koetjape Merr.&lt;/dc:title&gt;                        
&lt;dcterms:created&gt;2003-07-02 00:00:00.0&lt;/dcterms:created&gt;
&lt;dcterms:modified&gt;2008-02-04 09:43:03.0&lt;/dcterms:modified&gt;
&lt;tn:rankString&gt;spec.&lt;/tn:rankString&gt;
&lt;tn:nameComplete&gt;Sandoricum koetjape&lt;/tn:nameComplete&gt;
&lt;tn:genusPart&gt;Sandoricum&lt;/tn:genusPart&gt;        
&lt;tn:specificEpithet&gt;koetjape&lt;/tn:specificEpithet&gt;                
&lt;tn:authorship&gt;Merr.&lt;/tn:authorship&gt;
&lt;tn:authorteam&gt;
&lt;tm:Team&gt;
&lt;tm:name&gt;Merr.&lt;/tm:name&gt;
&lt;tm:hasMember rdf:resource="urn:lsid:ipni.org:authors:6376-1"
tm:index="1"
tm:role="Publishing Author"/&gt;
&lt;/tm:Team&gt;
&lt;/tn:authorteam&gt;
&lt;tcom:publishedIn&gt;Philipp. J. Sci., C 7: 237. 1912 &lt;/tcom:publishedIn&gt;    
&lt;tn:year&gt;1912&lt;/tn:year&gt;        
&lt;/tn:TaxonName&gt;  
&lt;/rdf:RDF&gt;</t>
  </si>
  <si>
    <t>(Hook.) H.Karst. ex MÃ¼ll.Berol.</t>
  </si>
  <si>
    <t>Schmardaea microphylla</t>
  </si>
  <si>
    <t>5792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221-1"&gt;	
&lt;tcom:versionedAs rdf:resource="urn:lsid:ipni.org:names:579221-1:1.1.2.1.1.6"/&gt;
&lt;tn:nomenclaturalCode rdf:resource="http://rs.tdwg.org/ontology/voc/TaxonName#botanical"/&gt;
&lt;owl:versionInfo&gt;1.1.2.1.1.6&lt;/owl:versionInfo&gt;
&lt;dc:title&gt;Schmardaea microphylla H.Karst. ex MÃ¼ll.Berol.&lt;/dc:title&gt;                        
&lt;dcterms:created&gt;2003-07-02 00:00:00.0&lt;/dcterms:created&gt;
&lt;dcterms:modified&gt;2014-01-17 17:59:32.0&lt;/dcterms:modified&gt;
&lt;tn:rankString&gt;spec.&lt;/tn:rankString&gt;
&lt;tn:nameComplete&gt;Schmardaea microphylla&lt;/tn:nameComplete&gt;
&lt;tn:genusPart&gt;Schmardaea&lt;/tn:genusPart&gt;        
&lt;tn:specificEpithet&gt;microphylla&lt;/tn:specificEpithet&gt;                
&lt;tn:authorship&gt;H.Karst. ex MÃ¼ll.Berol.&lt;/tn:authorship&gt;
&lt;tn:authorteam&gt;
&lt;tm:Team&gt;
&lt;tm:name&gt;H.Karst. ex MÃ¼ll.Berol.&lt;/tm:name&gt;
&lt;tm:hasMember rdf:resource="urn:lsid:ipni.org:authors:4656-1"
tm:index="1"
tm:role="Publishing Author"/&gt;
&lt;tm:hasMember rdf:resource="urn:lsid:ipni.org:authors:23707-1"
tm:index="1"
tm:role="Publishing Ex Author"/&gt;
&lt;/tm:Team&gt;
&lt;/tn:authorteam&gt;
&lt;tcom:publishedIn&gt;Ann. Bot. Syst. (Walpers) 7(4): 560. 1869 [Oct-Dec 1869] &lt;/tcom:publishedIn&gt;    
&lt;tn:year&gt;1869&lt;/tn:year&gt;        
&lt;/tn:TaxonName&gt;  
&lt;/rdf:RDF&gt;</t>
  </si>
  <si>
    <t>Swietenia humilis</t>
  </si>
  <si>
    <t>5792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276-1"&gt;	
&lt;tcom:versionedAs rdf:resource="urn:lsid:ipni.org:names:579276-1:1.4"/&gt;
&lt;tn:nomenclaturalCode rdf:resource="http://rs.tdwg.org/ontology/voc/TaxonName#botanical"/&gt;
&lt;owl:versionInfo&gt;1.4&lt;/owl:versionInfo&gt;
&lt;dc:title&gt;Swietenia humilis Zucc.&lt;/dc:title&gt;                        
&lt;dcterms:created&gt;2003-07-02 00:00:00.0&lt;/dcterms:created&gt;
&lt;dcterms:modified&gt;2012-02-03 16:27:59.0&lt;/dcterms:modified&gt;
&lt;tn:rankString&gt;spec.&lt;/tn:rankString&gt;
&lt;tn:nameComplete&gt;Swietenia humilis&lt;/tn:nameComplete&gt;
&lt;tn:genusPart&gt;Swietenia&lt;/tn:genusPart&gt;        
&lt;tn:specificEpithet&gt;humilis&lt;/tn:specificEpithet&gt;                
&lt;tn:authorship&gt;Zucc.&lt;/tn:authorship&gt;
&lt;tn:authorteam&gt;
&lt;tm:Team&gt;
&lt;tm:name&gt;Zucc.&lt;/tm:name&gt;
&lt;tm:hasMember rdf:resource="urn:lsid:ipni.org:authors:12069-1"
tm:index="1"
tm:role="Publishing Author"/&gt;
&lt;/tm:Team&gt;
&lt;/tn:authorteam&gt;
&lt;tcom:publishedIn&gt;Abh. Math.-Phys. Cl. KÃ¶nigl. Bayer. Akad. Wiss. 2: 355, t. 7. 1837 [1831-1836 publ. 1837] &lt;/tcom:publishedIn&gt;    
&lt;tn:year&gt;1837&lt;/tn:year&gt;        
&lt;/tn:TaxonName&gt;  
&lt;/rdf:RDF&gt;</t>
  </si>
  <si>
    <t>Merr. &amp; Rolfe</t>
  </si>
  <si>
    <t>Toona calantas</t>
  </si>
  <si>
    <t>579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298-1"&gt;	
&lt;tcom:versionedAs rdf:resource="urn:lsid:ipni.org:names:579298-1:1.1.2.1.1.3"/&gt;
&lt;tn:nomenclaturalCode rdf:resource="http://rs.tdwg.org/ontology/voc/TaxonName#botanical"/&gt;
&lt;owl:versionInfo&gt;1.1.2.1.1.3&lt;/owl:versionInfo&gt;
&lt;dc:title&gt;Toona calantas Merr. &amp;amp; Rolfe&lt;/dc:title&gt;                        
&lt;dcterms:created&gt;2003-07-02 00:00:00.0&lt;/dcterms:created&gt;
&lt;dcterms:modified&gt;2010-11-02 11:05:04.0&lt;/dcterms:modified&gt;
&lt;tn:rankString&gt;spec.&lt;/tn:rankString&gt;
&lt;tn:nameComplete&gt;Toona calantas&lt;/tn:nameComplete&gt;
&lt;tn:genusPart&gt;Toona&lt;/tn:genusPart&gt;        
&lt;tn:specificEpithet&gt;calantas&lt;/tn:specificEpithet&gt;                
&lt;tn:authorship&gt;Merr. &amp;amp; Rolfe&lt;/tn:authorship&gt;
&lt;tn:authorteam&gt;
&lt;tm:Team&gt;
&lt;tm:name&gt;Merr. &amp;amp; Rolfe&lt;/tm:name&gt;
&lt;tm:hasMember rdf:resource="urn:lsid:ipni.org:authors:6376-1"
tm:index="1"
tm:role="Publishing Author"/&gt;
&lt;tm:hasMember rdf:resource="urn:lsid:ipni.org:authors:8550-1"
tm:index="2"
tm:role="Publishing Author"/&gt;
&lt;/tm:Team&gt;
&lt;/tn:authorteam&gt;
&lt;tcom:publishedIn&gt;Philipp. J. Sci., C 3: 105. 1908 &lt;/tcom:publishedIn&gt;    
&lt;tn:year&gt;1908&lt;/tn:year&gt;        
&lt;/tn:TaxonName&gt;  
&lt;/rdf:RDF&gt;</t>
  </si>
  <si>
    <t>(Blume) Merr.</t>
  </si>
  <si>
    <t>Toona sureni</t>
  </si>
  <si>
    <t>5793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316-1"&gt;	
&lt;tcom:versionedAs rdf:resource="urn:lsid:ipni.org:names:579316-1:1.1.2.1.1.2"/&gt;
&lt;tn:nomenclaturalCode rdf:resource="http://rs.tdwg.org/ontology/voc/TaxonName#botanical"/&gt;
&lt;owl:versionInfo&gt;1.1.2.1.1.2&lt;/owl:versionInfo&gt;
&lt;dc:title&gt;Toona sureni Merr.&lt;/dc:title&gt;                        
&lt;dcterms:created&gt;2003-07-02 00:00:00.0&lt;/dcterms:created&gt;
&lt;dcterms:modified&gt;2018-04-03 15:14:21.0&lt;/dcterms:modified&gt;
&lt;tn:rankString&gt;spec.&lt;/tn:rankString&gt;
&lt;tn:nameComplete&gt;Toona sureni&lt;/tn:nameComplete&gt;
&lt;tn:genusPart&gt;Toona&lt;/tn:genusPart&gt;        
&lt;tn:specificEpithet&gt;sureni&lt;/tn:specificEpithet&gt;                
&lt;tn:authorship&gt;Merr.&lt;/tn:authorship&gt;
&lt;tn:authorteam&gt;
&lt;tm:Team&gt;
&lt;tm:name&gt;Merr.&lt;/tm:name&gt;
&lt;tm:hasMember rdf:resource="urn:lsid:ipni.org:authors:6376-1"
tm:index="1"
tm:role="Publishing Author"/&gt;
&lt;/tm:Team&gt;
&lt;/tn:authorteam&gt;
&lt;tcom:publishedIn&gt;Interpr. Herb. Amboin. 305 (1917). &lt;/tcom:publishedIn&gt;    
&lt;tn:year&gt;1917&lt;/tn:year&gt;        
&lt;/tn:TaxonName&gt;  
&lt;/rdf:RDF&gt;</t>
  </si>
  <si>
    <t>(Humb. &amp; Bonpl. ex Schult.) C.DC.</t>
  </si>
  <si>
    <t>Trichilia acuminata</t>
  </si>
  <si>
    <t>5793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322-1"&gt;	
&lt;tcom:versionedAs rdf:resource="urn:lsid:ipni.org:names:579322-1:1.4.1.3"/&gt;
&lt;tn:nomenclaturalCode rdf:resource="http://rs.tdwg.org/ontology/voc/TaxonName#botanical"/&gt;
&lt;owl:versionInfo&gt;1.4.1.3&lt;/owl:versionInfo&gt;
&lt;dc:title&gt;Trichilia acuminata C.DC.&lt;/dc:title&gt;                        
&lt;dcterms:created&gt;2003-07-02 00:00:00.0&lt;/dcterms:created&gt;
&lt;dcterms:modified&gt;2011-07-05 15:14:23.0&lt;/dcterms:modified&gt;
&lt;tn:rankString&gt;spec.&lt;/tn:rankString&gt;
&lt;tn:nameComplete&gt;Trichilia acuminata&lt;/tn:nameComplete&gt;
&lt;tn:genusPart&gt;Trichilia&lt;/tn:genusPart&gt;        
&lt;tn:specificEpithet&gt;acuminata&lt;/tn:specificEpithet&gt;                
&lt;tn:authorship&gt;C.DC.&lt;/tn:authorship&gt;
&lt;tn:authorteam&gt;
&lt;tm:Team&gt;
&lt;tm:name&gt;C.DC.&lt;/tm:name&gt;
&lt;tm:hasMember rdf:resource="urn:lsid:ipni.org:authors:2065-1"
tm:index="1"
tm:role="Publishing Author"/&gt;
&lt;/tm:Team&gt;
&lt;/tn:authorteam&gt;
&lt;tcom:publishedIn&gt;Monogr. Phan. [A.DC. &amp;amp; C.DC.] 1: 704. 1878 [Jun 1878] &lt;/tcom:publishedIn&gt;    
&lt;tn:year&gt;1878&lt;/tn:year&gt;        
&lt;/tn:TaxonName&gt;  
&lt;/rdf:RDF&gt;</t>
  </si>
  <si>
    <t>Trichilia blanchetii</t>
  </si>
  <si>
    <t>5793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354-1"&gt;	
&lt;tcom:versionedAs rdf:resource="urn:lsid:ipni.org:names:579354-1:1.9"/&gt;
&lt;tn:nomenclaturalCode rdf:resource="http://rs.tdwg.org/ontology/voc/TaxonName#botanical"/&gt;
&lt;owl:versionInfo&gt;1.9&lt;/owl:versionInfo&gt;
&lt;dc:title&gt;Trichilia blanchetii C.DC.&lt;/dc:title&gt;                        
&lt;dcterms:created&gt;2003-07-02 00:00:00.0&lt;/dcterms:created&gt;
&lt;dcterms:modified&gt;2014-11-19 17:27:20.0&lt;/dcterms:modified&gt;
&lt;tn:rankString&gt;spec.&lt;/tn:rankString&gt;
&lt;tn:nameComplete&gt;Trichilia blanchetii&lt;/tn:nameComplete&gt;
&lt;tn:genusPart&gt;Trichilia&lt;/tn:genusPart&gt;        
&lt;tn:specificEpithet&gt;blanchetii&lt;/tn:specificEpithet&gt;                
&lt;tn:authorship&gt;C.DC.&lt;/tn:authorship&gt;
&lt;tn:authorteam&gt;
&lt;tm:Team&gt;
&lt;tm:name&gt;C.DC.&lt;/tm:name&gt;
&lt;tm:hasMember rdf:resource="urn:lsid:ipni.org:authors:2065-1"
tm:index="1"
tm:role="Publishing Author"/&gt;
&lt;/tm:Team&gt;
&lt;/tn:authorteam&gt;
&lt;tcom:publishedIn&gt;Fl. Bras. (Martius) 11(1): 217. 1878 [1 Feb 1878] &lt;/tcom:publishedIn&gt;    
&lt;tn:year&gt;1878&lt;/tn:year&gt;        
&lt;/tn:TaxonName&gt;  
&lt;/rdf:RDF&gt;</t>
  </si>
  <si>
    <t>Trichilia discolor</t>
  </si>
  <si>
    <t>5794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403-1"&gt;	
&lt;tcom:versionedAs rdf:resource="urn:lsid:ipni.org:names:579403-1:1.5"/&gt;
&lt;tn:nomenclaturalCode rdf:resource="http://rs.tdwg.org/ontology/voc/TaxonName#botanical"/&gt;
&lt;owl:versionInfo&gt;1.5&lt;/owl:versionInfo&gt;
&lt;dc:title&gt;Trichilia discolor A.Juss.&lt;/dc:title&gt;                        
&lt;dcterms:created&gt;2003-07-02 00:00:00.0&lt;/dcterms:created&gt;
&lt;dcterms:modified&gt;2016-10-06 16:45:19.0&lt;/dcterms:modified&gt;
&lt;tn:rankString&gt;spec.&lt;/tn:rankString&gt;
&lt;tn:nameComplete&gt;Trichilia discolor&lt;/tn:nameComplete&gt;
&lt;tn:genusPart&gt;Trichilia&lt;/tn:genusPart&gt;        
&lt;tn:specificEpithet&gt;discolor&lt;/tn:specificEpithet&gt;                
&lt;tn:authorship&gt;A.Juss.&lt;/tn:authorship&gt;
&lt;tn:authorteam&gt;
&lt;tm:Team&gt;
&lt;tm:name&gt;A.Juss.&lt;/tm:name&gt;
&lt;tm:hasMember rdf:resource="urn:lsid:ipni.org:authors:4593-1"
tm:index="1"
tm:role="Publishing Author"/&gt;
&lt;/tm:Team&gt;
&lt;/tn:authorteam&gt;
&lt;tcom:publishedIn&gt;MÃ©m. Mus. Hist. Nat. 19: 236, 277. 1830 &lt;/tcom:publishedIn&gt;    
&lt;tn:year&gt;1830&lt;/tn:year&gt;        
&lt;/tn:TaxonName&gt;  
&lt;/rdf:RDF&gt;</t>
  </si>
  <si>
    <t>Trichilia elsae</t>
  </si>
  <si>
    <t>5794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415-1"&gt;	
&lt;tcom:versionedAs rdf:resource="urn:lsid:ipni.org:names:579415-1:1.6"/&gt;
&lt;tn:nomenclaturalCode rdf:resource="http://rs.tdwg.org/ontology/voc/TaxonName#botanical"/&gt;
&lt;owl:versionInfo&gt;1.6&lt;/owl:versionInfo&gt;
&lt;dc:title&gt;Trichilia elsae Harms&lt;/dc:title&gt;                        
&lt;dcterms:created&gt;2003-07-02 00:00:00.0&lt;/dcterms:created&gt;
&lt;dcterms:modified&gt;2014-10-07 14:23:29.0&lt;/dcterms:modified&gt;
&lt;tn:rankString&gt;spec.&lt;/tn:rankString&gt;
&lt;tn:nameComplete&gt;Trichilia elsae&lt;/tn:nameComplete&gt;
&lt;tn:genusPart&gt;Trichilia&lt;/tn:genusPart&gt;        
&lt;tn:specificEpithet&gt;elsae&lt;/tn:specificEpithet&gt;                
&lt;tn:authorship&gt;Harms&lt;/tn:authorship&gt;
&lt;tn:authorteam&gt;
&lt;tm:Team&gt;
&lt;tm:name&gt;Harms&lt;/tm:name&gt;
&lt;tm:hasMember rdf:resource="urn:lsid:ipni.org:authors:3667-1"
tm:index="1"
tm:role="Publishing Author"/&gt;
&lt;/tm:Team&gt;
&lt;/tn:authorteam&gt;
&lt;tcom:publishedIn&gt;Nat. Pflanzenfam., ed. 2 [Engler &amp;amp; Prantl] 19b(1): 115, 177. 1940 &lt;/tcom:publishedIn&gt;    
&lt;tn:year&gt;1940&lt;/tn:year&gt;        
&lt;/tn:TaxonName&gt;  
&lt;/rdf:RDF&gt;</t>
  </si>
  <si>
    <t>Trichilia grandifolia</t>
  </si>
  <si>
    <t>5794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455-1"&gt;	
&lt;tcom:versionedAs rdf:resource="urn:lsid:ipni.org:names:579455-1:1.5"/&gt;
&lt;tn:nomenclaturalCode rdf:resource="http://rs.tdwg.org/ontology/voc/TaxonName#botanical"/&gt;
&lt;owl:versionInfo&gt;1.5&lt;/owl:versionInfo&gt;
&lt;dc:title&gt;Trichilia grandifolia Oliv.&lt;/dc:title&gt;                        
&lt;dcterms:created&gt;2003-07-02 00:00:00.0&lt;/dcterms:created&gt;
&lt;dcterms:modified&gt;2009-05-15 13:45:29.0&lt;/dcterms:modified&gt;
&lt;tn:rankString&gt;spec.&lt;/tn:rankString&gt;
&lt;tn:nameComplete&gt;Trichilia grandifolia&lt;/tn:nameComplete&gt;
&lt;tn:genusPart&gt;Trichilia&lt;/tn:genusPart&gt;        
&lt;tn:specificEpithet&gt;grandifolia&lt;/tn:specificEpithet&gt;                
&lt;tn:authorship&gt;Oliv.&lt;/tn:authorship&gt;
&lt;tn:authorteam&gt;
&lt;tm:Team&gt;
&lt;tm:name&gt;Oliv.&lt;/tm:name&gt;
&lt;tm:hasMember rdf:resource="urn:lsid:ipni.org:authors:7128-1"
tm:index="1"
tm:role="Publishing Author"/&gt;
&lt;/tm:Team&gt;
&lt;/tn:authorteam&gt;
&lt;tcom:publishedIn&gt;Fl. Trop. Afr. [Oliver et al.] 1: 335. 1868 [Oct 1868] &lt;/tcom:publishedIn&gt;    
&lt;tn:year&gt;1868&lt;/tn:year&gt;        
&lt;/tn:TaxonName&gt;  
&lt;/rdf:RDF&gt;</t>
  </si>
  <si>
    <t>Trichilia ornithothera</t>
  </si>
  <si>
    <t>579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568-1"&gt;	
&lt;tcom:versionedAs rdf:resource="urn:lsid:ipni.org:names:579568-1:1.5"/&gt;
&lt;tn:nomenclaturalCode rdf:resource="http://rs.tdwg.org/ontology/voc/TaxonName#botanical"/&gt;
&lt;owl:versionInfo&gt;1.5&lt;/owl:versionInfo&gt;
&lt;dc:title&gt;Trichilia ornithothera J.J.de Wilde&lt;/dc:title&gt;                        
&lt;dcterms:created&gt;2003-07-02 00:00:00.0&lt;/dcterms:created&gt;
&lt;dcterms:modified&gt;2011-09-01 12:49:53.0&lt;/dcterms:modified&gt;
&lt;tn:rankString&gt;spec.&lt;/tn:rankString&gt;
&lt;tn:nameComplete&gt;Trichilia ornithothera&lt;/tn:nameComplete&gt;
&lt;tn:genusPart&gt;Trichilia&lt;/tn:genusPart&gt;        
&lt;tn:specificEpithet&gt;ornithothera&lt;/tn:specificEpithet&gt;                
&lt;tn:authorship&gt;J.J.de Wilde&lt;/tn:authorship&gt;
&lt;tn:authorteam&gt;
&lt;tm:Team&gt;
&lt;tm:name&gt;J.J.de Wilde&lt;/tm:name&gt;
&lt;tm:hasMember rdf:resource="urn:lsid:ipni.org:authors:11675-1"
tm:index="1"
tm:role="Publishing Author"/&gt;
&lt;/tm:Team&gt;
&lt;/tn:authorteam&gt;
&lt;tcom:publishedIn&gt;Meded. Landbouwhoogeschool Wageningen lxviii. No. 2, 122 (1968). &lt;/tcom:publishedIn&gt;    
&lt;/tn:TaxonName&gt;  
&lt;/rdf:RDF&gt;</t>
  </si>
  <si>
    <t>Trichilia pallens</t>
  </si>
  <si>
    <t>5795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572-1"&gt;	
&lt;tcom:versionedAs rdf:resource="urn:lsid:ipni.org:names:579572-1:1.8"/&gt;
&lt;tn:nomenclaturalCode rdf:resource="http://rs.tdwg.org/ontology/voc/TaxonName#botanical"/&gt;
&lt;owl:versionInfo&gt;1.8&lt;/owl:versionInfo&gt;
&lt;dc:title&gt;Trichilia pallens C.DC.&lt;/dc:title&gt;                        
&lt;dcterms:created&gt;2003-07-02 00:00:00.0&lt;/dcterms:created&gt;
&lt;dcterms:modified&gt;2014-11-19 17:27:43.0&lt;/dcterms:modified&gt;
&lt;tn:rankString&gt;spec.&lt;/tn:rankString&gt;
&lt;tn:nameComplete&gt;Trichilia pallens&lt;/tn:nameComplete&gt;
&lt;tn:genusPart&gt;Trichilia&lt;/tn:genusPart&gt;        
&lt;tn:specificEpithet&gt;pallens&lt;/tn:specificEpithet&gt;                
&lt;tn:authorship&gt;C.DC.&lt;/tn:authorship&gt;
&lt;tn:authorteam&gt;
&lt;tm:Team&gt;
&lt;tm:name&gt;C.DC.&lt;/tm:name&gt;
&lt;tm:hasMember rdf:resource="urn:lsid:ipni.org:authors:2065-1"
tm:index="1"
tm:role="Publishing Author"/&gt;
&lt;/tm:Team&gt;
&lt;/tn:authorteam&gt;
&lt;tcom:publishedIn&gt;Fl. Bras. (Martius) 11(1): 218. 1878 [1 Feb 1878] &lt;/tcom:publishedIn&gt;    
&lt;tn:year&gt;1878&lt;/tn:year&gt;        
&lt;/tn:TaxonName&gt;  
&lt;/rdf:RDF&gt;</t>
  </si>
  <si>
    <t>(A.Juss.) C.DC.</t>
  </si>
  <si>
    <t>Trichilia pseudostipularis</t>
  </si>
  <si>
    <t>579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603-1"&gt;	
&lt;tcom:versionedAs rdf:resource="urn:lsid:ipni.org:names:579603-1:1.8"/&gt;
&lt;tn:nomenclaturalCode rdf:resource="http://rs.tdwg.org/ontology/voc/TaxonName#botanical"/&gt;
&lt;owl:versionInfo&gt;1.8&lt;/owl:versionInfo&gt;
&lt;dc:title&gt;Trichilia pseudostipularis C.DC.&lt;/dc:title&gt;                        
&lt;dcterms:created&gt;2003-07-02 00:00:00.0&lt;/dcterms:created&gt;
&lt;dcterms:modified&gt;2014-11-19 17:27:45.0&lt;/dcterms:modified&gt;
&lt;tn:rankString&gt;spec.&lt;/tn:rankString&gt;
&lt;tn:nameComplete&gt;Trichilia pseudostipularis&lt;/tn:nameComplete&gt;
&lt;tn:genusPart&gt;Trichilia&lt;/tn:genusPart&gt;        
&lt;tn:specificEpithet&gt;pseudostipularis&lt;/tn:specificEpithet&gt;                
&lt;tn:authorship&gt;C.DC.&lt;/tn:authorship&gt;
&lt;tn:authorteam&gt;
&lt;tm:Team&gt;
&lt;tm:name&gt;C.DC.&lt;/tm:name&gt;
&lt;tm:hasMember rdf:resource="urn:lsid:ipni.org:authors:2065-1"
tm:index="1"
tm:role="Publishing Author"/&gt;
&lt;/tm:Team&gt;
&lt;/tn:authorteam&gt;
&lt;tcom:publishedIn&gt;Fl. Bras. (Martius) 11(1): 215. 1878 [1 Feb 1878] &lt;/tcom:publishedIn&gt;    
&lt;tn:year&gt;1878&lt;/tn:year&gt;        
&lt;/tn:TaxonName&gt;  
&lt;/rdf:RDF&gt;</t>
  </si>
  <si>
    <t>Trichilia silvatica</t>
  </si>
  <si>
    <t>5796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655-1"&gt;	
&lt;tcom:versionedAs rdf:resource="urn:lsid:ipni.org:names:579655-1:1.8"/&gt;
&lt;tn:nomenclaturalCode rdf:resource="http://rs.tdwg.org/ontology/voc/TaxonName#botanical"/&gt;
&lt;owl:versionInfo&gt;1.8&lt;/owl:versionInfo&gt;
&lt;dc:title&gt;Trichilia silvatica C.DC.&lt;/dc:title&gt;                        
&lt;dcterms:created&gt;2003-07-02 00:00:00.0&lt;/dcterms:created&gt;
&lt;dcterms:modified&gt;2014-11-19 17:27:49.0&lt;/dcterms:modified&gt;
&lt;tn:rankString&gt;spec.&lt;/tn:rankString&gt;
&lt;tn:nameComplete&gt;Trichilia silvatica&lt;/tn:nameComplete&gt;
&lt;tn:genusPart&gt;Trichilia&lt;/tn:genusPart&gt;        
&lt;tn:specificEpithet&gt;silvatica&lt;/tn:specificEpithet&gt;                
&lt;tn:authorship&gt;C.DC.&lt;/tn:authorship&gt;
&lt;tn:authorteam&gt;
&lt;tm:Team&gt;
&lt;tm:name&gt;C.DC.&lt;/tm:name&gt;
&lt;tm:hasMember rdf:resource="urn:lsid:ipni.org:authors:2065-1"
tm:index="1"
tm:role="Publishing Author"/&gt;
&lt;/tm:Team&gt;
&lt;/tn:authorteam&gt;
&lt;tcom:publishedIn&gt;Fl. Bras. (Martius) 11(1): 212. 1878 [1 Feb 1878] &lt;/tcom:publishedIn&gt;    
&lt;tn:year&gt;1878&lt;/tn:year&gt;        
&lt;/tn:TaxonName&gt;  
&lt;/rdf:RDF&gt;</t>
  </si>
  <si>
    <t>Trichilia tetrapetala</t>
  </si>
  <si>
    <t>5796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691-1"&gt;	
&lt;tcom:versionedAs rdf:resource="urn:lsid:ipni.org:names:579691-1:1.8"/&gt;
&lt;tn:nomenclaturalCode rdf:resource="http://rs.tdwg.org/ontology/voc/TaxonName#botanical"/&gt;
&lt;owl:versionInfo&gt;1.8&lt;/owl:versionInfo&gt;
&lt;dc:title&gt;Trichilia tetrapetala C.DC.&lt;/dc:title&gt;                        
&lt;dcterms:created&gt;2003-07-02 00:00:00.0&lt;/dcterms:created&gt;
&lt;dcterms:modified&gt;2014-11-19 17:27:50.0&lt;/dcterms:modified&gt;
&lt;tn:rankString&gt;spec.&lt;/tn:rankString&gt;
&lt;tn:nameComplete&gt;Trichilia tetrapetala&lt;/tn:nameComplete&gt;
&lt;tn:genusPart&gt;Trichilia&lt;/tn:genusPart&gt;        
&lt;tn:specificEpithet&gt;tetrapetala&lt;/tn:specificEpithet&gt;                
&lt;tn:authorship&gt;C.DC.&lt;/tn:authorship&gt;
&lt;tn:authorteam&gt;
&lt;tm:Team&gt;
&lt;tm:name&gt;C.DC.&lt;/tm:name&gt;
&lt;tm:hasMember rdf:resource="urn:lsid:ipni.org:authors:2065-1"
tm:index="1"
tm:role="Publishing Author"/&gt;
&lt;/tm:Team&gt;
&lt;/tn:authorteam&gt;
&lt;tcom:publishedIn&gt;Fl. Bras. (Martius) 11(1): 211. 1878 [1 Feb 1878] &lt;/tcom:publishedIn&gt;    
&lt;tn:year&gt;1878&lt;/tn:year&gt;        
&lt;/tn:TaxonName&gt;  
&lt;/rdf:RDF&gt;</t>
  </si>
  <si>
    <t>Trichilia ulei</t>
  </si>
  <si>
    <t>5797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711-1"&gt;	
&lt;tcom:versionedAs rdf:resource="urn:lsid:ipni.org:names:579711-1:1.5"/&gt;
&lt;tn:nomenclaturalCode rdf:resource="http://rs.tdwg.org/ontology/voc/TaxonName#botanical"/&gt;
&lt;owl:versionInfo&gt;1.5&lt;/owl:versionInfo&gt;
&lt;dc:title&gt;Trichilia ulei C.DC.&lt;/dc:title&gt;                        
&lt;dcterms:created&gt;2003-07-02 00:00:00.0&lt;/dcterms:created&gt;
&lt;dcterms:modified&gt;2009-05-15 13:42:40.0&lt;/dcterms:modified&gt;
&lt;tn:rankString&gt;spec.&lt;/tn:rankString&gt;
&lt;tn:nameComplete&gt;Trichilia ulei&lt;/tn:nameComplete&gt;
&lt;tn:genusPart&gt;Trichilia&lt;/tn:genusPart&gt;        
&lt;tn:specificEpithet&gt;ulei&lt;/tn:specificEpithet&gt;                
&lt;tn:authorship&gt;C.DC.&lt;/tn:authorship&gt;
&lt;tn:authorteam&gt;
&lt;tm:Team&gt;
&lt;tm:name&gt;C.DC.&lt;/tm:name&gt;
&lt;tm:hasMember rdf:resource="urn:lsid:ipni.org:authors:2065-1"
tm:index="1"
tm:role="Publishing Author"/&gt;
&lt;/tm:Team&gt;
&lt;/tn:authorteam&gt;
&lt;tcom:publishedIn&gt;Annuaire Conserv. Jard. Bot. GenÃ¨ve x. 164 (1907). &lt;/tcom:publishedIn&gt;    
&lt;/tn:TaxonName&gt;  
&lt;/rdf:RDF&gt;</t>
  </si>
  <si>
    <t>Turraea adjanohounii</t>
  </si>
  <si>
    <t>579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735-1"&gt;	
&lt;tcom:versionedAs rdf:resource="urn:lsid:ipni.org:names:579735-1:1.4"/&gt;
&lt;tn:nomenclaturalCode rdf:resource="http://rs.tdwg.org/ontology/voc/TaxonName#botanical"/&gt;
&lt;owl:versionInfo&gt;1.4&lt;/owl:versionInfo&gt;
&lt;dc:title&gt;Turraea adjanohounii AkÃ© Assi&lt;/dc:title&gt;                        
&lt;dcterms:created&gt;2003-07-02 00:00:00.0&lt;/dcterms:created&gt;
&lt;dcterms:modified&gt;2008-02-19 14:55:48.0&lt;/dcterms:modified&gt;
&lt;tn:rankString&gt;spec.&lt;/tn:rankString&gt;
&lt;tn:nameComplete&gt;Turraea adjanohounii&lt;/tn:nameComplete&gt;
&lt;tn:genusPart&gt;Turraea&lt;/tn:genusPart&gt;        
&lt;tn:specificEpithet&gt;adjanohounii&lt;/tn:specificEpithet&gt;                
&lt;tn:authorship&gt;AkÃ© Assi&lt;/tn:authorship&gt;
&lt;tn:authorteam&gt;
&lt;tm:Team&gt;
&lt;tm:name&gt;AkÃ© Assi&lt;/tm:name&gt;
&lt;tm:hasMember rdf:resource="urn:lsid:ipni.org:authors:114-1"
tm:index="1"
tm:role="Publishing Author"/&gt;
&lt;/tm:Team&gt;
&lt;/tn:authorteam&gt;
&lt;tcom:publishedIn&gt;Bull. Jard. Bot. Ã‰tat Bruxelles 31: 507. 1961 &lt;/tcom:publishedIn&gt;    
&lt;tn:year&gt;1961&lt;/tn:year&gt;        
&lt;/tn:TaxonName&gt;  
&lt;/rdf:RDF&gt;</t>
  </si>
  <si>
    <t>Turraea lanceolata</t>
  </si>
  <si>
    <t>579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789-1"&gt;	
&lt;tcom:versionedAs rdf:resource="urn:lsid:ipni.org:names:579789-1:1.3"/&gt;
&lt;tn:nomenclaturalCode rdf:resource="http://rs.tdwg.org/ontology/voc/TaxonName#botanical"/&gt;
&lt;owl:versionInfo&gt;1.3&lt;/owl:versionInfo&gt;
&lt;dc:title&gt;Turraea lanceolata Cav.&lt;/dc:title&gt;                        
&lt;dcterms:created&gt;2003-07-02 00:00:00.0&lt;/dcterms:created&gt;
&lt;dcterms:modified&gt;2013-07-30 16:16:04.0&lt;/dcterms:modified&gt;
&lt;tn:rankString&gt;spec.&lt;/tn:rankString&gt;
&lt;tn:nameComplete&gt;Turraea lanceolata&lt;/tn:nameComplete&gt;
&lt;tn:genusPart&gt;Turraea&lt;/tn:genusPart&gt;        
&lt;tn:specificEpithet&gt;lanceolata&lt;/tn:specificEpithet&gt;                
&lt;tn:authorship&gt;Cav.&lt;/tn:authorship&gt;
&lt;tn:authorteam&gt;
&lt;tm:Team&gt;
&lt;tm:name&gt;Cav.&lt;/tm:name&gt;
&lt;tm:hasMember rdf:resource="urn:lsid:ipni.org:authors:1465-1"
tm:index="1"
tm:role="Publishing Author"/&gt;
&lt;/tm:Team&gt;
&lt;/tn:authorteam&gt;
&lt;tcom:publishedIn&gt;Diss. 7, Septima Diss. Bot. 361 (t. 205, f. 1). 1789 [Apr 1789] &lt;/tcom:publishedIn&gt;    
&lt;tn:year&gt;1789&lt;/tn:year&gt;        
&lt;/tn:TaxonName&gt;  
&lt;/rdf:RDF&gt;</t>
  </si>
  <si>
    <t>Hiern ex C.DC.</t>
  </si>
  <si>
    <t>Turraea mombassana</t>
  </si>
  <si>
    <t>579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804-1"&gt;	
&lt;tcom:versionedAs rdf:resource="urn:lsid:ipni.org:names:579804-1:1.4.1.3"/&gt;
&lt;tn:nomenclaturalCode rdf:resource="http://rs.tdwg.org/ontology/voc/TaxonName#botanical"/&gt;
&lt;owl:versionInfo&gt;1.4.1.3&lt;/owl:versionInfo&gt;
&lt;dc:title&gt;Turraea mombassana Hiern ex C.DC.&lt;/dc:title&gt;                        
&lt;dcterms:created&gt;2003-07-02 00:00:00.0&lt;/dcterms:created&gt;
&lt;dcterms:modified&gt;2011-07-05 15:15:25.0&lt;/dcterms:modified&gt;
&lt;tn:rankString&gt;spec.&lt;/tn:rankString&gt;
&lt;tn:nameComplete&gt;Turraea mombassana&lt;/tn:nameComplete&gt;
&lt;tn:genusPart&gt;Turraea&lt;/tn:genusPart&gt;        
&lt;tn:specificEpithet&gt;mombassana&lt;/tn:specificEpithet&gt;                
&lt;tn:authorship&gt;Hiern ex C.DC.&lt;/tn:authorship&gt;
&lt;tn:authorteam&gt;
&lt;tm:Team&gt;
&lt;tm:name&gt;Hiern ex C.DC.&lt;/tm:name&gt;
&lt;tm:hasMember rdf:resource="urn:lsid:ipni.org:authors:3932-1"
tm:index="1"
tm:role="Publishing Author"/&gt;
&lt;tm:hasMember rdf:resource="urn:lsid:ipni.org:authors:2065-1"
tm:index="1"
tm:role="Publishing Ex Author"/&gt;
&lt;/tm:Team&gt;
&lt;/tn:authorteam&gt;
&lt;tcom:publishedIn&gt;Monogr. Phan. [A.DC. &amp;amp; C.DC.] 1: 439. 1878 [Jun 1878] &lt;/tcom:publishedIn&gt;    
&lt;tn:year&gt;1878&lt;/tn:year&gt;        
&lt;/tn:TaxonName&gt;  
&lt;/rdf:RDF&gt;</t>
  </si>
  <si>
    <t>Packer</t>
  </si>
  <si>
    <t>Chrysosplenium rosendahlii</t>
  </si>
  <si>
    <t>579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81-2"&gt;	
&lt;tcom:versionedAs rdf:resource="urn:lsid:ipni.org:names:57981-2:1.3"/&gt;
&lt;tn:nomenclaturalCode rdf:resource="http://rs.tdwg.org/ontology/voc/TaxonName#botanical"/&gt;
&lt;owl:versionInfo&gt;1.3&lt;/owl:versionInfo&gt;
&lt;dc:title&gt;Chrysosplenium rosendahlii Packer&lt;/dc:title&gt;                        
&lt;dcterms:created&gt;2004-01-20 00:00:00.0&lt;/dcterms:created&gt;
&lt;dcterms:modified&gt;2016-02-02 00:48:03.0&lt;/dcterms:modified&gt;
&lt;tn:rankString&gt;spec.&lt;/tn:rankString&gt;
&lt;tn:nameComplete&gt;Chrysosplenium rosendahlii&lt;/tn:nameComplete&gt;
&lt;tn:genusPart&gt;Chrysosplenium&lt;/tn:genusPart&gt;        
&lt;tn:specificEpithet&gt;rosendahlii&lt;/tn:specificEpithet&gt;                
&lt;tn:authorship&gt;Packer&lt;/tn:authorship&gt;
&lt;tn:authorteam&gt;
&lt;tm:Team&gt;
&lt;tm:name&gt;Packer&lt;/tm:name&gt;
&lt;tm:hasMember rdf:resource="urn:lsid:ipni.org:authors:7236-1"
tm:index="1"
tm:role="Publishing Author"/&gt;
&lt;/tm:Team&gt;
&lt;/tn:authorteam&gt;
&lt;tcom:publishedIn&gt;Canad. J. Bot. 41: 89. 1963 &lt;/tcom:publishedIn&gt;    
&lt;tn:year&gt;1963&lt;/tn:year&gt;        
&lt;/tn:TaxonName&gt;  
&lt;/rdf:RDF&gt;</t>
  </si>
  <si>
    <t>(N.Lund) Th.Fr.</t>
  </si>
  <si>
    <t>Chrysosplenium tetrandrum</t>
  </si>
  <si>
    <t>579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83-2"&gt;	
&lt;tcom:versionedAs rdf:resource="urn:lsid:ipni.org:names:57983-2:1.2.2.2.1.1"/&gt;
&lt;tn:nomenclaturalCode rdf:resource="http://rs.tdwg.org/ontology/voc/TaxonName#botanical"/&gt;
&lt;owl:versionInfo&gt;1.2.2.2.1.1&lt;/owl:versionInfo&gt;
&lt;dc:title&gt;Chrysosplenium tetrandrum (N.Lund) Th.Fr.&lt;/dc:title&gt;                        
&lt;dcterms:created&gt;2004-01-20 00:00:00.0&lt;/dcterms:created&gt;
&lt;dcterms:modified&gt;2016-01-29 23:28:57.0&lt;/dcterms:modified&gt;
&lt;tn:rankString&gt;spec.&lt;/tn:rankString&gt;
&lt;tn:nameComplete&gt;Chrysosplenium tetrandrum&lt;/tn:nameComplete&gt;
&lt;tn:genusPart&gt;Chrysosplenium&lt;/tn:genusPart&gt;        
&lt;tn:specificEpithet&gt;tetrandrum&lt;/tn:specificEpithet&gt;                
&lt;tn:authorship&gt;(N.Lund) Th.Fr.&lt;/tn:authorship&gt;
&lt;tn:basionymAuthorship&gt;N.Lund&lt;/tn:basionymAuthorship&gt;
&lt;tn:combinationAuthorship&gt;Th.Fr.&lt;/tn:combinationAuthorship&gt;
&lt;tn:authorteam&gt;
&lt;tm:Team&gt;
&lt;tm:name&gt;(N.Lund) Th.Fr.&lt;/tm:name&gt;
&lt;tm:hasMember rdf:resource="urn:lsid:ipni.org:authors:2917-1"
tm:index="1"
tm:role="Combination Author"/&gt;
&lt;tm:hasMember rdf:resource="urn:lsid:ipni.org:authors:5836-1" 
tm:index="1"
tm:role="Basionym Author"/&gt;
&lt;/tm:Team&gt;
&lt;/tn:authorteam&gt;
&lt;tcom:publishedIn&gt;Bot. Not. 1858(12): 193 (-194). [Dec 1858] &lt;/tcom:publishedIn&gt;    
&lt;tn:year&gt;1858&lt;/tn:year&gt;        
&lt;tn:hasBasionym rdf:resource="urn:lsid:ipni.org:names:60442943-2"/&gt;
&lt;/tn:TaxonName&gt;  
&lt;/rdf:RDF&gt;</t>
  </si>
  <si>
    <t>(Welw. ex C.DC.) Pellegr.</t>
  </si>
  <si>
    <t>Turraeanthus africana</t>
  </si>
  <si>
    <t>5798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875-1"&gt;	
&lt;tcom:versionedAs rdf:resource="urn:lsid:ipni.org:names:579875-1:1.2.2.1"/&gt;
&lt;tn:nomenclaturalCode rdf:resource="http://rs.tdwg.org/ontology/voc/TaxonName#botanical"/&gt;
&lt;owl:versionInfo&gt;1.2.2.1&lt;/owl:versionInfo&gt;
&lt;dc:title&gt;Turraeanthus africana Pellegr.&lt;/dc:title&gt;                        
&lt;dcterms:created&gt;2003-07-02 00:00:00.0&lt;/dcterms:created&gt;
&lt;dcterms:modified&gt;2008-03-07 16:59:50.0&lt;/dcterms:modified&gt;
&lt;tn:rankString&gt;spec.&lt;/tn:rankString&gt;
&lt;tn:nameComplete&gt;Turraeanthus africana&lt;/tn:nameComplete&gt;
&lt;tn:genusPart&gt;Turraeanthus&lt;/tn:genusPart&gt;        
&lt;tn:specificEpithet&gt;africana&lt;/tn:specificEpithet&gt;                
&lt;tn:authorship&gt;Pellegr.&lt;/tn:authorship&gt;
&lt;tn:authorteam&gt;
&lt;tm:Team&gt;
&lt;tm:name&gt;Pellegr.&lt;/tm:name&gt;
&lt;tm:hasMember rdf:resource="urn:lsid:ipni.org:authors:7474-1"
tm:index="1"
tm:role="Publishing Author"/&gt;
&lt;/tm:Team&gt;
&lt;/tn:authorteam&gt;
&lt;tcom:publishedIn&gt;Notul. Syst. (Paris) 2: 16, 68. 1911 &lt;/tcom:publishedIn&gt;    
&lt;tn:year&gt;1911&lt;/tn:year&gt;        
&lt;/tn:TaxonName&gt;  
&lt;/rdf:RDF&gt;</t>
  </si>
  <si>
    <t>Walsura gardneri</t>
  </si>
  <si>
    <t>579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924-1"&gt;	
&lt;tcom:versionedAs rdf:resource="urn:lsid:ipni.org:names:579924-1:1.1.2.2.1.2"/&gt;
&lt;tn:nomenclaturalCode rdf:resource="http://rs.tdwg.org/ontology/voc/TaxonName#botanical"/&gt;
&lt;owl:versionInfo&gt;1.1.2.2.1.2&lt;/owl:versionInfo&gt;
&lt;dc:title&gt;Walsura gardneri Thwaites&lt;/dc:title&gt;                        
&lt;dcterms:created&gt;2003-07-02 00:00:00.0&lt;/dcterms:created&gt;
&lt;dcterms:modified&gt;2014-08-06 17:05:48.0&lt;/dcterms:modified&gt;
&lt;tn:rankString&gt;spec.&lt;/tn:rankString&gt;
&lt;tn:nameComplete&gt;Walsura gardneri&lt;/tn:nameComplete&gt;
&lt;tn:genusPart&gt;Walsura&lt;/tn:genusPart&gt;        
&lt;tn:specificEpithet&gt;gardneri&lt;/tn:specificEpithet&gt;                
&lt;tn:authorship&gt;Thwaites&lt;/tn:authorship&gt;
&lt;tn:authorteam&gt;
&lt;tm:Team&gt;
&lt;tm:name&gt;Thwaites&lt;/tm:name&gt;
&lt;tm:hasMember rdf:resource="urn:lsid:ipni.org:authors:10654-1"
tm:index="1"
tm:role="Publishing Author"/&gt;
&lt;/tm:Team&gt;
&lt;/tn:authorteam&gt;
&lt;tcom:publishedIn&gt;Enum. Pl. Zeyl. [Thwaites] 61. 1858 [Nov 1858] &lt;/tcom:publishedIn&gt;    
&lt;tn:year&gt;1858&lt;/tn:year&gt;        
&lt;/tn:TaxonName&gt;  
&lt;/rdf:RDF&gt;</t>
  </si>
  <si>
    <t>J.Koenig</t>
  </si>
  <si>
    <t>Xylocarpus granatum</t>
  </si>
  <si>
    <t>5799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970-1"&gt;	
&lt;tcom:versionedAs rdf:resource="urn:lsid:ipni.org:names:579970-1:1.1.2.1"/&gt;
&lt;tn:nomenclaturalCode rdf:resource="http://rs.tdwg.org/ontology/voc/TaxonName#botanical"/&gt;
&lt;owl:versionInfo&gt;1.1.2.1&lt;/owl:versionInfo&gt;
&lt;dc:title&gt;Xylocarpus granatum J.Koenig&lt;/dc:title&gt;                        
&lt;dcterms:created&gt;2003-07-02 00:00:00.0&lt;/dcterms:created&gt;
&lt;dcterms:modified&gt;2014-10-25 20:40:49.0&lt;/dcterms:modified&gt;
&lt;tn:rankString&gt;spec.&lt;/tn:rankString&gt;
&lt;tn:nameComplete&gt;Xylocarpus granatum&lt;/tn:nameComplete&gt;
&lt;tn:genusPart&gt;Xylocarpus&lt;/tn:genusPart&gt;        
&lt;tn:specificEpithet&gt;granatum&lt;/tn:specificEpithet&gt;                
&lt;tn:authorship&gt;J.Koenig&lt;/tn:authorship&gt;
&lt;tn:authorteam&gt;
&lt;tm:Team&gt;
&lt;tm:name&gt;J.Koenig&lt;/tm:name&gt;
&lt;tm:hasMember rdf:resource="urn:lsid:ipni.org:authors:12621-1"
tm:index="1"
tm:role="Publishing Author"/&gt;
&lt;/tm:Team&gt;
&lt;/tn:authorteam&gt;
&lt;tcom:publishedIn&gt;Naturforscher (Halle) 20: 2. 1784 &lt;/tcom:publishedIn&gt;    
&lt;tn:year&gt;1784&lt;/tn:year&gt;        
&lt;/tn:TaxonName&gt;  
&lt;/rdf:RDF&gt;</t>
  </si>
  <si>
    <t>(Lam.) M.Roem.</t>
  </si>
  <si>
    <t>Xylocarpus moluccensis</t>
  </si>
  <si>
    <t>5799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79974-1"&gt;	
&lt;tcom:versionedAs rdf:resource="urn:lsid:ipni.org:names:579974-1:1.3"/&gt;
&lt;tn:nomenclaturalCode rdf:resource="http://rs.tdwg.org/ontology/voc/TaxonName#botanical"/&gt;
&lt;owl:versionInfo&gt;1.3&lt;/owl:versionInfo&gt;
&lt;dc:title&gt;Xylocarpus moluccensis M.Roem.&lt;/dc:title&gt;                        
&lt;dcterms:created&gt;2003-07-02 00:00:00.0&lt;/dcterms:created&gt;
&lt;dcterms:modified&gt;2014-10-27 15:32:56.0&lt;/dcterms:modified&gt;
&lt;tn:rankString&gt;spec.&lt;/tn:rankString&gt;
&lt;tn:nameComplete&gt;Xylocarpus moluccensis&lt;/tn:nameComplete&gt;
&lt;tn:genusPart&gt;Xylocarpus&lt;/tn:genusPart&gt;        
&lt;tn:specificEpithet&gt;moluccensis&lt;/tn:specificEpithet&gt;                
&lt;tn:authorship&gt;M.Roem.&lt;/tn:authorship&gt;
&lt;tn:authorteam&gt;
&lt;tm:Team&gt;
&lt;tm:name&gt;M.Roem.&lt;/tm:name&gt;
&lt;tm:hasMember rdf:resource="urn:lsid:ipni.org:authors:8506-1"
tm:index="1"
tm:role="Publishing Author"/&gt;
&lt;/tm:Team&gt;
&lt;/tn:authorteam&gt;
&lt;tcom:publishedIn&gt;Syn. Hesper. 124. &lt;/tcom:publishedIn&gt;    
&lt;/tn:TaxonName&gt;  
&lt;/rdf:RDF&gt;</t>
  </si>
  <si>
    <t>Bersama swynnertonii</t>
  </si>
  <si>
    <t>5800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022-1"&gt;	
&lt;tcom:versionedAs rdf:resource="urn:lsid:ipni.org:names:580022-1:1.1.2.1.1.4"/&gt;
&lt;tn:nomenclaturalCode rdf:resource="http://rs.tdwg.org/ontology/voc/TaxonName#botanical"/&gt;
&lt;owl:versionInfo&gt;1.1.2.1.1.4&lt;/owl:versionInfo&gt;
&lt;dc:title&gt;Bersama swynnertonii Baker f.&lt;/dc:title&gt;                        
&lt;dcterms:created&gt;2003-07-02 00:00:00.0&lt;/dcterms:created&gt;
&lt;dcterms:modified&gt;2014-06-06 22:35:07.0&lt;/dcterms:modified&gt;
&lt;tn:rankString&gt;spec.&lt;/tn:rankString&gt;
&lt;tn:nameComplete&gt;Bersama swynnertonii&lt;/tn:nameComplete&gt;
&lt;tn:genusPart&gt;Bersama&lt;/tn:genusPart&gt;        
&lt;tn:specificEpithet&gt;swynnertonii&lt;/tn:specificEpithet&gt;                
&lt;tn:authorship&gt;Baker f.&lt;/tn:authorship&gt;
&lt;tn:authorteam&gt;
&lt;tm:Team&gt;
&lt;tm:name&gt;Baker f.&lt;/tm:name&gt;
&lt;tm:hasMember rdf:resource="urn:lsid:ipni.org:authors:404-1"
tm:index="1"
tm:role="Publishing Author"/&gt;
&lt;/tm:Team&gt;
&lt;/tn:authorteam&gt;
&lt;tcom:publishedIn&gt;J. Bot. 45: 14. 1907 &lt;/tcom:publishedIn&gt;    
&lt;tn:year&gt;1907&lt;/tn:year&gt;        
&lt;/tn:TaxonName&gt;  
&lt;/rdf:RDF&gt;</t>
  </si>
  <si>
    <t>(Diels) Forman</t>
  </si>
  <si>
    <t>Albertisia capituliflora</t>
  </si>
  <si>
    <t>580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103-1"&gt;	
&lt;tcom:versionedAs rdf:resource="urn:lsid:ipni.org:names:580103-1:1.3.1.4"/&gt;
&lt;tn:nomenclaturalCode rdf:resource="http://rs.tdwg.org/ontology/voc/TaxonName#botanical"/&gt;
&lt;owl:versionInfo&gt;1.3.1.4&lt;/owl:versionInfo&gt;
&lt;dc:title&gt;Albertisia capituliflora (Diels) Forman&lt;/dc:title&gt;                        
&lt;dcterms:created&gt;2003-07-02 00:00:00.0&lt;/dcterms:created&gt;
&lt;dcterms:modified&gt;2014-06-30 15:48:54.0&lt;/dcterms:modified&gt;
&lt;tn:rankString&gt;spec.&lt;/tn:rankString&gt;
&lt;tn:nameComplete&gt;Albertisia capituliflora&lt;/tn:nameComplete&gt;
&lt;tn:genusPart&gt;Albertisia&lt;/tn:genusPart&gt;        
&lt;tn:specificEpithet&gt;capituliflora&lt;/tn:specificEpithet&gt;                
&lt;tn:authorship&gt;(Diels) Forman&lt;/tn:authorship&gt;
&lt;tn:basionymAuthorship&gt;Diels&lt;/tn:basionymAuthorship&gt;
&lt;tn:combinationAuthorship&gt;Forman&lt;/tn:combinationAuthorship&gt;
&lt;tn:authorteam&gt;
&lt;tm:Team&gt;
&lt;tm:name&gt;(Diels) Forman&lt;/tm:name&gt;
&lt;tm:hasMember rdf:resource="urn:lsid:ipni.org:authors:2825-1"
tm:index="1"
tm:role="Combination Author"/&gt;
&lt;tm:hasMember rdf:resource="urn:lsid:ipni.org:authors:18030-1" 
tm:index="1"
tm:role="Basionym Author"/&gt;
&lt;/tm:Team&gt;
&lt;/tn:authorteam&gt;
&lt;tcom:publishedIn&gt;Kew Bull. 30(1): 83. 1975 [17 Jun 1975] &lt;/tcom:publishedIn&gt;    
&lt;tn:year&gt;1975&lt;/tn:year&gt;        
&lt;/tn:TaxonName&gt;  
&lt;/rdf:RDF&gt;</t>
  </si>
  <si>
    <t>(Diels ex Troupin) Forman</t>
  </si>
  <si>
    <t>Albertisia glabra</t>
  </si>
  <si>
    <t>5801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110-1"&gt;	
&lt;tcom:versionedAs rdf:resource="urn:lsid:ipni.org:names:580110-1:1.3.1.5"/&gt;
&lt;tn:nomenclaturalCode rdf:resource="http://rs.tdwg.org/ontology/voc/TaxonName#botanical"/&gt;
&lt;owl:versionInfo&gt;1.3.1.5&lt;/owl:versionInfo&gt;
&lt;dc:title&gt;Albertisia glabra (Diels ex Troupin) Forman&lt;/dc:title&gt;                        
&lt;dcterms:created&gt;2003-07-02 00:00:00.0&lt;/dcterms:created&gt;
&lt;dcterms:modified&gt;2014-06-30 15:48:58.0&lt;/dcterms:modified&gt;
&lt;tn:rankString&gt;spec.&lt;/tn:rankString&gt;
&lt;tn:nameComplete&gt;Albertisia glabra&lt;/tn:nameComplete&gt;
&lt;tn:genusPart&gt;Albertisia&lt;/tn:genusPart&gt;        
&lt;tn:specificEpithet&gt;glabra&lt;/tn:specificEpithet&gt;                
&lt;tn:authorship&gt;(Diels ex Troupin) Forman&lt;/tn:authorship&gt;
&lt;tn:basionymAuthorship&gt;Diels ex Troupin&lt;/tn:basionymAuthorship&gt;
&lt;tn:combinationAuthorship&gt;Forman&lt;/tn:combinationAuthorship&gt;
&lt;tn:authorteam&gt;
&lt;tm:Team&gt;
&lt;tm:name&gt;(Diels ex Troupin) Forman&lt;/tm:name&gt;
&lt;tm:hasMember rdf:resource="urn:lsid:ipni.org:authors:2825-1"
tm:index="1"
tm:role="Combination Author"/&gt;
&lt;tm:hasMember rdf:resource="urn:lsid:ipni.org:authors:18030-1" 
tm:index="1"
tm:role="Basionym Author"/&gt;
&lt;tm:hasMember rdf:resource="urn:lsid:ipni.org:authors:10854-1"
tm:index="1"
tm:role="Basionym Ex Author"/&gt;
&lt;/tm:Team&gt;
&lt;/tn:authorteam&gt;
&lt;tcom:publishedIn&gt;Kew Bull. 30(1): 83. 1975 [17 Jun 1975] &lt;/tcom:publishedIn&gt;    
&lt;tn:year&gt;1975&lt;/tn:year&gt;        
&lt;/tn:TaxonName&gt;  
&lt;/rdf:RDF&gt;</t>
  </si>
  <si>
    <t>Anisocycla blepharosepala</t>
  </si>
  <si>
    <t>5801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150-1"&gt;	
&lt;tcom:versionedAs rdf:resource="urn:lsid:ipni.org:names:580150-1:1.3"/&gt;
&lt;tn:nomenclaturalCode rdf:resource="http://rs.tdwg.org/ontology/voc/TaxonName#botanical"/&gt;
&lt;owl:versionInfo&gt;1.3&lt;/owl:versionInfo&gt;
&lt;dc:title&gt;Anisocycla blepharosepala Diels&lt;/dc:title&gt;                        
&lt;dcterms:created&gt;2003-07-02 00:00:00.0&lt;/dcterms:created&gt;
&lt;dcterms:modified&gt;2007-06-27 16:49:44.0&lt;/dcterms:modified&gt;
&lt;tn:rankString&gt;spec.&lt;/tn:rankString&gt;
&lt;tn:nameComplete&gt;Anisocycla blepharosepala&lt;/tn:nameComplete&gt;
&lt;tn:genusPart&gt;Anisocycla&lt;/tn:genusPart&gt;        
&lt;tn:specificEpithet&gt;blepharosepala&lt;/tn:specificEpithet&gt;                
&lt;tn:authorship&gt;Diels&lt;/tn:authorship&gt;
&lt;tn:authorteam&gt;
&lt;tm:Team&gt;
&lt;tm:name&gt;Diels&lt;/tm:name&gt;
&lt;tm:hasMember rdf:resource="urn:lsid:ipni.org:authors:18030-1"
tm:index="1"
tm:role="Publishing Author"/&gt;
&lt;/tm:Team&gt;
&lt;/tn:authorteam&gt;
&lt;tcom:publishedIn&gt;Pflanzenr. (Engler) Menispermac. 93. 1910 [6 Dec 1910] &lt;/tcom:publishedIn&gt;    
&lt;tn:year&gt;1910&lt;/tn:year&gt;        
&lt;/tn:TaxonName&gt;  
&lt;/rdf:RDF&gt;</t>
  </si>
  <si>
    <t>Aegiphila purpurascens</t>
  </si>
  <si>
    <t>580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2-2"&gt;	
&lt;tcom:versionedAs rdf:resource="urn:lsid:ipni.org:names:5802-2:1.5"/&gt;
&lt;tn:nomenclaturalCode rdf:resource="http://rs.tdwg.org/ontology/voc/TaxonName#botanical"/&gt;
&lt;owl:versionInfo&gt;1.5&lt;/owl:versionInfo&gt;
&lt;dc:title&gt;Aegiphila purpurascens Moldenke&lt;/dc:title&gt;                        
&lt;dcterms:created&gt;2004-01-20 00:00:00.0&lt;/dcterms:created&gt;
&lt;dcterms:modified&gt;2016-01-28 17:36:15.0&lt;/dcterms:modified&gt;
&lt;tn:rankString&gt;spec.&lt;/tn:rankString&gt;
&lt;tn:nameComplete&gt;Aegiphila purpurascens&lt;/tn:nameComplete&gt;
&lt;tn:genusPart&gt;Aegiphila&lt;/tn:genusPart&gt;        
&lt;tn:specificEpithet&gt;purpurascens&lt;/tn:specificEpithet&gt;                
&lt;tn:authorship&gt;Moldenke&lt;/tn:authorship&gt;
&lt;tn:authorteam&gt;
&lt;tm:Team&gt;
&lt;tm:name&gt;Moldenke&lt;/tm:name&gt;
&lt;tm:hasMember rdf:resource="urn:lsid:ipni.org:authors:6570-1"
tm:index="1"
tm:role="Publishing Author"/&gt;
&lt;/tm:Team&gt;
&lt;/tn:authorteam&gt;
&lt;tcom:publishedIn&gt;Phytologia 4: 173. 1953 &lt;/tcom:publishedIn&gt;    
&lt;tn:year&gt;1953&lt;/tn:year&gt;        
&lt;/tn:TaxonName&gt;  
&lt;/rdf:RDF&gt;</t>
  </si>
  <si>
    <t>Elliot</t>
  </si>
  <si>
    <t>Burasaia australis</t>
  </si>
  <si>
    <t>5802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228-1"&gt;	
&lt;tcom:versionedAs rdf:resource="urn:lsid:ipni.org:names:580228-1:1.2.2.1.1.2.1.2"/&gt;
&lt;tn:nomenclaturalCode rdf:resource="http://rs.tdwg.org/ontology/voc/TaxonName#botanical"/&gt;
&lt;owl:versionInfo&gt;1.2.2.1.1.2.1.2&lt;/owl:versionInfo&gt;
&lt;dc:title&gt;Burasaia australis Scott Elliot&lt;/dc:title&gt;                        
&lt;dcterms:created&gt;2003-07-02 00:00:00.0&lt;/dcterms:created&gt;
&lt;dcterms:modified&gt;2014-04-22 13:09:46.0&lt;/dcterms:modified&gt;
&lt;tn:rankString&gt;spec.&lt;/tn:rankString&gt;
&lt;tn:nameComplete&gt;Burasaia australis&lt;/tn:nameComplete&gt;
&lt;tn:genusPart&gt;Burasaia&lt;/tn:genusPart&gt;        
&lt;tn:specificEpithet&gt;australis&lt;/tn:specificEpithet&gt;                
&lt;tn:authorship&gt;Scott Elliot&lt;/tn:authorship&gt;
&lt;tn:authorteam&gt;
&lt;tm:Team&gt;
&lt;tm:name&gt;Scott Elliot&lt;/tm:name&gt;
&lt;tm:hasMember rdf:resource="urn:lsid:ipni.org:authors:9393-1"
tm:index="1"
tm:role="Publishing Author"/&gt;
&lt;/tm:Team&gt;
&lt;/tn:authorteam&gt;
&lt;tcom:publishedIn&gt;J. Linn. Soc., Bot. xxix. (1891) 2. &lt;/tcom:publishedIn&gt;    
&lt;/tn:TaxonName&gt;  
&lt;/rdf:RDF&gt;</t>
  </si>
  <si>
    <t>Ruschia namusmontana</t>
  </si>
  <si>
    <t>58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34-1"&gt;	
&lt;tcom:versionedAs rdf:resource="urn:lsid:ipni.org:names:58034-1:1.1.2.2.1.1"/&gt;
&lt;tn:nomenclaturalCode rdf:resource="http://rs.tdwg.org/ontology/voc/TaxonName#botanical"/&gt;
&lt;owl:versionInfo&gt;1.1.2.2.1.1&lt;/owl:versionInfo&gt;
&lt;dc:title&gt;Ruschia namusmontana Friedrich&lt;/dc:title&gt;                        
&lt;dcterms:created&gt;2003-07-02 00:00:00.0&lt;/dcterms:created&gt;
&lt;dcterms:modified&gt;2009-10-19 11:37:33.0&lt;/dcterms:modified&gt;
&lt;tn:rankString&gt;spec.&lt;/tn:rankString&gt;
&lt;tn:nameComplete&gt;Ruschia namusmontana&lt;/tn:nameComplete&gt;
&lt;tn:genusPart&gt;Ruschia&lt;/tn:genusPart&gt;        
&lt;tn:specificEpithet&gt;namusmontana&lt;/tn:specificEpithet&gt;                
&lt;tn:authorship&gt;Friedrich&lt;/tn:authorship&gt;
&lt;tn:authorteam&gt;
&lt;tm:Team&gt;
&lt;tm:name&gt;Friedrich&lt;/tm:name&gt;
&lt;tm:hasMember rdf:resource="urn:lsid:ipni.org:authors:2910-1"
tm:index="1"
tm:role="Publishing Author"/&gt;
&lt;/tm:Team&gt;
&lt;/tn:authorteam&gt;
&lt;tcom:publishedIn&gt;Mitt. Bot. Staatssamml. MÃ¼nchen vii. 218 (1968). &lt;/tcom:publishedIn&gt;    
&lt;/tn:TaxonName&gt;  
&lt;/rdf:RDF&gt;</t>
  </si>
  <si>
    <t>Cissampelos nigrescens</t>
  </si>
  <si>
    <t>5804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412-1"&gt;	
&lt;tcom:versionedAs rdf:resource="urn:lsid:ipni.org:names:580412-1:1.3"/&gt;
&lt;tn:nomenclaturalCode rdf:resource="http://rs.tdwg.org/ontology/voc/TaxonName#botanical"/&gt;
&lt;owl:versionInfo&gt;1.3&lt;/owl:versionInfo&gt;
&lt;dc:title&gt;Cissampelos nigrescens Diels&lt;/dc:title&gt;                        
&lt;dcterms:created&gt;2003-07-02 00:00:00.0&lt;/dcterms:created&gt;
&lt;dcterms:modified&gt;2007-06-27 11:49:56.0&lt;/dcterms:modified&gt;
&lt;tn:rankString&gt;spec.&lt;/tn:rankString&gt;
&lt;tn:nameComplete&gt;Cissampelos nigrescens&lt;/tn:nameComplete&gt;
&lt;tn:genusPart&gt;Cissampelos&lt;/tn:genusPart&gt;        
&lt;tn:specificEpithet&gt;nigrescens&lt;/tn:specificEpithet&gt;                
&lt;tn:authorship&gt;Diels&lt;/tn:authorship&gt;
&lt;tn:authorteam&gt;
&lt;tm:Team&gt;
&lt;tm:name&gt;Diels&lt;/tm:name&gt;
&lt;tm:hasMember rdf:resource="urn:lsid:ipni.org:authors:18030-1"
tm:index="1"
tm:role="Publishing Author"/&gt;
&lt;/tm:Team&gt;
&lt;/tn:authorteam&gt;
&lt;tcom:publishedIn&gt;Pflanzenr. (Engler) Menispermac. 296. 1910 [6 Dec 1910] &lt;/tcom:publishedIn&gt;    
&lt;tn:year&gt;1910&lt;/tn:year&gt;        
&lt;/tn:TaxonName&gt;  
&lt;/rdf:RDF&gt;</t>
  </si>
  <si>
    <t>Ruschianthus falcatus</t>
  </si>
  <si>
    <t>580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61-1"&gt;	
&lt;tcom:versionedAs rdf:resource="urn:lsid:ipni.org:names:58061-1:1.4"/&gt;
&lt;tn:nomenclaturalCode rdf:resource="http://rs.tdwg.org/ontology/voc/TaxonName#botanical"/&gt;
&lt;owl:versionInfo&gt;1.4&lt;/owl:versionInfo&gt;
&lt;dc:title&gt;Ruschianthus falcatus L.Bolus&lt;/dc:title&gt;                        
&lt;dcterms:created&gt;2003-07-02 00:00:00.0&lt;/dcterms:created&gt;
&lt;dcterms:modified&gt;2017-10-17 14:45:17.0&lt;/dcterms:modified&gt;
&lt;tn:rankString&gt;spec.&lt;/tn:rankString&gt;
&lt;tn:nameComplete&gt;Ruschianthus falcatus&lt;/tn:nameComplete&gt;
&lt;tn:genusPart&gt;Ruschianthus&lt;/tn:genusPart&gt;        
&lt;tn:specificEpithet&gt;falcatus&lt;/tn:specificEpithet&gt;                
&lt;tn:authorship&gt;L.Bolus&lt;/tn:authorship&gt;
&lt;tn:authorteam&gt;
&lt;tm:Team&gt;
&lt;tm:name&gt;L.Bolus&lt;/tm:name&gt;
&lt;tm:hasMember rdf:resource="urn:lsid:ipni.org:authors:12352-1"
tm:index="1"
tm:role="Publishing Author"/&gt;
&lt;/tm:Team&gt;
&lt;/tn:authorteam&gt;
&lt;tcom:publishedIn&gt;J. S. African Bot. 27: 63. 1960 &lt;/tcom:publishedIn&gt;    
&lt;tn:year&gt;1960&lt;/tn:year&gt;        
&lt;/tn:TaxonName&gt;  
&lt;/rdf:RDF&gt;</t>
  </si>
  <si>
    <t>Aegiphila rimbachii</t>
  </si>
  <si>
    <t>58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6-2"&gt;	
&lt;tcom:versionedAs rdf:resource="urn:lsid:ipni.org:names:5806-2:1.5"/&gt;
&lt;tn:nomenclaturalCode rdf:resource="http://rs.tdwg.org/ontology/voc/TaxonName#botanical"/&gt;
&lt;owl:versionInfo&gt;1.5&lt;/owl:versionInfo&gt;
&lt;dc:title&gt;Aegiphila rimbachii Moldenke&lt;/dc:title&gt;                        
&lt;dcterms:created&gt;2004-01-20 00:00:00.0&lt;/dcterms:created&gt;
&lt;dcterms:modified&gt;2016-01-28 17:36:14.0&lt;/dcterms:modified&gt;
&lt;tn:rankString&gt;spec.&lt;/tn:rankString&gt;
&lt;tn:nameComplete&gt;Aegiphila rimbachii&lt;/tn:nameComplete&gt;
&lt;tn:genusPart&gt;Aegiphila&lt;/tn:genusPart&gt;        
&lt;tn:specificEpithet&gt;rimbachii&lt;/tn:specificEpithet&gt;                
&lt;tn:authorship&gt;Moldenke&lt;/tn:authorship&gt;
&lt;tn:authorteam&gt;
&lt;tm:Team&gt;
&lt;tm:name&gt;Moldenke&lt;/tm:name&gt;
&lt;tm:hasMember rdf:resource="urn:lsid:ipni.org:authors:6570-1"
tm:index="1"
tm:role="Publishing Author"/&gt;
&lt;/tm:Team&gt;
&lt;/tn:authorteam&gt;
&lt;tcom:publishedIn&gt;Phytologia 1: 261. 1937 &lt;/tcom:publishedIn&gt;    
&lt;tn:year&gt;1937&lt;/tn:year&gt;        
&lt;/tn:TaxonName&gt;  
&lt;/rdf:RDF&gt;</t>
  </si>
  <si>
    <t>(Gaertn.) Colebr.</t>
  </si>
  <si>
    <t>Coscinium fenestratum</t>
  </si>
  <si>
    <t>580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661-1"&gt;	
&lt;tcom:versionedAs rdf:resource="urn:lsid:ipni.org:names:580661-1:1.5.2.1"/&gt;
&lt;tn:nomenclaturalCode rdf:resource="http://rs.tdwg.org/ontology/voc/TaxonName#botanical"/&gt;
&lt;owl:versionInfo&gt;1.5.2.1&lt;/owl:versionInfo&gt;
&lt;dc:title&gt;Coscinium fenestratum (Gaertn.) Colebr.&lt;/dc:title&gt;                        
&lt;dcterms:created&gt;2003-07-02 00:00:00.0&lt;/dcterms:created&gt;
&lt;dcterms:modified&gt;2012-06-13 23:59:31.0&lt;/dcterms:modified&gt;
&lt;tn:rankString&gt;spec.&lt;/tn:rankString&gt;
&lt;tn:nameComplete&gt;Coscinium fenestratum&lt;/tn:nameComplete&gt;
&lt;tn:genusPart&gt;Coscinium&lt;/tn:genusPart&gt;        
&lt;tn:specificEpithet&gt;fenestratum&lt;/tn:specificEpithet&gt;                
&lt;tn:authorship&gt;(Gaertn.) Colebr.&lt;/tn:authorship&gt;
&lt;tn:basionymAuthorship&gt;Gaertn.&lt;/tn:basionymAuthorship&gt;
&lt;tn:combinationAuthorship&gt;Colebr.&lt;/tn:combinationAuthorship&gt;
&lt;tn:authorteam&gt;
&lt;tm:Team&gt;
&lt;tm:name&gt;(Gaertn.) Colebr.&lt;/tm:name&gt;
&lt;tm:hasMember rdf:resource="urn:lsid:ipni.org:authors:1732-1"
tm:index="1"
tm:role="Combination Author"/&gt;
&lt;tm:hasMember rdf:resource="urn:lsid:ipni.org:authors:2974-1" 
tm:index="1"
tm:role="Basionym Author"/&gt;
&lt;/tm:Team&gt;
&lt;/tn:authorteam&gt;
&lt;tcom:publishedIn&gt;Trans. Linn. Soc. London 13(1): 65. 1821 [23 May-21 Jun 1821] &lt;/tcom:publishedIn&gt;    
&lt;tn:year&gt;1821&lt;/tn:year&gt;        
&lt;tn:hasBasionym rdf:resource="urn:lsid:ipni.org:names:581065-1"/&gt;
&lt;/tn:TaxonName&gt;  
&lt;/rdf:RDF&gt;</t>
  </si>
  <si>
    <t>Hyperbaena prioriana</t>
  </si>
  <si>
    <t>5809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916-1"&gt;	
&lt;tcom:versionedAs rdf:resource="urn:lsid:ipni.org:names:580916-1:1.3.1.2.2.1.1.1"/&gt;
&lt;tn:nomenclaturalCode rdf:resource="http://rs.tdwg.org/ontology/voc/TaxonName#botanical"/&gt;
&lt;owl:versionInfo&gt;1.3.1.2.2.1.1.1&lt;/owl:versionInfo&gt;
&lt;dc:title&gt;Hyperbaena prioriana Miers&lt;/dc:title&gt;                        
&lt;dcterms:created&gt;2003-07-02 00:00:00.0&lt;/dcterms:created&gt;
&lt;dcterms:modified&gt;2015-10-09 16:25:11.0&lt;/dcterms:modified&gt;
&lt;tn:rankString&gt;spec.&lt;/tn:rankString&gt;
&lt;tn:nameComplete&gt;Hyperbaena prioriana&lt;/tn:nameComplete&gt;
&lt;tn:genusPart&gt;Hyperbaena&lt;/tn:genusPart&gt;        
&lt;tn:specificEpithet&gt;prioriana&lt;/tn:specificEpithet&gt;                
&lt;tn:authorship&gt;Miers&lt;/tn:authorship&gt;
&lt;tn:authorteam&gt;
&lt;tm:Team&gt;
&lt;tm:name&gt;Miers&lt;/tm:name&gt;
&lt;tm:hasMember rdf:resource="urn:lsid:ipni.org:authors:6452-1"
tm:index="1"
tm:role="Publishing Author"/&gt;
&lt;/tm:Team&gt;
&lt;/tn:authorteam&gt;
&lt;tcom:publishedIn&gt;Ann. Mag. Nat. Hist. ser. 3, 19(110): 95. 1867 [Feb 1867] &lt;/tcom:publishedIn&gt;    
&lt;tn:year&gt;1867&lt;/tn:year&gt;        
&lt;tn:hasAnnotation&gt;
&lt;tn:NomenclaturalNote&gt;
&lt;tn:noteType rdf:resource="http://rs.tdwg.org/ontology/voc/TaxonName#publicationStatus"/&gt;
&lt;tn:note&gt;nom. inval. nom. nud.&lt;/tn:note&gt;
&lt;/tn:NomenclaturalNote&gt;        
&lt;/tn:hasAnnotation&gt;	
&lt;/tn:TaxonName&gt;  
&lt;/rdf:RDF&gt;</t>
  </si>
  <si>
    <t>Hyperbaena valida</t>
  </si>
  <si>
    <t>5809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0931-1"&gt;	
&lt;tcom:versionedAs rdf:resource="urn:lsid:ipni.org:names:580931-1:1.3.1.2.2.1.1.1"/&gt;
&lt;tn:nomenclaturalCode rdf:resource="http://rs.tdwg.org/ontology/voc/TaxonName#botanical"/&gt;
&lt;owl:versionInfo&gt;1.3.1.2.2.1.1.1&lt;/owl:versionInfo&gt;
&lt;dc:title&gt;Hyperbaena valida Miers&lt;/dc:title&gt;                        
&lt;dcterms:created&gt;2003-07-02 00:00:00.0&lt;/dcterms:created&gt;
&lt;dcterms:modified&gt;2015-10-09 16:25:13.0&lt;/dcterms:modified&gt;
&lt;tn:rankString&gt;spec.&lt;/tn:rankString&gt;
&lt;tn:nameComplete&gt;Hyperbaena valida&lt;/tn:nameComplete&gt;
&lt;tn:genusPart&gt;Hyperbaena&lt;/tn:genusPart&gt;        
&lt;tn:specificEpithet&gt;valida&lt;/tn:specificEpithet&gt;                
&lt;tn:authorship&gt;Miers&lt;/tn:authorship&gt;
&lt;tn:authorteam&gt;
&lt;tm:Team&gt;
&lt;tm:name&gt;Miers&lt;/tm:name&gt;
&lt;tm:hasMember rdf:resource="urn:lsid:ipni.org:authors:6452-1"
tm:index="1"
tm:role="Publishing Author"/&gt;
&lt;/tm:Team&gt;
&lt;/tn:authorteam&gt;
&lt;tcom:publishedIn&gt;Ann. Mag. Nat. Hist. ser. 3, 19(110): 95. 1867 [Feb 1867] &lt;/tcom:publishedIn&gt;    
&lt;tn:year&gt;1867&lt;/tn:year&gt;        
&lt;tn:hasAnnotation&gt;
&lt;tn:NomenclaturalNote&gt;
&lt;tn:noteType rdf:resource="http://rs.tdwg.org/ontology/voc/TaxonName#publicationStatus"/&gt;
&lt;tn:note&gt;nom. inval. nom. nud.&lt;/tn:note&gt;
&lt;/tn:NomenclaturalNote&gt;        
&lt;/tn:hasAnnotation&gt;	
&lt;/tn:TaxonName&gt;  
&lt;/rdf:RDF&gt;</t>
  </si>
  <si>
    <t>Aegiphila schimpffii</t>
  </si>
  <si>
    <t>581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1-2"&gt;	
&lt;tcom:versionedAs rdf:resource="urn:lsid:ipni.org:names:5811-2:1.5"/&gt;
&lt;tn:nomenclaturalCode rdf:resource="http://rs.tdwg.org/ontology/voc/TaxonName#botanical"/&gt;
&lt;owl:versionInfo&gt;1.5&lt;/owl:versionInfo&gt;
&lt;dc:title&gt;Aegiphila schimpffii Moldenke&lt;/dc:title&gt;                        
&lt;dcterms:created&gt;2004-01-20 00:00:00.0&lt;/dcterms:created&gt;
&lt;dcterms:modified&gt;2016-01-31 11:50:04.0&lt;/dcterms:modified&gt;
&lt;tn:rankString&gt;spec.&lt;/tn:rankString&gt;
&lt;tn:nameComplete&gt;Aegiphila schimpffii&lt;/tn:nameComplete&gt;
&lt;tn:genusPart&gt;Aegiphila&lt;/tn:genusPart&gt;        
&lt;tn:specificEpithet&gt;schimpffii&lt;/tn:specificEpithet&gt;                
&lt;tn:authorship&gt;Moldenke&lt;/tn:authorship&gt;
&lt;tn:authorteam&gt;
&lt;tm:Team&gt;
&lt;tm:name&gt;Moldenke&lt;/tm:name&gt;
&lt;tm:hasMember rdf:resource="urn:lsid:ipni.org:authors:6570-1"
tm:index="1"
tm:role="Publishing Author"/&gt;
&lt;/tm:Team&gt;
&lt;/tn:authorteam&gt;
&lt;tcom:publishedIn&gt;Phytologia 1: 265. 1937 &lt;/tcom:publishedIn&gt;    
&lt;tn:year&gt;1937&lt;/tn:year&gt;        
&lt;/tn:TaxonName&gt;  
&lt;/rdf:RDF&gt;</t>
  </si>
  <si>
    <t>(Engl.) Diels</t>
  </si>
  <si>
    <t>Platytinospora buchholzii</t>
  </si>
  <si>
    <t>5812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286-1"&gt;	
&lt;tcom:versionedAs rdf:resource="urn:lsid:ipni.org:names:581286-1:1.3"/&gt;
&lt;tn:nomenclaturalCode rdf:resource="http://rs.tdwg.org/ontology/voc/TaxonName#botanical"/&gt;
&lt;owl:versionInfo&gt;1.3&lt;/owl:versionInfo&gt;
&lt;dc:title&gt;Platytinospora buchholzii Diels&lt;/dc:title&gt;                        
&lt;dcterms:created&gt;2003-07-02 00:00:00.0&lt;/dcterms:created&gt;
&lt;dcterms:modified&gt;2007-06-27 11:50:51.0&lt;/dcterms:modified&gt;
&lt;tn:rankString&gt;spec.&lt;/tn:rankString&gt;
&lt;tn:nameComplete&gt;Platytinospora buchholzii&lt;/tn:nameComplete&gt;
&lt;tn:genusPart&gt;Platytinospora&lt;/tn:genusPart&gt;        
&lt;tn:specificEpithet&gt;buchholzii&lt;/tn:specificEpithet&gt;                
&lt;tn:authorship&gt;Diels&lt;/tn:authorship&gt;
&lt;tn:authorteam&gt;
&lt;tm:Team&gt;
&lt;tm:name&gt;Diels&lt;/tm:name&gt;
&lt;tm:hasMember rdf:resource="urn:lsid:ipni.org:authors:18030-1"
tm:index="1"
tm:role="Publishing Author"/&gt;
&lt;/tm:Team&gt;
&lt;/tn:authorteam&gt;
&lt;tcom:publishedIn&gt;Pflanzenr. (Engler) Menispermac. 168. 1910 [6 Dec 1910] &lt;/tcom:publishedIn&gt;    
&lt;tn:year&gt;1910&lt;/tn:year&gt;        
&lt;/tn:TaxonName&gt;  
&lt;/rdf:RDF&gt;</t>
  </si>
  <si>
    <t>(Diels) Troupin</t>
  </si>
  <si>
    <t>Sarcolophium suberosum</t>
  </si>
  <si>
    <t>5813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343-1"&gt;	
&lt;tcom:versionedAs rdf:resource="urn:lsid:ipni.org:names:581343-1:1.5"/&gt;
&lt;tn:nomenclaturalCode rdf:resource="http://rs.tdwg.org/ontology/voc/TaxonName#botanical"/&gt;
&lt;owl:versionInfo&gt;1.5&lt;/owl:versionInfo&gt;
&lt;dc:title&gt;Sarcolophium suberosum (Diels) Troupin&lt;/dc:title&gt;                        
&lt;dcterms:created&gt;2003-07-02 00:00:00.0&lt;/dcterms:created&gt;
&lt;dcterms:modified&gt;2008-02-19 14:56:01.0&lt;/dcterms:modified&gt;
&lt;tn:rankString&gt;spec.&lt;/tn:rankString&gt;
&lt;tn:nameComplete&gt;Sarcolophium suberosum&lt;/tn:nameComplete&gt;
&lt;tn:genusPart&gt;Sarcolophium&lt;/tn:genusPart&gt;        
&lt;tn:specificEpithet&gt;suberosum&lt;/tn:specificEpithet&gt;                
&lt;tn:authorship&gt;(Diels) Troupin&lt;/tn:authorship&gt;
&lt;tn:basionymAuthorship&gt;Diels&lt;/tn:basionymAuthorship&gt;
&lt;tn:combinationAuthorship&gt;Troupin&lt;/tn:combinationAuthorship&gt;
&lt;tn:authorteam&gt;
&lt;tm:Team&gt;
&lt;tm:name&gt;(Diels) Troupin&lt;/tm:name&gt;
&lt;tm:hasMember rdf:resource="urn:lsid:ipni.org:authors:10854-1"
tm:index="1"
tm:role="Combination Author"/&gt;
&lt;tm:hasMember rdf:resource="urn:lsid:ipni.org:authors:18030-1" 
tm:index="1"
tm:role="Basionym Author"/&gt;
&lt;/tm:Team&gt;
&lt;/tn:authorteam&gt;
&lt;tcom:publishedIn&gt;Bull. Jard. Bot. Ã‰tat Bruxelles 30: 32. 1960 &lt;/tcom:publishedIn&gt;    
&lt;tn:year&gt;1960&lt;/tn:year&gt;        
&lt;/tn:TaxonName&gt;  
&lt;/rdf:RDF&gt;</t>
  </si>
  <si>
    <t>B.C.Stone &amp; Kochummen</t>
  </si>
  <si>
    <t>Alangium circulare</t>
  </si>
  <si>
    <t>581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36-1"&gt;	
&lt;tcom:versionedAs rdf:resource="urn:lsid:ipni.org:names:58136-1:1.1.2.1.1.4"/&gt;
&lt;tn:nomenclaturalCode rdf:resource="http://rs.tdwg.org/ontology/voc/TaxonName#botanical"/&gt;
&lt;owl:versionInfo&gt;1.1.2.1.1.4&lt;/owl:versionInfo&gt;
&lt;dc:title&gt;Alangium circulare B.C.Stone &amp;amp; Kochummen&lt;/dc:title&gt;                        
&lt;dcterms:created&gt;2003-07-02 00:00:00.0&lt;/dcterms:created&gt;
&lt;dcterms:modified&gt;2013-06-27 13:59:46.0&lt;/dcterms:modified&gt;
&lt;tn:rankString&gt;spec.&lt;/tn:rankString&gt;
&lt;tn:nameComplete&gt;Alangium circulare&lt;/tn:nameComplete&gt;
&lt;tn:genusPart&gt;Alangium&lt;/tn:genusPart&gt;        
&lt;tn:specificEpithet&gt;circulare&lt;/tn:specificEpithet&gt;                
&lt;tn:authorship&gt;B.C.Stone &amp;amp; Kochummen&lt;/tn:authorship&gt;
&lt;tn:authorteam&gt;
&lt;tm:Team&gt;
&lt;tm:name&gt;B.C.Stone &amp;amp; Kochummen&lt;/tm:name&gt;
&lt;tm:hasMember rdf:resource="urn:lsid:ipni.org:authors:10179-1"
tm:index="1"
tm:role="Publishing Author"/&gt;
&lt;tm:hasMember rdf:resource="urn:lsid:ipni.org:authors:4905-1"
tm:index="2"
tm:role="Publishing Author"/&gt;
&lt;/tm:Team&gt;
&lt;/tn:authorteam&gt;
&lt;tcom:publishedIn&gt;Blumea 22(2): 219. 1975 &lt;/tcom:publishedIn&gt;    
&lt;tn:year&gt;1975&lt;/tn:year&gt;        
&lt;/tn:TaxonName&gt;  
&lt;/rdf:RDF&gt;</t>
  </si>
  <si>
    <t>Bloemb.</t>
  </si>
  <si>
    <t>Alangium havilandii</t>
  </si>
  <si>
    <t>581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40-1"&gt;	
&lt;tcom:versionedAs rdf:resource="urn:lsid:ipni.org:names:58140-1:1.1.2.1"/&gt;
&lt;tn:nomenclaturalCode rdf:resource="http://rs.tdwg.org/ontology/voc/TaxonName#botanical"/&gt;
&lt;owl:versionInfo&gt;1.1.2.1&lt;/owl:versionInfo&gt;
&lt;dc:title&gt;Alangium havilandii Bloemb.&lt;/dc:title&gt;                        
&lt;dcterms:created&gt;2003-07-02 00:00:00.0&lt;/dcterms:created&gt;
&lt;dcterms:modified&gt;2006-05-13 16:16:42.0&lt;/dcterms:modified&gt;
&lt;tn:rankString&gt;spec.&lt;/tn:rankString&gt;
&lt;tn:nameComplete&gt;Alangium havilandii&lt;/tn:nameComplete&gt;
&lt;tn:genusPart&gt;Alangium&lt;/tn:genusPart&gt;        
&lt;tn:specificEpithet&gt;havilandii&lt;/tn:specificEpithet&gt;                
&lt;tn:authorship&gt;Bloemb.&lt;/tn:authorship&gt;
&lt;tn:authorteam&gt;
&lt;tm:Team&gt;
&lt;tm:name&gt;Bloemb.&lt;/tm:name&gt;
&lt;tm:hasMember&gt;
&lt;tm:TeamMember tm:index="1" tm:role="Publishing Author"&gt;
&lt;tm:member&gt;
&lt;p:Person&gt;
&lt;p:alias&gt;
&lt;p:PersonNameAlias&gt;
&lt;p:standardForm&gt;Bloemb.&lt;/p:standardForm&gt;
&lt;/p:PersonNameAlias&gt;
&lt;/p:alias&gt; 
&lt;/p:Person&gt;
&lt;/tm:member&gt;
&lt;/tm:TeamMember&gt; 
&lt;/tm:hasMember&gt;
&lt;/tm:Team&gt;
&lt;/tn:authorteam&gt;
&lt;tcom:publishedIn&gt;Blumea i. 277 (1935). &lt;/tcom:publishedIn&gt;    
&lt;/tn:TaxonName&gt;  
&lt;/rdf:RDF&gt;</t>
  </si>
  <si>
    <t>Tiliacora lehmbachii</t>
  </si>
  <si>
    <t>581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553-1"&gt;	
&lt;tcom:versionedAs rdf:resource="urn:lsid:ipni.org:names:581553-1:1.4"/&gt;
&lt;tn:nomenclaturalCode rdf:resource="http://rs.tdwg.org/ontology/voc/TaxonName#botanical"/&gt;
&lt;owl:versionInfo&gt;1.4&lt;/owl:versionInfo&gt;
&lt;dc:title&gt;Tiliacora lehmbachii Engl.&lt;/dc:title&gt;                        
&lt;dcterms:created&gt;2003-07-02 00:00:00.0&lt;/dcterms:created&gt;
&lt;dcterms:modified&gt;2010-09-07 18:25:11.0&lt;/dcterms:modified&gt;
&lt;tn:rankString&gt;spec.&lt;/tn:rankString&gt;
&lt;tn:nameComplete&gt;Tiliacora lehmbachii&lt;/tn:nameComplete&gt;
&lt;tn:genusPart&gt;Tiliacora&lt;/tn:genusPart&gt;        
&lt;tn:specificEpithet&gt;lehmbachii&lt;/tn:specificEpithet&gt;                
&lt;tn:authorship&gt;Engl.&lt;/tn:authorship&gt;
&lt;tn:authorteam&gt;
&lt;tm:Team&gt;
&lt;tm:name&gt;Engl.&lt;/tm:name&gt;
&lt;tm:hasMember rdf:resource="urn:lsid:ipni.org:authors:18509-1"
tm:index="1"
tm:role="Publishing Author"/&gt;
&lt;/tm:Team&gt;
&lt;/tn:authorteam&gt;
&lt;tcom:publishedIn&gt;Bot. Jahrb. Syst. 26(3-4): 401. 1899 [31 Jan 1899] &lt;/tcom:publishedIn&gt;    
&lt;tn:year&gt;1899&lt;/tn:year&gt;        
&lt;/tn:TaxonName&gt;  
&lt;/rdf:RDF&gt;</t>
  </si>
  <si>
    <t>Tinospora mossambicensis</t>
  </si>
  <si>
    <t>5816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25-1"&gt;	
&lt;tcom:versionedAs rdf:resource="urn:lsid:ipni.org:names:581625-1:1.4"/&gt;
&lt;tn:nomenclaturalCode rdf:resource="http://rs.tdwg.org/ontology/voc/TaxonName#botanical"/&gt;
&lt;owl:versionInfo&gt;1.4&lt;/owl:versionInfo&gt;
&lt;dc:title&gt;Tinospora mossambicensis Engl.&lt;/dc:title&gt;                        
&lt;dcterms:created&gt;2003-07-02 00:00:00.0&lt;/dcterms:created&gt;
&lt;dcterms:modified&gt;2010-09-07 18:25:14.0&lt;/dcterms:modified&gt;
&lt;tn:rankString&gt;spec.&lt;/tn:rankString&gt;
&lt;tn:nameComplete&gt;Tinospora mossambicensis&lt;/tn:nameComplete&gt;
&lt;tn:genusPart&gt;Tinospora&lt;/tn:genusPart&gt;        
&lt;tn:specificEpithet&gt;mossambicensis&lt;/tn:specificEpithet&gt;                
&lt;tn:authorship&gt;Engl.&lt;/tn:authorship&gt;
&lt;tn:authorteam&gt;
&lt;tm:Team&gt;
&lt;tm:name&gt;Engl.&lt;/tm:name&gt;
&lt;tm:hasMember rdf:resource="urn:lsid:ipni.org:authors:18509-1"
tm:index="1"
tm:role="Publishing Author"/&gt;
&lt;/tm:Team&gt;
&lt;/tn:authorteam&gt;
&lt;tcom:publishedIn&gt;Bot. Jahrb. Syst. 26(3-4): 404. 1899 [31 Jan 1899] &lt;/tcom:publishedIn&gt;    
&lt;tn:year&gt;1899&lt;/tn:year&gt;        
&lt;/tn:TaxonName&gt;  
&lt;/rdf:RDF&gt;</t>
  </si>
  <si>
    <t>(Engl.) Troupin</t>
  </si>
  <si>
    <t>Tinospora oblongifolia</t>
  </si>
  <si>
    <t>5816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28-1"&gt;	
&lt;tcom:versionedAs rdf:resource="urn:lsid:ipni.org:names:581628-1:1.5"/&gt;
&lt;tn:nomenclaturalCode rdf:resource="http://rs.tdwg.org/ontology/voc/TaxonName#botanical"/&gt;
&lt;owl:versionInfo&gt;1.5&lt;/owl:versionInfo&gt;
&lt;dc:title&gt;Tinospora oblongifolia (Engl.) Troupin&lt;/dc:title&gt;                        
&lt;dcterms:created&gt;2003-07-02 00:00:00.0&lt;/dcterms:created&gt;
&lt;dcterms:modified&gt;2008-02-19 14:56:06.0&lt;/dcterms:modified&gt;
&lt;tn:rankString&gt;spec.&lt;/tn:rankString&gt;
&lt;tn:nameComplete&gt;Tinospora oblongifolia&lt;/tn:nameComplete&gt;
&lt;tn:genusPart&gt;Tinospora&lt;/tn:genusPart&gt;        
&lt;tn:specificEpithet&gt;oblongifolia&lt;/tn:specificEpithet&gt;                
&lt;tn:authorship&gt;(Engl.) Troupin&lt;/tn:authorship&gt;
&lt;tn:basionymAuthorship&gt;Engl.&lt;/tn:basionymAuthorship&gt;
&lt;tn:combinationAuthorship&gt;Troupin&lt;/tn:combinationAuthorship&gt;
&lt;tn:authorteam&gt;
&lt;tm:Team&gt;
&lt;tm:name&gt;(Engl.) Troupin&lt;/tm:name&gt;
&lt;tm:hasMember rdf:resource="urn:lsid:ipni.org:authors:10854-1"
tm:index="1"
tm:role="Combination Author"/&gt;
&lt;tm:hasMember rdf:resource="urn:lsid:ipni.org:authors:18509-1" 
tm:index="1"
tm:role="Basionym Author"/&gt;
&lt;/tm:Team&gt;
&lt;/tn:authorteam&gt;
&lt;tcom:publishedIn&gt;Bull. Jard. Bot. Ã‰tat Bruxelles 25: 137. 1955 &lt;/tcom:publishedIn&gt;    
&lt;tn:year&gt;1955&lt;/tn:year&gt;        
&lt;/tn:TaxonName&gt;  
&lt;/rdf:RDF&gt;</t>
  </si>
  <si>
    <t>Troupin</t>
  </si>
  <si>
    <t>Tinospora orophila</t>
  </si>
  <si>
    <t>581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29-1"&gt;	
&lt;tcom:versionedAs rdf:resource="urn:lsid:ipni.org:names:581629-1:1.1.2.1.1.1"/&gt;
&lt;tn:nomenclaturalCode rdf:resource="http://rs.tdwg.org/ontology/voc/TaxonName#botanical"/&gt;
&lt;owl:versionInfo&gt;1.1.2.1.1.1&lt;/owl:versionInfo&gt;
&lt;dc:title&gt;Tinospora orophila Troupin&lt;/dc:title&gt;                        
&lt;dcterms:created&gt;2003-07-02 00:00:00.0&lt;/dcterms:created&gt;
&lt;dcterms:modified&gt;2008-02-19 15:12:00.0&lt;/dcterms:modified&gt;
&lt;tn:rankString&gt;spec.&lt;/tn:rankString&gt;
&lt;tn:nameComplete&gt;Tinospora orophila&lt;/tn:nameComplete&gt;
&lt;tn:genusPart&gt;Tinospora&lt;/tn:genusPart&gt;        
&lt;tn:specificEpithet&gt;orophila&lt;/tn:specificEpithet&gt;                
&lt;tn:authorship&gt;Troupin&lt;/tn:authorship&gt;
&lt;tn:authorteam&gt;
&lt;tm:Team&gt;
&lt;tm:name&gt;Troupin&lt;/tm:name&gt;
&lt;tm:hasMember rdf:resource="urn:lsid:ipni.org:authors:10854-1"
tm:index="1"
tm:role="Publishing Author"/&gt;
&lt;/tm:Team&gt;
&lt;/tn:authorteam&gt;
&lt;tcom:publishedIn&gt;Bull. Jard. Bot. Natl. Belg. 47(1-2): 251. 1977 &lt;/tcom:publishedIn&gt;    
&lt;tn:year&gt;1977&lt;/tn:year&gt;        
&lt;/tn:TaxonName&gt;  
&lt;/rdf:RDF&gt;</t>
  </si>
  <si>
    <t>Triclisia lanceolata</t>
  </si>
  <si>
    <t>5816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71-1"&gt;	
&lt;tcom:versionedAs rdf:resource="urn:lsid:ipni.org:names:581671-1:1.4"/&gt;
&lt;tn:nomenclaturalCode rdf:resource="http://rs.tdwg.org/ontology/voc/TaxonName#botanical"/&gt;
&lt;owl:versionInfo&gt;1.4&lt;/owl:versionInfo&gt;
&lt;dc:title&gt;Triclisia lanceolata Troupin&lt;/dc:title&gt;                        
&lt;dcterms:created&gt;2003-07-02 00:00:00.0&lt;/dcterms:created&gt;
&lt;dcterms:modified&gt;2008-02-19 14:56:07.0&lt;/dcterms:modified&gt;
&lt;tn:rankString&gt;spec.&lt;/tn:rankString&gt;
&lt;tn:nameComplete&gt;Triclisia lanceolata&lt;/tn:nameComplete&gt;
&lt;tn:genusPart&gt;Triclisia&lt;/tn:genusPart&gt;        
&lt;tn:specificEpithet&gt;lanceolata&lt;/tn:specificEpithet&gt;                
&lt;tn:authorship&gt;Troupin&lt;/tn:authorship&gt;
&lt;tn:authorteam&gt;
&lt;tm:Team&gt;
&lt;tm:name&gt;Troupin&lt;/tm:name&gt;
&lt;tm:hasMember rdf:resource="urn:lsid:ipni.org:authors:10854-1"
tm:index="1"
tm:role="Publishing Author"/&gt;
&lt;/tm:Team&gt;
&lt;/tn:authorteam&gt;
&lt;tcom:publishedIn&gt;Bull. Jard. Bot. Ã‰tat Bruxelles 19: 413. 1949 &lt;/tcom:publishedIn&gt;    
&lt;tn:year&gt;1949&lt;/tn:year&gt;        
&lt;/tn:TaxonName&gt;  
&lt;/rdf:RDF&gt;</t>
  </si>
  <si>
    <t>Triclisia macrophylla</t>
  </si>
  <si>
    <t>5816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76-1"&gt;	
&lt;tcom:versionedAs rdf:resource="urn:lsid:ipni.org:names:581676-1:1.4"/&gt;
&lt;tn:nomenclaturalCode rdf:resource="http://rs.tdwg.org/ontology/voc/TaxonName#botanical"/&gt;
&lt;owl:versionInfo&gt;1.4&lt;/owl:versionInfo&gt;
&lt;dc:title&gt;Triclisia macrophylla Oliv.&lt;/dc:title&gt;                        
&lt;dcterms:created&gt;2003-07-02 00:00:00.0&lt;/dcterms:created&gt;
&lt;dcterms:modified&gt;2007-08-15 12:39:55.0&lt;/dcterms:modified&gt;
&lt;tn:rankString&gt;spec.&lt;/tn:rankString&gt;
&lt;tn:nameComplete&gt;Triclisia macrophylla&lt;/tn:nameComplete&gt;
&lt;tn:genusPart&gt;Triclisia&lt;/tn:genusPart&gt;        
&lt;tn:specificEpithet&gt;macrophylla&lt;/tn:specificEpithet&gt;                
&lt;tn:authorship&gt;Oliv.&lt;/tn:authorship&gt;
&lt;tn:authorteam&gt;
&lt;tm:Team&gt;
&lt;tm:name&gt;Oliv.&lt;/tm:name&gt;
&lt;tm:hasMember rdf:resource="urn:lsid:ipni.org:authors:7128-1"
tm:index="1"
tm:role="Publishing Author"/&gt;
&lt;/tm:Team&gt;
&lt;/tn:authorteam&gt;
&lt;tcom:publishedIn&gt;Fl. Trop. Afr. [Oliver et al.] 1: 48. 1868 [Oct 1868] &lt;/tcom:publishedIn&gt;    
&lt;tn:year&gt;1868&lt;/tn:year&gt;        
&lt;/tn:TaxonName&gt;  
&lt;/rdf:RDF&gt;</t>
  </si>
  <si>
    <t>A.Raynal</t>
  </si>
  <si>
    <t>Nymphoides bosseri</t>
  </si>
  <si>
    <t>581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96-1"&gt;	
&lt;tcom:versionedAs rdf:resource="urn:lsid:ipni.org:names:581696-1:1.1.2.2.1.1"/&gt;
&lt;tn:nomenclaturalCode rdf:resource="http://rs.tdwg.org/ontology/voc/TaxonName#botanical"/&gt;
&lt;owl:versionInfo&gt;1.1.2.2.1.1&lt;/owl:versionInfo&gt;
&lt;dc:title&gt;Nymphoides bosseri A.Raynal&lt;/dc:title&gt;                        
&lt;dcterms:created&gt;2003-07-02 00:00:00.0&lt;/dcterms:created&gt;
&lt;dcterms:modified&gt;2013-07-26 10:26:20.0&lt;/dcterms:modified&gt;
&lt;tn:rankString&gt;spec.&lt;/tn:rankString&gt;
&lt;tn:nameComplete&gt;Nymphoides bosseri&lt;/tn:nameComplete&gt;
&lt;tn:genusPart&gt;Nymphoides&lt;/tn:genusPart&gt;        
&lt;tn:specificEpithet&gt;bosseri&lt;/tn:specificEpithet&gt;                
&lt;tn:authorship&gt;A.Raynal&lt;/tn:authorship&gt;
&lt;tn:authorteam&gt;
&lt;tm:Team&gt;
&lt;tm:name&gt;A.Raynal&lt;/tm:name&gt;
&lt;tm:hasMember rdf:resource="urn:lsid:ipni.org:authors:8193-1"
tm:index="1"
tm:role="Publishing Author"/&gt;
&lt;/tm:Team&gt;
&lt;/tn:authorteam&gt;
&lt;tcom:publishedIn&gt;Mitt. Bot. Staatssamml. MÃ¼nchen 10: 132. 1971 &lt;/tcom:publishedIn&gt;    
&lt;tn:year&gt;1971&lt;/tn:year&gt;        
&lt;/tn:TaxonName&gt;  
&lt;/rdf:RDF&gt;</t>
  </si>
  <si>
    <t>(Vatke) A.Raynal</t>
  </si>
  <si>
    <t>Nymphoides brevipedicellata</t>
  </si>
  <si>
    <t>5816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97-1"&gt;	
&lt;tcom:versionedAs rdf:resource="urn:lsid:ipni.org:names:581697-1:1.1.2.3.1.1"/&gt;
&lt;tn:nomenclaturalCode rdf:resource="http://rs.tdwg.org/ontology/voc/TaxonName#botanical"/&gt;
&lt;owl:versionInfo&gt;1.1.2.3.1.1&lt;/owl:versionInfo&gt;
&lt;dc:title&gt;Nymphoides brevipedicellata (Vatke) A.Raynal&lt;/dc:title&gt;                        
&lt;dcterms:created&gt;2003-07-02 00:00:00.0&lt;/dcterms:created&gt;
&lt;dcterms:modified&gt;2013-07-26 10:26:20.0&lt;/dcterms:modified&gt;
&lt;tn:rankString&gt;spec.&lt;/tn:rankString&gt;
&lt;tn:nameComplete&gt;Nymphoides brevipedicellata&lt;/tn:nameComplete&gt;
&lt;tn:genusPart&gt;Nymphoides&lt;/tn:genusPart&gt;        
&lt;tn:specificEpithet&gt;brevipedicellata&lt;/tn:specificEpithet&gt;                
&lt;tn:authorship&gt;(Vatke) A.Raynal&lt;/tn:authorship&gt;
&lt;tn:basionymAuthorship&gt;Vatke&lt;/tn:basionymAuthorship&gt;
&lt;tn:combinationAuthorship&gt;A.Raynal&lt;/tn:combinationAuthorship&gt;
&lt;tn:authorteam&gt;
&lt;tm:Team&gt;
&lt;tm:name&gt;(Vatke) A.Raynal&lt;/tm:name&gt;
&lt;tm:hasMember rdf:resource="urn:lsid:ipni.org:authors:8193-1"
tm:index="1"
tm:role="Combination Author"/&gt;
&lt;tm:hasMember rdf:resource="urn:lsid:ipni.org:authors:11088-1" 
tm:index="1"
tm:role="Basionym Author"/&gt;
&lt;/tm:Team&gt;
&lt;/tn:authorteam&gt;
&lt;tcom:publishedIn&gt;Mitt. Bot. Staatssamml. MÃ¼nchen 10: 125. 1971 &lt;/tcom:publishedIn&gt;    
&lt;tn:year&gt;1971&lt;/tn:year&gt;        
&lt;/tn:TaxonName&gt;  
&lt;/rdf:RDF&gt;</t>
  </si>
  <si>
    <t>Nymphoides elegans</t>
  </si>
  <si>
    <t>5816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98-1"&gt;	
&lt;tcom:versionedAs rdf:resource="urn:lsid:ipni.org:names:581698-1:1.2.2.1.1.1"/&gt;
&lt;tn:nomenclaturalCode rdf:resource="http://rs.tdwg.org/ontology/voc/TaxonName#botanical"/&gt;
&lt;owl:versionInfo&gt;1.2.2.1.1.1&lt;/owl:versionInfo&gt;
&lt;dc:title&gt;Nymphoides elegans A.Raynal&lt;/dc:title&gt;                        
&lt;dcterms:created&gt;2003-07-02 00:00:00.0&lt;/dcterms:created&gt;
&lt;dcterms:modified&gt;2013-07-26 10:26:21.0&lt;/dcterms:modified&gt;
&lt;tn:rankString&gt;spec.&lt;/tn:rankString&gt;
&lt;tn:nameComplete&gt;Nymphoides elegans&lt;/tn:nameComplete&gt;
&lt;tn:genusPart&gt;Nymphoides&lt;/tn:genusPart&gt;        
&lt;tn:specificEpithet&gt;elegans&lt;/tn:specificEpithet&gt;                
&lt;tn:authorship&gt;A.Raynal&lt;/tn:authorship&gt;
&lt;tn:authorteam&gt;
&lt;tm:Team&gt;
&lt;tm:name&gt;A.Raynal&lt;/tm:name&gt;
&lt;tm:hasMember rdf:resource="urn:lsid:ipni.org:authors:8193-1"
tm:index="1"
tm:role="Publishing Author"/&gt;
&lt;/tm:Team&gt;
&lt;/tn:authorteam&gt;
&lt;tcom:publishedIn&gt;Mitt. Bot. Staatssamml. MÃ¼nchen 10: 126. 1971 &lt;/tcom:publishedIn&gt;    
&lt;tn:year&gt;1971&lt;/tn:year&gt;        
&lt;/tn:TaxonName&gt;  
&lt;/rdf:RDF&gt;</t>
  </si>
  <si>
    <t>Nymphoides ezannoi</t>
  </si>
  <si>
    <t>5816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699-1"&gt;	
&lt;tcom:versionedAs rdf:resource="urn:lsid:ipni.org:names:581699-1:1.1.2.2"/&gt;
&lt;tn:nomenclaturalCode rdf:resource="http://rs.tdwg.org/ontology/voc/TaxonName#botanical"/&gt;
&lt;owl:versionInfo&gt;1.1.2.2&lt;/owl:versionInfo&gt;
&lt;dc:title&gt;Nymphoides ezannoi Berhaut&lt;/dc:title&gt;                        
&lt;dcterms:created&gt;2003-07-02 00:00:00.0&lt;/dcterms:created&gt;
&lt;dcterms:modified&gt;2008-05-22 16:02:54.0&lt;/dcterms:modified&gt;
&lt;tn:rankString&gt;spec.&lt;/tn:rankString&gt;
&lt;tn:nameComplete&gt;Nymphoides ezannoi&lt;/tn:nameComplete&gt;
&lt;tn:genusPart&gt;Nymphoides&lt;/tn:genusPart&gt;        
&lt;tn:specificEpithet&gt;ezannoi&lt;/tn:specificEpithet&gt;                
&lt;tn:authorship&gt;Berhaut&lt;/tn:authorship&gt;
&lt;tn:authorteam&gt;
&lt;tm:Team&gt;
&lt;tm:name&gt;Berhaut&lt;/tm:name&gt;
&lt;tm:hasMember rdf:resource="urn:lsid:ipni.org:authors:694-1"
tm:index="1"
tm:role="Publishing Author"/&gt;
&lt;/tm:Team&gt;
&lt;/tn:authorteam&gt;
&lt;tcom:publishedIn&gt;Fl. Senegal, ed. 2 427 (1967). &lt;/tcom:publishedIn&gt;    
&lt;/tn:TaxonName&gt;  
&lt;/rdf:RDF&gt;</t>
  </si>
  <si>
    <t>Nymphoides guineensis</t>
  </si>
  <si>
    <t>5817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701-1"&gt;	
&lt;tcom:versionedAs rdf:resource="urn:lsid:ipni.org:names:581701-1:1.1.2.2.1.2"/&gt;
&lt;tn:nomenclaturalCode rdf:resource="http://rs.tdwg.org/ontology/voc/TaxonName#botanical"/&gt;
&lt;owl:versionInfo&gt;1.1.2.2.1.2&lt;/owl:versionInfo&gt;
&lt;dc:title&gt;Nymphoides guineensis A.Raynal&lt;/dc:title&gt;                        
&lt;dcterms:created&gt;2003-07-02 00:00:00.0&lt;/dcterms:created&gt;
&lt;dcterms:modified&gt;2013-07-26 10:26:21.0&lt;/dcterms:modified&gt;
&lt;tn:rankString&gt;spec.&lt;/tn:rankString&gt;
&lt;tn:nameComplete&gt;Nymphoides guineensis&lt;/tn:nameComplete&gt;
&lt;tn:genusPart&gt;Nymphoides&lt;/tn:genusPart&gt;        
&lt;tn:specificEpithet&gt;guineensis&lt;/tn:specificEpithet&gt;                
&lt;tn:authorship&gt;A.Raynal&lt;/tn:authorship&gt;
&lt;tn:authorteam&gt;
&lt;tm:Team&gt;
&lt;tm:name&gt;A.Raynal&lt;/tm:name&gt;
&lt;tm:hasMember rdf:resource="urn:lsid:ipni.org:authors:8193-1"
tm:index="1"
tm:role="Publishing Author"/&gt;
&lt;/tm:Team&gt;
&lt;/tn:authorteam&gt;
&lt;tcom:publishedIn&gt;Mitt. Bot. Staatssamml. MÃ¼nchen 10: 130. 1971 &lt;/tcom:publishedIn&gt;    
&lt;tn:year&gt;1971&lt;/tn:year&gt;        
&lt;/tn:TaxonName&gt;  
&lt;/rdf:RDF&gt;</t>
  </si>
  <si>
    <t>(N.E.Br.) A.Raynal</t>
  </si>
  <si>
    <t>Nymphoides rautanenii</t>
  </si>
  <si>
    <t>5817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706-1"&gt;	
&lt;tcom:versionedAs rdf:resource="urn:lsid:ipni.org:names:581706-1:1.2.2.2.1.1"/&gt;
&lt;tn:nomenclaturalCode rdf:resource="http://rs.tdwg.org/ontology/voc/TaxonName#botanical"/&gt;
&lt;owl:versionInfo&gt;1.2.2.2.1.1&lt;/owl:versionInfo&gt;
&lt;dc:title&gt;Nymphoides rautaneni (N.E.Br.) A.Raynal&lt;/dc:title&gt;                        
&lt;dcterms:created&gt;2003-07-02 00:00:00.0&lt;/dcterms:created&gt;
&lt;dcterms:modified&gt;2013-07-26 10:26:23.0&lt;/dcterms:modified&gt;
&lt;tn:rankString&gt;spec.&lt;/tn:rankString&gt;
&lt;tn:nameComplete&gt;Nymphoides rautaneni&lt;/tn:nameComplete&gt;
&lt;tn:genusPart&gt;Nymphoides&lt;/tn:genusPart&gt;        
&lt;tn:specificEpithet&gt;rautaneni&lt;/tn:specificEpithet&gt;                
&lt;tn:authorship&gt;(N.E.Br.) A.Raynal&lt;/tn:authorship&gt;
&lt;tn:basionymAuthorship&gt;N.E.Br.&lt;/tn:basionymAuthorship&gt;
&lt;tn:combinationAuthorship&gt;A.Raynal&lt;/tn:combinationAuthorship&gt;
&lt;tn:authorteam&gt;
&lt;tm:Team&gt;
&lt;tm:name&gt;(N.E.Br.) A.Raynal&lt;/tm:name&gt;
&lt;tm:hasMember rdf:resource="urn:lsid:ipni.org:authors:8193-1"
tm:index="1"
tm:role="Combination Author"/&gt;
&lt;tm:hasMember rdf:resource="urn:lsid:ipni.org:authors:1191-1" 
tm:index="1"
tm:role="Basionym Author"/&gt;
&lt;/tm:Team&gt;
&lt;/tn:authorteam&gt;
&lt;tcom:publishedIn&gt;Mitt. Bot. Staatssamml. MÃ¼nchen 10: 124. 1971 &lt;/tcom:publishedIn&gt;    
&lt;tn:year&gt;1971&lt;/tn:year&gt;        
&lt;/tn:TaxonName&gt;  
&lt;/rdf:RDF&gt;</t>
  </si>
  <si>
    <t>Nymphoides tenuissima</t>
  </si>
  <si>
    <t>5817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708-1"&gt;	
&lt;tcom:versionedAs rdf:resource="urn:lsid:ipni.org:names:581708-1:1.1.2.2.1.1"/&gt;
&lt;tn:nomenclaturalCode rdf:resource="http://rs.tdwg.org/ontology/voc/TaxonName#botanical"/&gt;
&lt;owl:versionInfo&gt;1.1.2.2.1.1&lt;/owl:versionInfo&gt;
&lt;dc:title&gt;Nymphoides tenuissima A.Raynal&lt;/dc:title&gt;                        
&lt;dcterms:created&gt;2003-07-02 00:00:00.0&lt;/dcterms:created&gt;
&lt;dcterms:modified&gt;2013-07-26 10:26:23.0&lt;/dcterms:modified&gt;
&lt;tn:rankString&gt;spec.&lt;/tn:rankString&gt;
&lt;tn:nameComplete&gt;Nymphoides tenuissima&lt;/tn:nameComplete&gt;
&lt;tn:genusPart&gt;Nymphoides&lt;/tn:genusPart&gt;        
&lt;tn:specificEpithet&gt;tenuissima&lt;/tn:specificEpithet&gt;                
&lt;tn:authorship&gt;A.Raynal&lt;/tn:authorship&gt;
&lt;tn:authorteam&gt;
&lt;tm:Team&gt;
&lt;tm:name&gt;A.Raynal&lt;/tm:name&gt;
&lt;tm:hasMember rdf:resource="urn:lsid:ipni.org:authors:8193-1"
tm:index="1"
tm:role="Publishing Author"/&gt;
&lt;/tm:Team&gt;
&lt;/tn:authorteam&gt;
&lt;tcom:publishedIn&gt;Mitt. Bot. Staatssamml. MÃ¼nchen 10: 131. 1971 &lt;/tcom:publishedIn&gt;    
&lt;tn:year&gt;1971&lt;/tn:year&gt;        
&lt;/tn:TaxonName&gt;  
&lt;/rdf:RDF&gt;</t>
  </si>
  <si>
    <t>Aegiphila sordida</t>
  </si>
  <si>
    <t>58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7-2"&gt;	
&lt;tcom:versionedAs rdf:resource="urn:lsid:ipni.org:names:5817-2:1.5"/&gt;
&lt;tn:nomenclaturalCode rdf:resource="http://rs.tdwg.org/ontology/voc/TaxonName#botanical"/&gt;
&lt;owl:versionInfo&gt;1.5&lt;/owl:versionInfo&gt;
&lt;dc:title&gt;Aegiphila sordida Moldenke&lt;/dc:title&gt;                        
&lt;dcterms:created&gt;2004-01-20 00:00:00.0&lt;/dcterms:created&gt;
&lt;dcterms:modified&gt;2016-01-31 11:50:03.0&lt;/dcterms:modified&gt;
&lt;tn:rankString&gt;spec.&lt;/tn:rankString&gt;
&lt;tn:nameComplete&gt;Aegiphila sordida&lt;/tn:nameComplete&gt;
&lt;tn:genusPart&gt;Aegiphila&lt;/tn:genusPart&gt;        
&lt;tn:specificEpithet&gt;sordida&lt;/tn:specificEpithet&gt;                
&lt;tn:authorship&gt;Moldenke&lt;/tn:authorship&gt;
&lt;tn:authorteam&gt;
&lt;tm:Team&gt;
&lt;tm:name&gt;Moldenke&lt;/tm:name&gt;
&lt;tm:hasMember rdf:resource="urn:lsid:ipni.org:authors:6570-1"
tm:index="1"
tm:role="Publishing Author"/&gt;
&lt;/tm:Team&gt;
&lt;/tn:authorteam&gt;
&lt;tcom:publishedIn&gt;Brittonia 1: 192. 1932 &lt;/tcom:publishedIn&gt;    
&lt;tn:year&gt;1932&lt;/tn:year&gt;        
&lt;/tn:TaxonName&gt;  
&lt;/rdf:RDF&gt;</t>
  </si>
  <si>
    <t>Hortonia angustifolia</t>
  </si>
  <si>
    <t>581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924-1"&gt;	
&lt;tcom:versionedAs rdf:resource="urn:lsid:ipni.org:names:581924-1:1.1.2.1.1.1.2.1"/&gt;
&lt;tn:nomenclaturalCode rdf:resource="http://rs.tdwg.org/ontology/voc/TaxonName#botanical"/&gt;
&lt;owl:versionInfo&gt;1.1.2.1.1.1.2.1&lt;/owl:versionInfo&gt;
&lt;dc:title&gt;Hortonia angustifolia Trim.&lt;/dc:title&gt;                        
&lt;dcterms:created&gt;2003-07-02 00:00:00.0&lt;/dcterms:created&gt;
&lt;dcterms:modified&gt;2011-02-06 18:12:49.0&lt;/dcterms:modified&gt;
&lt;tn:rankString&gt;spec.&lt;/tn:rankString&gt;
&lt;tn:nameComplete&gt;Hortonia angustifolia&lt;/tn:nameComplete&gt;
&lt;tn:genusPart&gt;Hortonia&lt;/tn:genusPart&gt;        
&lt;tn:specificEpithet&gt;angustifolia&lt;/tn:specificEpithet&gt;                
&lt;tn:authorship&gt;Trim.&lt;/tn:authorship&gt;
&lt;tn:authorteam&gt;
&lt;tm:Team&gt;
&lt;tm:name&gt;Trim.&lt;/tm:name&gt;
&lt;tm:hasMember&gt;
&lt;tm:TeamMember tm:index="1" tm:role="Publishing Author"&gt;
&lt;tm:member&gt;
&lt;p:Person&gt;
&lt;p:alias&gt;
&lt;p:PersonNameAlias&gt;
&lt;p:standardForm&gt;Trim.&lt;/p:standardForm&gt;
&lt;/p:PersonNameAlias&gt;
&lt;/p:alias&gt; 
&lt;/p:Person&gt;
&lt;/tm:member&gt;
&lt;/tm:TeamMember&gt; 
&lt;/tm:hasMember&gt;
&lt;/tm:Team&gt;
&lt;/tn:authorteam&gt;
&lt;tcom:publishedIn&gt;Syst. Cat. Fl. Pl. Ceylon (1885) 75 et Handl. Fl. Ceyl. iii. 437. &lt;/tcom:publishedIn&gt;    
&lt;/tn:TaxonName&gt;  
&lt;/rdf:RDF&gt;</t>
  </si>
  <si>
    <t>(Blume) Hook.f. &amp; Thomson</t>
  </si>
  <si>
    <t>Kibara coriacea</t>
  </si>
  <si>
    <t>5819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1942-1"&gt;	
&lt;tcom:versionedAs rdf:resource="urn:lsid:ipni.org:names:581942-1:1.1.2.2.1.1.2.1"/&gt;
&lt;tn:nomenclaturalCode rdf:resource="http://rs.tdwg.org/ontology/voc/TaxonName#botanical"/&gt;
&lt;owl:versionInfo&gt;1.1.2.2.1.1.2.1&lt;/owl:versionInfo&gt;
&lt;dc:title&gt;Kibara coriacea (Blume) Hook.f. &amp;amp; Thomson&lt;/dc:title&gt;                        
&lt;dcterms:created&gt;2003-07-02 00:00:00.0&lt;/dcterms:created&gt;
&lt;dcterms:modified&gt;2006-11-15 20:14:05.0&lt;/dcterms:modified&gt;
&lt;tn:rankString&gt;spec.&lt;/tn:rankString&gt;
&lt;tn:nameComplete&gt;Kibara coriacea&lt;/tn:nameComplete&gt;
&lt;tn:genusPart&gt;Kibara&lt;/tn:genusPart&gt;        
&lt;tn:specificEpithet&gt;coriacea&lt;/tn:specificEpithet&gt;                
&lt;tn:authorship&gt;(Blume) Hook.f. &amp;amp; Thomson&lt;/tn:authorship&gt;
&lt;tn:basionymAuthorship&gt;Blume&lt;/tn:basionymAuthorship&gt;
&lt;tn:combinationAuthorship&gt;Hook.f. &amp;amp; Thomson&lt;/tn:combinationAuthorship&gt;
&lt;tn:authorteam&gt;
&lt;tm:Team&gt;
&lt;tm:name&gt;(Blume) Hook.f. &amp;amp; Thomson&lt;/tm:name&gt;
&lt;tm:hasMember rdf:resource="urn:lsid:ipni.org:authors:4084-1"
tm:index="1"
tm:role="Combination Author"/&gt;
&lt;tm:hasMember rdf:resource="urn:lsid:ipni.org:authors:10621-1"
tm:index="2"
tm:role="Combination Author"/&gt;
&lt;tm:hasMember rdf:resource="urn:lsid:ipni.org:authors:16230-1" 
tm:index="1"
tm:role="Basionym Author"/&gt;
&lt;/tm:Team&gt;
&lt;/tn:authorteam&gt;
&lt;tcom:publishedIn&gt;Fl. Ind. [Hooker f. &amp;amp; Thomson] 1[2]: 166. 1855 [Jul 1855] &lt;/tcom:publishedIn&gt;    
&lt;tn:year&gt;1855&lt;/tn:year&gt;        
&lt;tn:hasBasionym rdf:resource="urn:lsid:ipni.org:names:581772-1"/&gt;
&lt;/tn:TaxonName&gt;  
&lt;/rdf:RDF&gt;</t>
  </si>
  <si>
    <t>Matthaea sancta</t>
  </si>
  <si>
    <t>582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026-1"&gt;	
&lt;tcom:versionedAs rdf:resource="urn:lsid:ipni.org:names:582026-1:1.1.2.1.1.2"/&gt;
&lt;tn:nomenclaturalCode rdf:resource="http://rs.tdwg.org/ontology/voc/TaxonName#botanical"/&gt;
&lt;owl:versionInfo&gt;1.1.2.1.1.2&lt;/owl:versionInfo&gt;
&lt;dc:title&gt;Matthaea sancta Blume&lt;/dc:title&gt;                        
&lt;dcterms:created&gt;2003-07-02 00:00:00.0&lt;/dcterms:created&gt;
&lt;dcterms:modified&gt;2009-08-19 11:04:16.0&lt;/dcterms:modified&gt;
&lt;tn:rankString&gt;spec.&lt;/tn:rankString&gt;
&lt;tn:nameComplete&gt;Matthaea sancta&lt;/tn:nameComplete&gt;
&lt;tn:genusPart&gt;Matthaea&lt;/tn:genusPart&gt;        
&lt;tn:specificEpithet&gt;sancta&lt;/tn:specificEpithet&gt;                
&lt;tn:authorship&gt;Blume&lt;/tn:authorship&gt;
&lt;tn:authorteam&gt;
&lt;tm:Team&gt;
&lt;tm:name&gt;Blume&lt;/tm:name&gt;
&lt;tm:hasMember rdf:resource="urn:lsid:ipni.org:authors:16230-1"
tm:index="1"
tm:role="Publishing Author"/&gt;
&lt;/tm:Team&gt;
&lt;/tn:authorteam&gt;
&lt;tcom:publishedIn&gt;Mus. Bot. 2(1-8): 90. 1856 [Feb 1856] &lt;/tcom:publishedIn&gt;    
&lt;tn:year&gt;1856&lt;/tn:year&gt;        
&lt;/tn:TaxonName&gt;  
&lt;/rdf:RDF&gt;</t>
  </si>
  <si>
    <t>Tambourissa pedicellata</t>
  </si>
  <si>
    <t>5824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465-1"&gt;	
&lt;tcom:versionedAs rdf:resource="urn:lsid:ipni.org:names:582465-1:1.3"/&gt;
&lt;tn:nomenclaturalCode rdf:resource="http://rs.tdwg.org/ontology/voc/TaxonName#botanical"/&gt;
&lt;owl:versionInfo&gt;1.3&lt;/owl:versionInfo&gt;
&lt;dc:title&gt;Tambourissa pedicellata Baker&lt;/dc:title&gt;                        
&lt;dcterms:created&gt;2003-07-02 00:00:00.0&lt;/dcterms:created&gt;
&lt;dcterms:modified&gt;2006-01-20 16:37:18.0&lt;/dcterms:modified&gt;
&lt;tn:rankString&gt;spec.&lt;/tn:rankString&gt;
&lt;tn:nameComplete&gt;Tambourissa pedicellata&lt;/tn:nameComplete&gt;
&lt;tn:genusPart&gt;Tambourissa&lt;/tn:genusPart&gt;        
&lt;tn:specificEpithet&gt;pedicellata&lt;/tn:specificEpithet&gt;                
&lt;tn:authorship&gt;Baker&lt;/tn:authorship&gt;
&lt;tn:authorteam&gt;
&lt;tm:Team&gt;
&lt;tm:name&gt;Baker&lt;/tm:name&gt;
&lt;tm:hasMember rdf:resource="urn:lsid:ipni.org:authors:407-1"
tm:index="1"
tm:role="Publishing Author"/&gt;
&lt;/tm:Team&gt;
&lt;/tn:authorteam&gt;
&lt;tcom:publishedIn&gt;Fl. Mauritius 289. 1877 [2 Aug 1877] &lt;/tcom:publishedIn&gt;    
&lt;tn:year&gt;1877&lt;/tn:year&gt;        
&lt;/tn:TaxonName&gt;  
&lt;/rdf:RDF&gt;</t>
  </si>
  <si>
    <t>Grevea eggelingii</t>
  </si>
  <si>
    <t>5825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578-1"&gt;	
&lt;tcom:versionedAs rdf:resource="urn:lsid:ipni.org:names:582578-1:1.1.2.1.1.1"/&gt;
&lt;tn:nomenclaturalCode rdf:resource="http://rs.tdwg.org/ontology/voc/TaxonName#botanical"/&gt;
&lt;owl:versionInfo&gt;1.1.2.1.1.1&lt;/owl:versionInfo&gt;
&lt;dc:title&gt;Grevea eggelingii Milne-Redh.&lt;/dc:title&gt;                        
&lt;dcterms:created&gt;2003-07-02 00:00:00.0&lt;/dcterms:created&gt;
&lt;dcterms:modified&gt;2008-10-15 17:10:26.0&lt;/dcterms:modified&gt;
&lt;tn:rankString&gt;spec.&lt;/tn:rankString&gt;
&lt;tn:nameComplete&gt;Grevea eggelingii&lt;/tn:nameComplete&gt;
&lt;tn:genusPart&gt;Grevea&lt;/tn:genusPart&gt;        
&lt;tn:specificEpithet&gt;eggelingii&lt;/tn:specificEpithet&gt;                
&lt;tn:authorship&gt;Milne-Redh.&lt;/tn:authorship&gt;
&lt;tn:authorteam&gt;
&lt;tm:Team&gt;
&lt;tm:name&gt;Milne-Redh.&lt;/tm:name&gt;
&lt;tm:hasMember rdf:resource="urn:lsid:ipni.org:authors:6495-1"
tm:index="1"
tm:role="Publishing Author"/&gt;
&lt;/tm:Team&gt;
&lt;/tn:authorteam&gt;
&lt;tcom:publishedIn&gt;Hooker's Icon. Pl. 36: tt. 3541-3544, 7. 1956 [1962 publ. Feb 1956] &lt;/tcom:publishedIn&gt;    
&lt;tn:year&gt;1956&lt;/tn:year&gt;        
&lt;/tn:TaxonName&gt;  
&lt;/rdf:RDF&gt;</t>
  </si>
  <si>
    <t>(Elmer) Merr.</t>
  </si>
  <si>
    <t>Artocarpus blancoi</t>
  </si>
  <si>
    <t>582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604-1"&gt;	
&lt;tcom:versionedAs rdf:resource="urn:lsid:ipni.org:names:582604-1:1.1.2.1.1.1"/&gt;
&lt;tn:nomenclaturalCode rdf:resource="http://rs.tdwg.org/ontology/voc/TaxonName#botanical"/&gt;
&lt;owl:versionInfo&gt;1.1.2.1.1.1&lt;/owl:versionInfo&gt;
&lt;dc:title&gt;Artocarpus blancoi Merr.&lt;/dc:title&gt;                        
&lt;dcterms:created&gt;2003-07-02 00:00:00.0&lt;/dcterms:created&gt;
&lt;dcterms:modified&gt;2006-07-31 11:54:08.0&lt;/dcterms:modified&gt;
&lt;tn:rankString&gt;spec.&lt;/tn:rankString&gt;
&lt;tn:nameComplete&gt;Artocarpus blancoi&lt;/tn:nameComplete&gt;
&lt;tn:genusPart&gt;Artocarpus&lt;/tn:genusPart&gt;        
&lt;tn:specificEpithet&gt;blancoi&lt;/tn:specificEpithet&gt;                
&lt;tn:authorship&gt;Merr.&lt;/tn:authorship&gt;
&lt;tn:authorteam&gt;
&lt;tm:Team&gt;
&lt;tm:name&gt;Merr.&lt;/tm:name&gt;
&lt;tm:hasMember rdf:resource="urn:lsid:ipni.org:authors:6376-1"
tm:index="1"
tm:role="Publishing Author"/&gt;
&lt;/tm:Team&gt;
&lt;/tn:authorteam&gt;
&lt;tcom:publishedIn&gt;Enum. Philipp. Fl. Pl. ii. 40 (1923). &lt;/tcom:publishedIn&gt;    
&lt;/tn:TaxonName&gt;  
&lt;/rdf:RDF&gt;</t>
  </si>
  <si>
    <t>Artocarpus treculianus</t>
  </si>
  <si>
    <t>5826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652-1"&gt;	
&lt;tcom:versionedAs rdf:resource="urn:lsid:ipni.org:names:582652-1:1.4"/&gt;
&lt;tn:nomenclaturalCode rdf:resource="http://rs.tdwg.org/ontology/voc/TaxonName#botanical"/&gt;
&lt;owl:versionInfo&gt;1.4&lt;/owl:versionInfo&gt;
&lt;dc:title&gt;Artocarpus treculianus Elmer&lt;/dc:title&gt;                        
&lt;dcterms:created&gt;2003-07-02 00:00:00.0&lt;/dcterms:created&gt;
&lt;dcterms:modified&gt;2006-01-11 08:52:26.0&lt;/dcterms:modified&gt;
&lt;tn:rankString&gt;spec.&lt;/tn:rankString&gt;
&lt;tn:nameComplete&gt;Artocarpus treculianus&lt;/tn:nameComplete&gt;
&lt;tn:genusPart&gt;Artocarpus&lt;/tn:genusPart&gt;        
&lt;tn:specificEpithet&gt;treculianus&lt;/tn:specificEpithet&gt;                
&lt;tn:authorship&gt;Elmer&lt;/tn:authorship&gt;
&lt;tn:authorteam&gt;
&lt;tm:Team&gt;
&lt;tm:name&gt;Elmer&lt;/tm:name&gt;
&lt;tm:hasMember rdf:resource="urn:lsid:ipni.org:authors:2522-1"
tm:index="1"
tm:role="Publishing Author"/&gt;
&lt;/tm:Team&gt;
&lt;/tn:authorteam&gt;
&lt;tcom:publishedIn&gt;Leafl. Philipp. Bot. ii. 617 (1909). &lt;/tcom:publishedIn&gt;    
&lt;/tn:TaxonName&gt;  
&lt;/rdf:RDF&gt;</t>
  </si>
  <si>
    <t>(Coss.) LaÃ­nz</t>
  </si>
  <si>
    <t>Baldellia alpestris</t>
  </si>
  <si>
    <t>582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74-1"&gt;	
&lt;tcom:versionedAs rdf:resource="urn:lsid:ipni.org:names:58274-1:1.7"/&gt;
&lt;tn:nomenclaturalCode rdf:resource="http://rs.tdwg.org/ontology/voc/TaxonName#botanical"/&gt;
&lt;owl:versionInfo&gt;1.7&lt;/owl:versionInfo&gt;
&lt;dc:title&gt;Baldellia alpestris (Coss.) M.LaÃ­nz&lt;/dc:title&gt;                        
&lt;dcterms:created&gt;2003-07-02 00:00:00.0&lt;/dcterms:created&gt;
&lt;dcterms:modified&gt;2011-12-14 16:50:55.0&lt;/dcterms:modified&gt;
&lt;tn:rankString&gt;spec.&lt;/tn:rankString&gt;
&lt;tn:nameComplete&gt;Baldellia alpestris&lt;/tn:nameComplete&gt;
&lt;tn:genusPart&gt;Baldellia&lt;/tn:genusPart&gt;        
&lt;tn:specificEpithet&gt;alpestris&lt;/tn:specificEpithet&gt;                
&lt;tn:authorship&gt;(Coss.) M.LaÃ­nz&lt;/tn:authorship&gt;
&lt;tn:basionymAuthorship&gt;Coss.&lt;/tn:basionymAuthorship&gt;
&lt;tn:combinationAuthorship&gt;M.LaÃ­nz&lt;/tn:combinationAuthorship&gt;
&lt;tn:authorteam&gt;
&lt;tm:Team&gt;
&lt;tm:name&gt;(Coss.) M.LaÃ­nz&lt;/tm:name&gt;
&lt;tm:hasMember rdf:resource="urn:lsid:ipni.org:authors:5219-1"
tm:index="1"
tm:role="Combination Author"/&gt;
&lt;tm:hasMember rdf:resource="urn:lsid:ipni.org:authors:17452-1" 
tm:index="1"
tm:role="Basionym Author"/&gt;
&lt;/tm:Team&gt;
&lt;/tn:authorteam&gt;
&lt;tcom:publishedIn&gt;Bol. Inst. Estud. Adsturianos, Supl. Ci. No. 1 (Aport. Conoc. Fl. Cantabr. Astur. iv.) 35 (1960). &lt;/tcom:publishedIn&gt;    
&lt;/tn:TaxonName&gt;  
&lt;/rdf:RDF&gt;</t>
  </si>
  <si>
    <t>(L.) Parl.</t>
  </si>
  <si>
    <t>Baldellia ranunculoides</t>
  </si>
  <si>
    <t>582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76-1"&gt;	
&lt;tcom:versionedAs rdf:resource="urn:lsid:ipni.org:names:58276-1:1.3"/&gt;
&lt;tn:nomenclaturalCode rdf:resource="http://rs.tdwg.org/ontology/voc/TaxonName#botanical"/&gt;
&lt;owl:versionInfo&gt;1.3&lt;/owl:versionInfo&gt;
&lt;dc:title&gt;Baldellia ranunculoides Parl.&lt;/dc:title&gt;                        
&lt;dcterms:created&gt;2003-07-02 00:00:00.0&lt;/dcterms:created&gt;
&lt;dcterms:modified&gt;2010-01-05 17:34:32.0&lt;/dcterms:modified&gt;
&lt;tn:rankString&gt;spec.&lt;/tn:rankString&gt;
&lt;tn:nameComplete&gt;Baldellia ranunculoides&lt;/tn:nameComplete&gt;
&lt;tn:genusPart&gt;Baldellia&lt;/tn:genusPart&gt;        
&lt;tn:specificEpithet&gt;ranunculoides&lt;/tn:specificEpithet&gt;                
&lt;tn:authorship&gt;Parl.&lt;/tn:authorship&gt;
&lt;tn:authorteam&gt;
&lt;tm:Team&gt;
&lt;tm:name&gt;Parl.&lt;/tm:name&gt;
&lt;tm:hasMember rdf:resource="urn:lsid:ipni.org:authors:7355-1"
tm:index="1"
tm:role="Publishing Author"/&gt;
&lt;/tm:Team&gt;
&lt;/tn:authorteam&gt;
&lt;tcom:publishedIn&gt;Nuov. Gen. Sp. 58 (1854). &lt;/tcom:publishedIn&gt;    
&lt;/tn:TaxonName&gt;  
&lt;/rdf:RDF&gt;</t>
  </si>
  <si>
    <t>Burnatia enneandra</t>
  </si>
  <si>
    <t>582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80-1"&gt;	
&lt;tcom:versionedAs rdf:resource="urn:lsid:ipni.org:names:58280-1:1.2.2.1.1.1"/&gt;
&lt;tn:nomenclaturalCode rdf:resource="http://rs.tdwg.org/ontology/voc/TaxonName#botanical"/&gt;
&lt;owl:versionInfo&gt;1.2.2.1.1.1&lt;/owl:versionInfo&gt;
&lt;dc:title&gt;Burnatia enneandra Micheli&lt;/dc:title&gt;                        
&lt;dcterms:created&gt;2003-07-02 00:00:00.0&lt;/dcterms:created&gt;
&lt;dcterms:modified&gt;2011-07-05 14:44:05.0&lt;/dcterms:modified&gt;
&lt;tn:rankString&gt;spec.&lt;/tn:rankString&gt;
&lt;tn:nameComplete&gt;Burnatia enneandra&lt;/tn:nameComplete&gt;
&lt;tn:genusPart&gt;Burnatia&lt;/tn:genusPart&gt;        
&lt;tn:specificEpithet&gt;enneandra&lt;/tn:specificEpithet&gt;                
&lt;tn:authorship&gt;Micheli&lt;/tn:authorship&gt;
&lt;tn:authorteam&gt;
&lt;tm:Team&gt;
&lt;tm:name&gt;Micheli&lt;/tm:name&gt;
&lt;tm:hasMember rdf:resource="urn:lsid:ipni.org:authors:6436-1"
tm:index="1"
tm:role="Publishing Author"/&gt;
&lt;/tm:Team&gt;
&lt;/tn:authorteam&gt;
&lt;tcom:publishedIn&gt;Monogr. Phan. [A.DC. &amp;amp; C.DC.] 3: 81. 1881 [Jun 1881] &lt;/tcom:publishedIn&gt;    
&lt;tn:year&gt;1881&lt;/tn:year&gt;        
&lt;/tn:TaxonName&gt;  
&lt;/rdf:RDF&gt;</t>
  </si>
  <si>
    <t>(D.Don) Kunth</t>
  </si>
  <si>
    <t>Butomopsis latifolia</t>
  </si>
  <si>
    <t>582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84-1"&gt;	
&lt;tcom:versionedAs rdf:resource="urn:lsid:ipni.org:names:58284-1:1.5"/&gt;
&lt;tn:nomenclaturalCode rdf:resource="http://rs.tdwg.org/ontology/voc/TaxonName#botanical"/&gt;
&lt;owl:versionInfo&gt;1.5&lt;/owl:versionInfo&gt;
&lt;dc:title&gt;Butomopsis latifolia Kunth&lt;/dc:title&gt;                        
&lt;dcterms:created&gt;2003-07-02 00:00:00.0&lt;/dcterms:created&gt;
&lt;dcterms:modified&gt;2012-03-13 16:16:58.0&lt;/dcterms:modified&gt;
&lt;tn:rankString&gt;spec.&lt;/tn:rankString&gt;
&lt;tn:nameComplete&gt;Butomopsis latifolia&lt;/tn:nameComplete&gt;
&lt;tn:genusPart&gt;Butomopsis&lt;/tn:genusPart&gt;        
&lt;tn:specificEpithet&gt;latifolia&lt;/tn:specificEpithet&gt;                
&lt;tn:authorship&gt;Kunth&lt;/tn:authorship&gt;
&lt;tn:authorteam&gt;
&lt;tm:Team&gt;
&lt;tm:name&gt;Kunth&lt;/tm:name&gt;
&lt;tm:hasMember rdf:resource="urn:lsid:ipni.org:authors:21866-1"
tm:index="1"
tm:role="Publishing Author"/&gt;
&lt;/tm:Team&gt;
&lt;/tn:authorteam&gt;
&lt;tcom:publishedIn&gt;Enum. Pl. [Kunth] 3: 165. 1841 [23-29 May 1841] &lt;/tcom:publishedIn&gt;    
&lt;tn:year&gt;1841&lt;/tn:year&gt;        
&lt;/tn:TaxonName&gt;  
&lt;/rdf:RDF&gt;</t>
  </si>
  <si>
    <t>Butomus umbellatus</t>
  </si>
  <si>
    <t>58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90-1"&gt;	
&lt;tcom:versionedAs rdf:resource="urn:lsid:ipni.org:names:58290-1:1.2.1.3"/&gt;
&lt;tn:nomenclaturalCode rdf:resource="http://rs.tdwg.org/ontology/voc/TaxonName#botanical"/&gt;
&lt;owl:versionInfo&gt;1.2.1.3&lt;/owl:versionInfo&gt;
&lt;dc:title&gt;Butomus umbellatus L.&lt;/dc:title&gt;                        
&lt;dcterms:created&gt;2003-07-02 00:00:00.0&lt;/dcterms:created&gt;
&lt;dcterms:modified&gt;2008-07-30 14:35:50.0&lt;/dcterms:modified&gt;
&lt;tn:rankString&gt;spec.&lt;/tn:rankString&gt;
&lt;tn:nameComplete&gt;Butomus umbellatus&lt;/tn:nameComplete&gt;
&lt;tn:genusPart&gt;Butomus&lt;/tn:genusPart&gt;        
&lt;tn:specificEpithet&gt;umbellatus&lt;/tn:specificEpithet&gt;                
&lt;tn:authorship&gt;L.&lt;/tn:authorship&gt;
&lt;tn:authorteam&gt;
&lt;tm:Team&gt;
&lt;tm:name&gt;L.&lt;/tm:name&gt;
&lt;tm:hasMember rdf:resource="urn:lsid:ipni.org:authors:12653-1"
tm:index="1"
tm:role="Publishing Author"/&gt;
&lt;/tm:Team&gt;
&lt;/tn:authorteam&gt;
&lt;tcom:publishedIn&gt;Sp. Pl. 1: 372. 1753 [1 May 1753] &lt;/tcom:publishedIn&gt;    
&lt;tn:year&gt;1753&lt;/tn:year&gt;        
&lt;/tn:TaxonName&gt;  
&lt;/rdf:RDF&gt;</t>
  </si>
  <si>
    <t>Caldesia grandis</t>
  </si>
  <si>
    <t>582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92-1"&gt;	
&lt;tcom:versionedAs rdf:resource="urn:lsid:ipni.org:names:58292-1:1.4"/&gt;
&lt;tn:nomenclaturalCode rdf:resource="http://rs.tdwg.org/ontology/voc/TaxonName#botanical"/&gt;
&lt;owl:versionInfo&gt;1.4&lt;/owl:versionInfo&gt;
&lt;dc:title&gt;Caldesia grandis Sam.&lt;/dc:title&gt;                        
&lt;dcterms:created&gt;2003-07-02 00:00:00.0&lt;/dcterms:created&gt;
&lt;dcterms:modified&gt;2017-06-02 14:32:13.0&lt;/dcterms:modified&gt;
&lt;tn:rankString&gt;spec.&lt;/tn:rankString&gt;
&lt;tn:nameComplete&gt;Caldesia grandis&lt;/tn:nameComplete&gt;
&lt;tn:genusPart&gt;Caldesia&lt;/tn:genusPart&gt;        
&lt;tn:specificEpithet&gt;grandis&lt;/tn:specificEpithet&gt;                
&lt;tn:authorship&gt;Sam.&lt;/tn:authorship&gt;
&lt;tn:authorteam&gt;
&lt;tm:Team&gt;
&lt;tm:name&gt;Sam.&lt;/tm:name&gt;
&lt;tm:hasMember rdf:resource="urn:lsid:ipni.org:authors:8869-1"
tm:index="1"
tm:role="Publishing Author"/&gt;
&lt;/tm:Team&gt;
&lt;/tn:authorteam&gt;
&lt;tcom:publishedIn&gt;Svensk Bot. Tidskr. 24: 116. 1930 &lt;/tcom:publishedIn&gt;    
&lt;tn:year&gt;1930&lt;/tn:year&gt;        
&lt;/tn:TaxonName&gt;  
&lt;/rdf:RDF&gt;</t>
  </si>
  <si>
    <t>(Bassi) Parl.</t>
  </si>
  <si>
    <t>Caldesia parnassifolia</t>
  </si>
  <si>
    <t>582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93-1"&gt;	
&lt;tcom:versionedAs rdf:resource="urn:lsid:ipni.org:names:58293-1:1.1.2.1.1.1"/&gt;
&lt;tn:nomenclaturalCode rdf:resource="http://rs.tdwg.org/ontology/voc/TaxonName#botanical"/&gt;
&lt;owl:versionInfo&gt;1.1.2.1.1.1&lt;/owl:versionInfo&gt;
&lt;dc:title&gt;Caldesia parnassifolia (L.) Parl.&lt;/dc:title&gt;                        
&lt;dcterms:created&gt;2003-07-02 00:00:00.0&lt;/dcterms:created&gt;
&lt;dcterms:modified&gt;2016-01-29 20:03:09.0&lt;/dcterms:modified&gt;
&lt;tn:rankString&gt;spec.&lt;/tn:rankString&gt;
&lt;tn:nameComplete&gt;Caldesia parnassifolia&lt;/tn:nameComplete&gt;
&lt;tn:genusPart&gt;Caldesia&lt;/tn:genusPart&gt;        
&lt;tn:specificEpithet&gt;parnassifolia&lt;/tn:specificEpithet&gt;                
&lt;tn:authorship&gt;(L.) Parl.&lt;/tn:authorship&gt;
&lt;tn:basionymAuthorship&gt;L.&lt;/tn:basionymAuthorship&gt;
&lt;tn:combinationAuthorship&gt;Parl.&lt;/tn:combinationAuthorship&gt;
&lt;tn:authorteam&gt;
&lt;tm:Team&gt;
&lt;tm:name&gt;(L.) Parl.&lt;/tm:name&gt;
&lt;tm:hasMember rdf:resource="urn:lsid:ipni.org:authors:7355-1"
tm:index="1"
tm:role="Combination Author"/&gt;
&lt;tm:hasMember rdf:resource="urn:lsid:ipni.org:authors:12653-1" 
tm:index="1"
tm:role="Basionym Author"/&gt;
&lt;/tm:Team&gt;
&lt;/tn:authorteam&gt;
&lt;tcom:publishedIn&gt;Fl. Ital. (Parlatore) 3(2): 599. 1860 [1 May 1860] &lt;/tcom:publishedIn&gt;    
&lt;tn:year&gt;1860&lt;/tn:year&gt;        
&lt;tn:hasBasionym rdf:resource="urn:lsid:ipni.org:names:58236-1"/&gt;
&lt;/tn:TaxonName&gt;  
&lt;/rdf:RDF&gt;</t>
  </si>
  <si>
    <t>Damasonium alisma</t>
  </si>
  <si>
    <t>582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96-1"&gt;	
&lt;tcom:versionedAs rdf:resource="urn:lsid:ipni.org:names:58296-1:1.1.2.1.1.3"/&gt;
&lt;tn:nomenclaturalCode rdf:resource="http://rs.tdwg.org/ontology/voc/TaxonName#botanical"/&gt;
&lt;owl:versionInfo&gt;1.1.2.1.1.3&lt;/owl:versionInfo&gt;
&lt;dc:title&gt;Damasonium alisma Mill.&lt;/dc:title&gt;                        
&lt;dcterms:created&gt;2003-07-02 00:00:00.0&lt;/dcterms:created&gt;
&lt;dcterms:modified&gt;2006-08-11 11:29:35.0&lt;/dcterms:modified&gt;
&lt;tn:rankString&gt;spec.&lt;/tn:rankString&gt;
&lt;tn:nameComplete&gt;Damasonium alisma&lt;/tn:nameComplete&gt;
&lt;tn:genusPart&gt;Damasonium&lt;/tn:genusPart&gt;        
&lt;tn:specificEpithet&gt;alisma&lt;/tn:specificEpithet&gt;                
&lt;tn:authorship&gt;Mill.&lt;/tn:authorship&gt;
&lt;tn:authorteam&gt;
&lt;tm:Team&gt;
&lt;tm:name&gt;Mill.&lt;/tm:name&gt;
&lt;tm:hasMember rdf:resource="urn:lsid:ipni.org:authors:6485-1"
tm:index="1"
tm:role="Publishing Author"/&gt;
&lt;/tm:Team&gt;
&lt;/tn:authorteam&gt;
&lt;tcom:publishedIn&gt;Gard. Dict., ed. 8. n. 1. 1768 [16 Apr 1768] &lt;/tcom:publishedIn&gt;    
&lt;tn:year&gt;1768&lt;/tn:year&gt;        
&lt;/tn:TaxonName&gt;  
&lt;/rdf:RDF&gt;</t>
  </si>
  <si>
    <t>Damasonium bourgaei</t>
  </si>
  <si>
    <t>582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299-1"&gt;	
&lt;tcom:versionedAs rdf:resource="urn:lsid:ipni.org:names:58299-1:1.2"/&gt;
&lt;tn:nomenclaturalCode rdf:resource="http://rs.tdwg.org/ontology/voc/TaxonName#botanical"/&gt;
&lt;owl:versionInfo&gt;1.2&lt;/owl:versionInfo&gt;
&lt;dc:title&gt;Damasonium bourgaei Coss.&lt;/dc:title&gt;                        
&lt;dcterms:created&gt;2003-07-02 00:00:00.0&lt;/dcterms:created&gt;
&lt;dcterms:modified&gt;2007-02-22 11:55:16.0&lt;/dcterms:modified&gt;
&lt;tn:rankString&gt;spec.&lt;/tn:rankString&gt;
&lt;tn:nameComplete&gt;Damasonium bourgaei&lt;/tn:nameComplete&gt;
&lt;tn:genusPart&gt;Damasonium&lt;/tn:genusPart&gt;        
&lt;tn:specificEpithet&gt;bourgaei&lt;/tn:specificEpithet&gt;                
&lt;tn:authorship&gt;Coss.&lt;/tn:authorship&gt;
&lt;tn:authorteam&gt;
&lt;tm:Team&gt;
&lt;tm:name&gt;Coss.&lt;/tm:name&gt;
&lt;tm:hasMember rdf:resource="urn:lsid:ipni.org:authors:17452-1"
tm:index="1"
tm:role="Publishing Author"/&gt;
&lt;/tm:Team&gt;
&lt;/tn:authorteam&gt;
&lt;tcom:publishedIn&gt;Notes Pl. Crit. 47. &lt;/tcom:publishedIn&gt;    
&lt;/tn:TaxonName&gt;  
&lt;/rdf:RDF&gt;</t>
  </si>
  <si>
    <t>Dorstenia astyanactis</t>
  </si>
  <si>
    <t>5830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001-1"&gt;	
&lt;tcom:versionedAs rdf:resource="urn:lsid:ipni.org:names:583001-1:1.3"/&gt;
&lt;tn:nomenclaturalCode rdf:resource="http://rs.tdwg.org/ontology/voc/TaxonName#botanical"/&gt;
&lt;owl:versionInfo&gt;1.3&lt;/owl:versionInfo&gt;
&lt;dc:title&gt;Dorstenia astyanactis AkÃ© Assi&lt;/dc:title&gt;                        
&lt;dcterms:created&gt;2003-07-02 00:00:00.0&lt;/dcterms:created&gt;
&lt;dcterms:modified&gt;2008-06-24 16:38:50.0&lt;/dcterms:modified&gt;
&lt;tn:rankString&gt;spec.&lt;/tn:rankString&gt;
&lt;tn:nameComplete&gt;Dorstenia astyanactis&lt;/tn:nameComplete&gt;
&lt;tn:genusPart&gt;Dorstenia&lt;/tn:genusPart&gt;        
&lt;tn:specificEpithet&gt;astyanactis&lt;/tn:specificEpithet&gt;                
&lt;tn:authorship&gt;AkÃ© Assi&lt;/tn:authorship&gt;
&lt;tn:authorteam&gt;
&lt;tm:Team&gt;
&lt;tm:name&gt;AkÃ© Assi&lt;/tm:name&gt;
&lt;tm:hasMember rdf:resource="urn:lsid:ipni.org:authors:114-1"
tm:index="1"
tm:role="Publishing Author"/&gt;
&lt;/tm:Team&gt;
&lt;/tn:authorteam&gt;
&lt;tcom:publishedIn&gt;Adansonia sÃ©r. 2, 7: 387. 1967 &lt;/tcom:publishedIn&gt;    
&lt;tn:year&gt;1967&lt;/tn:year&gt;        
&lt;/tn:TaxonName&gt;  
&lt;/rdf:RDF&gt;</t>
  </si>
  <si>
    <t>Dorstenia bicaudata</t>
  </si>
  <si>
    <t>583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005-1"&gt;	
&lt;tcom:versionedAs rdf:resource="urn:lsid:ipni.org:names:583005-1:1.3.2.1.1.1"/&gt;
&lt;tn:nomenclaturalCode rdf:resource="http://rs.tdwg.org/ontology/voc/TaxonName#botanical"/&gt;
&lt;owl:versionInfo&gt;1.3.2.1.1.1&lt;/owl:versionInfo&gt;
&lt;dc:title&gt;Dorstenia bicaudata Peter&lt;/dc:title&gt;                        
&lt;dcterms:created&gt;2003-07-02 00:00:00.0&lt;/dcterms:created&gt;
&lt;dcterms:modified&gt;2008-11-11 16:35:00.0&lt;/dcterms:modified&gt;
&lt;tn:rankString&gt;spec.&lt;/tn:rankString&gt;
&lt;tn:nameComplete&gt;Dorstenia bicaudata&lt;/tn:nameComplete&gt;
&lt;tn:genusPart&gt;Dorstenia&lt;/tn:genusPart&gt;        
&lt;tn:specificEpithet&gt;bicaudata&lt;/tn:specificEpithet&gt;                
&lt;tn:authorship&gt;Peter&lt;/tn:authorship&gt;
&lt;tn:authorteam&gt;
&lt;tm:Team&gt;
&lt;tm:name&gt;Peter&lt;/tm:name&gt;
&lt;tm:hasMember rdf:resource="urn:lsid:ipni.org:authors:7563-1"
tm:index="1"
tm:role="Publishing Author"/&gt;
&lt;/tm:Team&gt;
&lt;/tn:authorteam&gt;
&lt;tcom:publishedIn&gt;Repert. Spec. Nov. Regni Veg. Beih. 40(2, Anhang): 6. 1932 &lt;/tcom:publishedIn&gt;    
&lt;tn:year&gt;1932&lt;/tn:year&gt;        
&lt;/tn:TaxonName&gt;  
&lt;/rdf:RDF&gt;</t>
  </si>
  <si>
    <t>Damasonium polyspermum</t>
  </si>
  <si>
    <t>58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08-1"&gt;	
&lt;tcom:versionedAs rdf:resource="urn:lsid:ipni.org:names:58308-1:1.2"/&gt;
&lt;tn:nomenclaturalCode rdf:resource="http://rs.tdwg.org/ontology/voc/TaxonName#botanical"/&gt;
&lt;owl:versionInfo&gt;1.2&lt;/owl:versionInfo&gt;
&lt;dc:title&gt;Damasonium polyspermum Coss.&lt;/dc:title&gt;                        
&lt;dcterms:created&gt;2003-07-02 00:00:00.0&lt;/dcterms:created&gt;
&lt;dcterms:modified&gt;2007-02-22 11:55:16.0&lt;/dcterms:modified&gt;
&lt;tn:rankString&gt;spec.&lt;/tn:rankString&gt;
&lt;tn:nameComplete&gt;Damasonium polyspermum&lt;/tn:nameComplete&gt;
&lt;tn:genusPart&gt;Damasonium&lt;/tn:genusPart&gt;        
&lt;tn:specificEpithet&gt;polyspermum&lt;/tn:specificEpithet&gt;                
&lt;tn:authorship&gt;Coss.&lt;/tn:authorship&gt;
&lt;tn:authorteam&gt;
&lt;tm:Team&gt;
&lt;tm:name&gt;Coss.&lt;/tm:name&gt;
&lt;tm:hasMember rdf:resource="urn:lsid:ipni.org:authors:17452-1"
tm:index="1"
tm:role="Publishing Author"/&gt;
&lt;/tm:Team&gt;
&lt;/tn:authorteam&gt;
&lt;tcom:publishedIn&gt;Notes Pl. Crit. 47. &lt;/tcom:publishedIn&gt;    
&lt;/tn:TaxonName&gt;  
&lt;/rdf:RDF&gt;</t>
  </si>
  <si>
    <t>Dorstenia tayloriana</t>
  </si>
  <si>
    <t>5831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142-1"&gt;	
&lt;tcom:versionedAs rdf:resource="urn:lsid:ipni.org:names:583142-1:1.1.2.1.4.2"/&gt;
&lt;tn:nomenclaturalCode rdf:resource="http://rs.tdwg.org/ontology/voc/TaxonName#botanical"/&gt;
&lt;owl:versionInfo&gt;1.1.2.1.4.2&lt;/owl:versionInfo&gt;
&lt;dc:title&gt;Dorstenia tayloriana Rendle&lt;/dc:title&gt;                        
&lt;dcterms:created&gt;2003-07-02 00:00:00.0&lt;/dcterms:created&gt;
&lt;dcterms:modified&gt;2014-06-06 22:23:14.0&lt;/dcterms:modified&gt;
&lt;tn:rankString&gt;spec.&lt;/tn:rankString&gt;
&lt;tn:nameComplete&gt;Dorstenia tayloriana&lt;/tn:nameComplete&gt;
&lt;tn:genusPart&gt;Dorstenia&lt;/tn:genusPart&gt;        
&lt;tn:specificEpithet&gt;tayloriana&lt;/tn:specificEpithet&gt;                
&lt;tn:authorship&gt;Rendle&lt;/tn:authorship&gt;
&lt;tn:authorteam&gt;
&lt;tm:Team&gt;
&lt;tm:name&gt;Rendle&lt;/tm:name&gt;
&lt;tm:hasMember rdf:resource="urn:lsid:ipni.org:authors:8287-1"
tm:index="1"
tm:role="Publishing Author"/&gt;
&lt;/tm:Team&gt;
&lt;/tn:authorteam&gt;
&lt;tcom:publishedIn&gt;J. Bot. 53: 300. 1915 &lt;/tcom:publishedIn&gt;    
&lt;tn:year&gt;1915&lt;/tn:year&gt;        
&lt;/tn:TaxonName&gt;  
&lt;/rdf:RDF&gt;</t>
  </si>
  <si>
    <t>Dorstenia tenuiradiata</t>
  </si>
  <si>
    <t>5831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143-1"&gt;	
&lt;tcom:versionedAs rdf:resource="urn:lsid:ipni.org:names:583143-1:1.2.2.1"/&gt;
&lt;tn:nomenclaturalCode rdf:resource="http://rs.tdwg.org/ontology/voc/TaxonName#botanical"/&gt;
&lt;owl:versionInfo&gt;1.2.2.1&lt;/owl:versionInfo&gt;
&lt;dc:title&gt;Dorstenia tenuiradiata Mildbr.&lt;/dc:title&gt;                        
&lt;dcterms:created&gt;2003-07-02 00:00:00.0&lt;/dcterms:created&gt;
&lt;dcterms:modified&gt;2006-07-06 22:14:04.0&lt;/dcterms:modified&gt;
&lt;tn:rankString&gt;spec.&lt;/tn:rankString&gt;
&lt;tn:nameComplete&gt;Dorstenia tenuiradiata&lt;/tn:nameComplete&gt;
&lt;tn:genusPart&gt;Dorstenia&lt;/tn:genusPart&gt;        
&lt;tn:specificEpithet&gt;tenuiradiata&lt;/tn:specificEpithet&gt;                
&lt;tn:authorship&gt;Mildbr.&lt;/tn:authorship&gt;
&lt;tn:authorteam&gt;
&lt;tm:Team&gt;
&lt;tm:name&gt;Mildbr.&lt;/tm:name&gt;
&lt;tm:hasMember rdf:resource="urn:lsid:ipni.org:authors:6468-1"
tm:index="1"
tm:role="Publishing Author"/&gt;
&lt;/tm:Team&gt;
&lt;/tn:authorteam&gt;
&lt;tcom:publishedIn&gt;Notizbl. Bot. Gart. Berlin-Dahlem xi. 1065 (1934). &lt;/tcom:publishedIn&gt;    
&lt;/tn:TaxonName&gt;  
&lt;/rdf:RDF&gt;</t>
  </si>
  <si>
    <t>Dorstenia warneckei</t>
  </si>
  <si>
    <t>5831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152-1"&gt;	
&lt;tcom:versionedAs rdf:resource="urn:lsid:ipni.org:names:583152-1:1.5"/&gt;
&lt;tn:nomenclaturalCode rdf:resource="http://rs.tdwg.org/ontology/voc/TaxonName#botanical"/&gt;
&lt;owl:versionInfo&gt;1.5&lt;/owl:versionInfo&gt;
&lt;dc:title&gt;Dorstenia warneckei Engl.&lt;/dc:title&gt;                        
&lt;dcterms:created&gt;2003-07-02 00:00:00.0&lt;/dcterms:created&gt;
&lt;dcterms:modified&gt;2011-12-22 14:01:16.0&lt;/dcterms:modified&gt;
&lt;tn:rankString&gt;spec.&lt;/tn:rankString&gt;
&lt;tn:nameComplete&gt;Dorstenia warneckei&lt;/tn:nameComplete&gt;
&lt;tn:genusPart&gt;Dorstenia&lt;/tn:genusPart&gt;        
&lt;tn:specificEpithet&gt;warneckei&lt;/tn:specificEpithet&gt;                
&lt;tn:authorship&gt;Engl.&lt;/tn:authorship&gt;
&lt;tn:authorteam&gt;
&lt;tm:Team&gt;
&lt;tm:name&gt;Engl.&lt;/tm:name&gt;
&lt;tm:hasMember rdf:resource="urn:lsid:ipni.org:authors:18509-1"
tm:index="1"
tm:role="Publishing Author"/&gt;
&lt;/tm:Team&gt;
&lt;/tn:authorteam&gt;
&lt;tcom:publishedIn&gt;Bot. Jahrb. Syst. 46(1-2): 275. 1911 [2 May 1911] &lt;/tcom:publishedIn&gt;    
&lt;tn:year&gt;1911&lt;/tn:year&gt;        
&lt;/tn:TaxonName&gt;  
&lt;/rdf:RDF&gt;</t>
  </si>
  <si>
    <t>Ficus andamanica</t>
  </si>
  <si>
    <t>5831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186-1"&gt;	
&lt;tcom:versionedAs rdf:resource="urn:lsid:ipni.org:names:583186-1:1.3"/&gt;
&lt;tn:nomenclaturalCode rdf:resource="http://rs.tdwg.org/ontology/voc/TaxonName#botanical"/&gt;
&lt;owl:versionInfo&gt;1.3&lt;/owl:versionInfo&gt;
&lt;dc:title&gt;Ficus andamanica Corner&lt;/dc:title&gt;                        
&lt;dcterms:created&gt;2003-07-02 00:00:00.0&lt;/dcterms:created&gt;
&lt;dcterms:modified&gt;2008-02-22 17:18:06.0&lt;/dcterms:modified&gt;
&lt;tn:rankString&gt;spec.&lt;/tn:rankString&gt;
&lt;tn:nameComplete&gt;Ficus andamanica&lt;/tn:nameComplete&gt;
&lt;tn:genusPart&gt;Ficus&lt;/tn:genusPart&gt;        
&lt;tn:specificEpithet&gt;andamanica&lt;/tn:specificEpithet&gt;                
&lt;tn:authorship&gt;Corner&lt;/tn:authorship&gt;
&lt;tn:authorteam&gt;
&lt;tm:Team&gt;
&lt;tm:name&gt;Corner&lt;/tm:name&gt;
&lt;tm:hasMember rdf:resource="urn:lsid:ipni.org:authors:17439-1"
tm:index="1"
tm:role="Publishing Author"/&gt;
&lt;/tm:Team&gt;
&lt;/tn:authorteam&gt;
&lt;tcom:publishedIn&gt;Gard. Bull. Singapore 17: 454. 1960 &lt;/tcom:publishedIn&gt;    
&lt;tn:year&gt;1960&lt;/tn:year&gt;        
&lt;/tn:TaxonName&gt;  
&lt;/rdf:RDF&gt;</t>
  </si>
  <si>
    <t>Ficus bizanae</t>
  </si>
  <si>
    <t>5832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254-1"&gt;	
&lt;tcom:versionedAs rdf:resource="urn:lsid:ipni.org:names:583254-1:1.1.1.4.1.2"/&gt;
&lt;tn:nomenclaturalCode rdf:resource="http://rs.tdwg.org/ontology/voc/TaxonName#botanical"/&gt;
&lt;owl:versionInfo&gt;1.1.1.4.1.2&lt;/owl:versionInfo&gt;
&lt;dc:title&gt;Ficus bizanae Hutch. &amp;amp; Burtt Davy&lt;/dc:title&gt;                        
&lt;dcterms:created&gt;2003-07-02 00:00:00.0&lt;/dcterms:created&gt;
&lt;dcterms:modified&gt;2014-09-16 18:10:27.0&lt;/dcterms:modified&gt;
&lt;tn:rankString&gt;spec.&lt;/tn:rankString&gt;
&lt;tn:nameComplete&gt;Ficus bizanae&lt;/tn:nameComplete&gt;
&lt;tn:genusPart&gt;Ficus&lt;/tn:genusPart&gt;        
&lt;tn:specificEpithet&gt;bizanae&lt;/tn:specificEpithet&gt;                
&lt;tn:authorship&gt;Hutch. &amp;amp; Burtt Davy&lt;/tn:authorship&gt;
&lt;tn:authorteam&gt;
&lt;tm:Team&gt;
&lt;tm:name&gt;Hutch. &amp;amp; Burtt Davy&lt;/tm:name&gt;
&lt;tm:hasMember rdf:resource="urn:lsid:ipni.org:authors:4249-1"
tm:index="1"
tm:role="Publishing Author"/&gt;
&lt;tm:hasMember rdf:resource="urn:lsid:ipni.org:authors:2039-1"
tm:index="2"
tm:role="Publishing Author"/&gt;
&lt;/tm:Team&gt;
&lt;/tn:authorteam&gt;
&lt;tcom:publishedIn&gt;Bull. Misc. Inform. Kew 1921(2): 52. [15 Apr 1921] &lt;/tcom:publishedIn&gt;    
&lt;tn:year&gt;1921&lt;/tn:year&gt;        
&lt;/tn:TaxonName&gt;  
&lt;/rdf:RDF&gt;</t>
  </si>
  <si>
    <t>(Raddi) Hack.</t>
  </si>
  <si>
    <t>Chusquea bambusoides</t>
  </si>
  <si>
    <t>583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43-2"&gt;	
&lt;tcom:versionedAs rdf:resource="urn:lsid:ipni.org:names:58343-2:1.3"/&gt;
&lt;tn:nomenclaturalCode rdf:resource="http://rs.tdwg.org/ontology/voc/TaxonName#botanical"/&gt;
&lt;owl:versionInfo&gt;1.3&lt;/owl:versionInfo&gt;
&lt;dc:title&gt;Chusquea bambusoides Hack.&lt;/dc:title&gt;                        
&lt;dcterms:created&gt;2004-01-20 00:00:00.0&lt;/dcterms:created&gt;
&lt;dcterms:modified&gt;2016-02-01 22:41:49.0&lt;/dcterms:modified&gt;
&lt;tn:rankString&gt;spec.&lt;/tn:rankString&gt;
&lt;tn:nameComplete&gt;Chusquea bambusoides&lt;/tn:nameComplete&gt;
&lt;tn:genusPart&gt;Chusquea&lt;/tn:genusPart&gt;        
&lt;tn:specificEpithet&gt;bambusoides&lt;/tn:specificEpithet&gt;                
&lt;tn:authorship&gt;Hack.&lt;/tn:authorship&gt;
&lt;tn:authorteam&gt;
&lt;tm:Team&gt;
&lt;tm:name&gt;Hack.&lt;/tm:name&gt;
&lt;tm:hasMember rdf:resource="urn:lsid:ipni.org:authors:3523-1"
tm:index="1"
tm:role="Publishing Author"/&gt;
&lt;/tm:Team&gt;
&lt;/tn:authorteam&gt;
&lt;tcom:publishedIn&gt;Denkschr. Kaiserl. Akad. Wiss., Wien. Math.-Naturwiss. Kl. 79: 81. 1908 &lt;/tcom:publishedIn&gt;    
&lt;tn:year&gt;1908&lt;/tn:year&gt;        
&lt;/tn:TaxonName&gt;  
&lt;/rdf:RDF&gt;</t>
  </si>
  <si>
    <t>Soderstr. &amp; C.E.CalderÃ³n</t>
  </si>
  <si>
    <t>Chusquea circinata</t>
  </si>
  <si>
    <t>5834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47-2"&gt;	
&lt;tcom:versionedAs rdf:resource="urn:lsid:ipni.org:names:58347-2:1.4"/&gt;
&lt;tn:nomenclaturalCode rdf:resource="http://rs.tdwg.org/ontology/voc/TaxonName#botanical"/&gt;
&lt;owl:versionInfo&gt;1.4&lt;/owl:versionInfo&gt;
&lt;dc:title&gt;Chusquea circinata Soderstr. &amp;amp; C.E.CalderÃ³n&lt;/dc:title&gt;                        
&lt;dcterms:created&gt;2004-01-20 00:00:00.0&lt;/dcterms:created&gt;
&lt;dcterms:modified&gt;2016-01-29 20:58:25.0&lt;/dcterms:modified&gt;
&lt;tn:rankString&gt;spec.&lt;/tn:rankString&gt;
&lt;tn:nameComplete&gt;Chusquea circinata&lt;/tn:nameComplete&gt;
&lt;tn:genusPart&gt;Chusquea&lt;/tn:genusPart&gt;        
&lt;tn:specificEpithet&gt;circinata&lt;/tn:specificEpithet&gt;                
&lt;tn:authorship&gt;Soderstr. &amp;amp; C.E.CalderÃ³n&lt;/tn:authorship&gt;
&lt;tn:authorteam&gt;
&lt;tm:Team&gt;
&lt;tm:name&gt;Soderstr. &amp;amp; C.E.CalderÃ³n&lt;/tm:name&gt;
&lt;tm:hasMember rdf:resource="urn:lsid:ipni.org:authors:9854-1"
tm:index="1"
tm:role="Publishing Author"/&gt;
&lt;tm:hasMember rdf:resource="urn:lsid:ipni.org:authors:1354-1"
tm:index="2"
tm:role="Publishing Author"/&gt;
&lt;/tm:Team&gt;
&lt;/tn:authorteam&gt;
&lt;tcom:publishedIn&gt;Brittonia 30: 156 (-158), fig. 1. 1978 &lt;/tcom:publishedIn&gt;    
&lt;tn:year&gt;1978&lt;/tn:year&gt;        
&lt;tn:typifiedBy&gt;
&lt;tn:NomenclaturalType&gt;
&lt;dc:title&gt; T.R.Soderstrom,R.M.King 4866, US (holo)&lt;/dc:title&gt;
&lt;tn:typeSpecimen&gt; T.R.Soderstrom,R.M.King 4866, US&lt;/tn:typeSpecimen&gt;
&lt;tn:typeOfType rdf:resource="http://rs.tdwg.org/ontology/voc/TaxonName#holo"/&gt;
&lt;/tn:NomenclaturalType&gt;
&lt;/tn:typifiedBy&gt;
&lt;/tn:TaxonName&gt;  
&lt;/rdf:RDF&gt;</t>
  </si>
  <si>
    <t>(Pilg.) McClure</t>
  </si>
  <si>
    <t>Chusquea perligulata</t>
  </si>
  <si>
    <t>583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77-2"&gt;	
&lt;tcom:versionedAs rdf:resource="urn:lsid:ipni.org:names:58377-2:1.3"/&gt;
&lt;tn:nomenclaturalCode rdf:resource="http://rs.tdwg.org/ontology/voc/TaxonName#botanical"/&gt;
&lt;owl:versionInfo&gt;1.3&lt;/owl:versionInfo&gt;
&lt;dc:title&gt;Chusquea perligulata (Pilg.) McClure&lt;/dc:title&gt;                        
&lt;dcterms:created&gt;2004-01-20 00:00:00.0&lt;/dcterms:created&gt;
&lt;dcterms:modified&gt;2005-09-20 06:49:01.0&lt;/dcterms:modified&gt;
&lt;tn:rankString&gt;spec.&lt;/tn:rankString&gt;
&lt;tn:nameComplete&gt;Chusquea perligulata&lt;/tn:nameComplete&gt;
&lt;tn:genusPart&gt;Chusquea&lt;/tn:genusPart&gt;        
&lt;tn:specificEpithet&gt;perligulata&lt;/tn:specificEpithet&gt;                
&lt;tn:authorship&gt;(Pilg.) McClure&lt;/tn:authorship&gt;
&lt;tn:basionymAuthorship&gt;Pilg.&lt;/tn:basionymAuthorship&gt;
&lt;tn:combinationAuthorship&gt;McClure&lt;/tn:combinationAuthorship&gt;
&lt;tn:authorteam&gt;
&lt;tm:Team&gt;
&lt;tm:name&gt;(Pilg.) McClure&lt;/tm:name&gt;
&lt;tm:hasMember rdf:resource="urn:lsid:ipni.org:authors:5903-1"
tm:index="1"
tm:role="Combination Author"/&gt;
&lt;tm:hasMember rdf:resource="urn:lsid:ipni.org:authors:7701-1" 
tm:index="1"
tm:role="Basionym Author"/&gt;
&lt;/tm:Team&gt;
&lt;/tn:authorteam&gt;
&lt;tcom:publishedIn&gt;Smithsonian Contr. Bot. 9: 69. 1973 &lt;/tcom:publishedIn&gt;    
&lt;tn:year&gt;1973&lt;/tn:year&gt;        
&lt;/tn:TaxonName&gt;  
&lt;/rdf:RDF&gt;</t>
  </si>
  <si>
    <t>Chusquea sulcata</t>
  </si>
  <si>
    <t>5839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399-2"&gt;	
&lt;tcom:versionedAs rdf:resource="urn:lsid:ipni.org:names:58399-2:1.3"/&gt;
&lt;tn:nomenclaturalCode rdf:resource="http://rs.tdwg.org/ontology/voc/TaxonName#botanical"/&gt;
&lt;owl:versionInfo&gt;1.3&lt;/owl:versionInfo&gt;
&lt;dc:title&gt;Chusquea sulcata Swallen&lt;/dc:title&gt;                        
&lt;dcterms:created&gt;2004-01-20 00:00:00.0&lt;/dcterms:created&gt;
&lt;dcterms:modified&gt;2016-01-29 20:57:56.0&lt;/dcterms:modified&gt;
&lt;tn:rankString&gt;spec.&lt;/tn:rankString&gt;
&lt;tn:nameComplete&gt;Chusquea sulcata&lt;/tn:nameComplete&gt;
&lt;tn:genusPart&gt;Chusquea&lt;/tn:genusPart&gt;        
&lt;tn:specificEpithet&gt;sulcata&lt;/tn:specificEpithet&gt;                
&lt;tn:authorship&gt;Swallen&lt;/tn:authorship&gt;
&lt;tn:authorteam&gt;
&lt;tm:Team&gt;
&lt;tm:name&gt;Swallen&lt;/tm:name&gt;
&lt;tm:hasMember rdf:resource="urn:lsid:ipni.org:authors:10331-1"
tm:index="1"
tm:role="Publishing Author"/&gt;
&lt;/tm:Team&gt;
&lt;/tn:authorteam&gt;
&lt;tcom:publishedIn&gt;J. Wash. Acad. Sci. 30: 209. 1940 &lt;/tcom:publishedIn&gt;    
&lt;tn:year&gt;1940&lt;/tn:year&gt;        
&lt;/tn:TaxonName&gt;  
&lt;/rdf:RDF&gt;</t>
  </si>
  <si>
    <t>Graebn.</t>
  </si>
  <si>
    <t>Limnophyton fluitans</t>
  </si>
  <si>
    <t>584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14-1"&gt;	
&lt;tcom:versionedAs rdf:resource="urn:lsid:ipni.org:names:58414-1:1.6"/&gt;
&lt;tn:nomenclaturalCode rdf:resource="http://rs.tdwg.org/ontology/voc/TaxonName#botanical"/&gt;
&lt;owl:versionInfo&gt;1.6&lt;/owl:versionInfo&gt;
&lt;dc:title&gt;Limnophyton fluitans Graebn.&lt;/dc:title&gt;                        
&lt;dcterms:created&gt;2003-07-02 00:00:00.0&lt;/dcterms:created&gt;
&lt;dcterms:modified&gt;2014-01-20 15:30:04.0&lt;/dcterms:modified&gt;
&lt;tn:rankString&gt;spec.&lt;/tn:rankString&gt;
&lt;tn:nameComplete&gt;Limnophyton fluitans&lt;/tn:nameComplete&gt;
&lt;tn:genusPart&gt;Limnophyton&lt;/tn:genusPart&gt;        
&lt;tn:specificEpithet&gt;fluitans&lt;/tn:specificEpithet&gt;                
&lt;tn:authorship&gt;Graebn.&lt;/tn:authorship&gt;
&lt;tn:authorteam&gt;
&lt;tm:Team&gt;
&lt;tm:name&gt;Graebn.&lt;/tm:name&gt;
&lt;tm:hasMember rdf:resource="urn:lsid:ipni.org:authors:3308-1"
tm:index="1"
tm:role="Publishing Author"/&gt;
&lt;/tm:Team&gt;
&lt;/tn:authorteam&gt;
&lt;tcom:publishedIn&gt;Bot. Jahrb. Syst. 41(4): 274. 1908 [5 Jun 1908] &lt;/tcom:publishedIn&gt;    
&lt;tn:year&gt;1908&lt;/tn:year&gt;        
&lt;/tn:TaxonName&gt;  
&lt;/rdf:RDF&gt;</t>
  </si>
  <si>
    <t>(L.) Miq.</t>
  </si>
  <si>
    <t>Limnophyton obtusifolium</t>
  </si>
  <si>
    <t>584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15-1"&gt;	
&lt;tcom:versionedAs rdf:resource="urn:lsid:ipni.org:names:58415-1:1.2.2.1"/&gt;
&lt;tn:nomenclaturalCode rdf:resource="http://rs.tdwg.org/ontology/voc/TaxonName#botanical"/&gt;
&lt;owl:versionInfo&gt;1.2.2.1&lt;/owl:versionInfo&gt;
&lt;dc:title&gt;Limnophyton obtusifolium Miq.&lt;/dc:title&gt;                        
&lt;dcterms:created&gt;2003-07-02 00:00:00.0&lt;/dcterms:created&gt;
&lt;dcterms:modified&gt;2006-07-30 13:31:36.0&lt;/dcterms:modified&gt;
&lt;tn:rankString&gt;spec.&lt;/tn:rankString&gt;
&lt;tn:nameComplete&gt;Limnophyton obtusifolium&lt;/tn:nameComplete&gt;
&lt;tn:genusPart&gt;Limnophyton&lt;/tn:genusPart&gt;        
&lt;tn:specificEpithet&gt;obtusifolium&lt;/tn:specificEpithet&gt;                
&lt;tn:authorship&gt;Miq.&lt;/tn:authorship&gt;
&lt;tn:authorteam&gt;
&lt;tm:Team&gt;
&lt;tm:name&gt;Miq.&lt;/tm:name&gt;
&lt;tm:hasMember rdf:resource="urn:lsid:ipni.org:authors:6509-1"
tm:index="1"
tm:role="Publishing Author"/&gt;
&lt;/tm:Team&gt;
&lt;/tn:authorteam&gt;
&lt;tcom:publishedIn&gt;Fl. Ned. Ind. iii. 243 (1855). &lt;/tcom:publishedIn&gt;    
&lt;/tn:TaxonName&gt;  
&lt;/rdf:RDF&gt;</t>
  </si>
  <si>
    <t>(Poepp. &amp; Endl.) J.F.Macbr.</t>
  </si>
  <si>
    <t>Helicostylis tomentosa</t>
  </si>
  <si>
    <t>5843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303-1"&gt;	
&lt;tcom:versionedAs rdf:resource="urn:lsid:ipni.org:names:584303-1:1.5"/&gt;
&lt;tn:nomenclaturalCode rdf:resource="http://rs.tdwg.org/ontology/voc/TaxonName#botanical"/&gt;
&lt;owl:versionInfo&gt;1.5&lt;/owl:versionInfo&gt;
&lt;dc:title&gt;Helicostylis tomentosa (Poepp. &amp;amp; Endl.) J.F.Macbr.&lt;/dc:title&gt;                        
&lt;dcterms:created&gt;2003-07-02 00:00:00.0&lt;/dcterms:created&gt;
&lt;dcterms:modified&gt;2007-08-24 05:12:32.0&lt;/dcterms:modified&gt;
&lt;tn:rankString&gt;spec.&lt;/tn:rankString&gt;
&lt;tn:nameComplete&gt;Helicostylis tomentosa&lt;/tn:nameComplete&gt;
&lt;tn:genusPart&gt;Helicostylis&lt;/tn:genusPart&gt;        
&lt;tn:specificEpithet&gt;tomentosa&lt;/tn:specificEpithet&gt;                
&lt;tn:authorship&gt;(Poepp. &amp;amp; Endl.) J.F.Macbr.&lt;/tn:authorship&gt;
&lt;tn:basionymAuthorship&gt;Poepp. &amp;amp; Endl.&lt;/tn:basionymAuthorship&gt;
&lt;tn:combinationAuthorship&gt;J.F.Macbr.&lt;/tn:combinationAuthorship&gt;
&lt;tn:authorteam&gt;
&lt;tm:Team&gt;
&lt;tm:name&gt;(Poepp. &amp;amp; Endl.) J.F.Macbr.&lt;/tm:name&gt;
&lt;tm:hasMember rdf:resource="urn:lsid:ipni.org:authors:5889-1"
tm:index="1"
tm:role="Combination Author"/&gt;
&lt;tm:hasMember rdf:resource="urn:lsid:ipni.org:authors:24937-1" 
tm:index="1"
tm:role="Basionym Author"/&gt;
&lt;tm:hasMember rdf:resource="urn:lsid:ipni.org:authors:18490-1" 
tm:index="2"
tm:role="Basionym Author"/&gt;
&lt;/tm:Team&gt;
&lt;/tn:authorteam&gt;
&lt;tcom:publishedIn&gt;Publ. Field Mus. Nat. Hist., Bot. Ser. 11: 16. 1931 &lt;/tcom:publishedIn&gt;    
&lt;tn:year&gt;1931&lt;/tn:year&gt;        
&lt;/tn:TaxonName&gt;  
&lt;/rdf:RDF&gt;</t>
  </si>
  <si>
    <t>Metatrophis margaretae</t>
  </si>
  <si>
    <t>5843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333-1"&gt;	
&lt;tcom:versionedAs rdf:resource="urn:lsid:ipni.org:names:584333-1:1.1.2.1.1.3"/&gt;
&lt;tn:nomenclaturalCode rdf:resource="http://rs.tdwg.org/ontology/voc/TaxonName#botanical"/&gt;
&lt;owl:versionInfo&gt;1.1.2.1.1.3&lt;/owl:versionInfo&gt;
&lt;dc:title&gt;Metatrophis margaretae F.Br.&lt;/dc:title&gt;                        
&lt;dcterms:created&gt;2003-07-02 00:00:00.0&lt;/dcterms:created&gt;
&lt;dcterms:modified&gt;2008-05-21 12:09:38.0&lt;/dcterms:modified&gt;
&lt;tn:rankString&gt;spec.&lt;/tn:rankString&gt;
&lt;tn:nameComplete&gt;Metatrophis margaretae&lt;/tn:nameComplete&gt;
&lt;tn:genusPart&gt;Metatrophis&lt;/tn:genusPart&gt;        
&lt;tn:specificEpithet&gt;margaretae&lt;/tn:specificEpithet&gt;                
&lt;tn:authorship&gt;F.Br.&lt;/tn:authorship&gt;
&lt;tn:authorteam&gt;
&lt;tm:Team&gt;
&lt;tm:name&gt;F.Br.&lt;/tm:name&gt;
&lt;tm:hasMember rdf:resource="urn:lsid:ipni.org:authors:1189-1"
tm:index="1"
tm:role="Publishing Author"/&gt;
&lt;/tm:Team&gt;
&lt;/tn:authorteam&gt;
&lt;tcom:publishedIn&gt;Bull. Bernice P. Bishop Mus. 130: 35. 1935 &lt;/tcom:publishedIn&gt;    
&lt;tn:year&gt;1935&lt;/tn:year&gt;        
&lt;/tn:TaxonName&gt;  
&lt;/rdf:RDF&gt;</t>
  </si>
  <si>
    <t>Luronium natans</t>
  </si>
  <si>
    <t>584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35-1"&gt;	
&lt;tcom:versionedAs rdf:resource="urn:lsid:ipni.org:names:58435-1:1.1.2.1.1.1"/&gt;
&lt;tn:nomenclaturalCode rdf:resource="http://rs.tdwg.org/ontology/voc/TaxonName#botanical"/&gt;
&lt;owl:versionInfo&gt;1.1.2.1.1.1&lt;/owl:versionInfo&gt;
&lt;dc:title&gt;Luronium natans Raf.&lt;/dc:title&gt;                        
&lt;dcterms:created&gt;2003-07-02 00:00:00.0&lt;/dcterms:created&gt;
&lt;dcterms:modified&gt;2009-02-06 16:54:54.0&lt;/dcterms:modified&gt;
&lt;tn:rankString&gt;spec.&lt;/tn:rankString&gt;
&lt;tn:nameComplete&gt;Luronium natans&lt;/tn:nameComplete&gt;
&lt;tn:genusPart&gt;Luronium&lt;/tn:genusPart&gt;        
&lt;tn:specificEpithet&gt;natans&lt;/tn:specificEpithet&gt;                
&lt;tn:authorship&gt;Raf.&lt;/tn:authorship&gt;
&lt;tn:authorteam&gt;
&lt;tm:Team&gt;
&lt;tm:name&gt;Raf.&lt;/tm:name&gt;
&lt;tm:hasMember rdf:resource="urn:lsid:ipni.org:authors:8096-1"
tm:index="1"
tm:role="Publishing Author"/&gt;
&lt;/tm:Team&gt;
&lt;/tn:authorteam&gt;
&lt;tcom:publishedIn&gt;Autik. Bot. 63. 1840; Pennell in Bull. Torrey Bot. Club, 1921, 48: 93. &lt;/tcom:publishedIn&gt;    
&lt;/tn:TaxonName&gt;  
&lt;/rdf:RDF&gt;</t>
  </si>
  <si>
    <t>(Rich. ex Kunth) Hutch.</t>
  </si>
  <si>
    <t>Ranalisma humile</t>
  </si>
  <si>
    <t>584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38-1"&gt;	
&lt;tcom:versionedAs rdf:resource="urn:lsid:ipni.org:names:58438-1:1.5"/&gt;
&lt;tn:nomenclaturalCode rdf:resource="http://rs.tdwg.org/ontology/voc/TaxonName#botanical"/&gt;
&lt;owl:versionInfo&gt;1.5&lt;/owl:versionInfo&gt;
&lt;dc:title&gt;Ranalisma humile (Kuntze) Hutch.&lt;/dc:title&gt;                        
&lt;dcterms:created&gt;2003-07-02 00:00:00.0&lt;/dcterms:created&gt;
&lt;dcterms:modified&gt;2009-01-29 17:04:15.0&lt;/dcterms:modified&gt;
&lt;tn:rankString&gt;spec.&lt;/tn:rankString&gt;
&lt;tn:nameComplete&gt;Ranalisma humile&lt;/tn:nameComplete&gt;
&lt;tn:genusPart&gt;Ranalisma&lt;/tn:genusPart&gt;        
&lt;tn:specificEpithet&gt;humile&lt;/tn:specificEpithet&gt;                
&lt;tn:authorship&gt;(Kuntze) Hutch.&lt;/tn:authorship&gt;
&lt;tn:basionymAuthorship&gt;Kuntze&lt;/tn:basionymAuthorship&gt;
&lt;tn:combinationAuthorship&gt;Hutch.&lt;/tn:combinationAuthorship&gt;
&lt;tn:authorteam&gt;
&lt;tm:Team&gt;
&lt;tm:name&gt;(Kuntze) Hutch.&lt;/tm:name&gt;
&lt;tm:hasMember rdf:resource="urn:lsid:ipni.org:authors:4249-1"
tm:index="1"
tm:role="Combination Author"/&gt;
&lt;tm:hasMember rdf:resource="urn:lsid:ipni.org:authors:12634-1" 
tm:index="1"
tm:role="Basionym Author"/&gt;
&lt;/tm:Team&gt;
&lt;/tn:authorteam&gt;
&lt;tcom:publishedIn&gt;Fl. W. Trop. Afr. [Hutchinson &amp;amp; Dalziel] 2: 303. 1936 &lt;/tcom:publishedIn&gt;    
&lt;tn:year&gt;1936&lt;/tn:year&gt;        
&lt;/tn:TaxonName&gt;  
&lt;/rdf:RDF&gt;</t>
  </si>
  <si>
    <t>Ranalisma rostrata</t>
  </si>
  <si>
    <t>584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39-1"&gt;	
&lt;tcom:versionedAs rdf:resource="urn:lsid:ipni.org:names:58439-1:1.1.2.1.1.2"/&gt;
&lt;tn:nomenclaturalCode rdf:resource="http://rs.tdwg.org/ontology/voc/TaxonName#botanical"/&gt;
&lt;owl:versionInfo&gt;1.1.2.1.1.2&lt;/owl:versionInfo&gt;
&lt;dc:title&gt;Ranalisma rostrata Stapf&lt;/dc:title&gt;                        
&lt;dcterms:created&gt;2003-07-02 00:00:00.0&lt;/dcterms:created&gt;
&lt;dcterms:modified&gt;2008-10-15 17:05:21.0&lt;/dcterms:modified&gt;
&lt;tn:rankString&gt;spec.&lt;/tn:rankString&gt;
&lt;tn:nameComplete&gt;Ranalisma rostrata&lt;/tn:nameComplete&gt;
&lt;tn:genusPart&gt;Ranalisma&lt;/tn:genusPart&gt;        
&lt;tn:specificEpithet&gt;rostrata&lt;/tn:specificEpithet&gt;                
&lt;tn:authorship&gt;Stapf&lt;/tn:authorship&gt;
&lt;tn:authorteam&gt;
&lt;tm:Team&gt;
&lt;tm:name&gt;Stapf&lt;/tm:name&gt;
&lt;tm:hasMember rdf:resource="urn:lsid:ipni.org:authors:27136-1"
tm:index="1"
tm:role="Publishing Author"/&gt;
&lt;/tm:Team&gt;
&lt;/tn:authorteam&gt;
&lt;tcom:publishedIn&gt;Hooker's Icon. Pl. 27: t. 2652. 1900 [1901 publ. Aug 1900] &lt;/tcom:publishedIn&gt;    
&lt;tn:year&gt;1900&lt;/tn:year&gt;        
&lt;/tn:TaxonName&gt;  
&lt;/rdf:RDF&gt;</t>
  </si>
  <si>
    <t>Sagittaria cristata</t>
  </si>
  <si>
    <t>584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79-1"&gt;	
&lt;tcom:versionedAs rdf:resource="urn:lsid:ipni.org:names:58479-1:1.4"/&gt;
&lt;tn:nomenclaturalCode rdf:resource="http://rs.tdwg.org/ontology/voc/TaxonName#botanical"/&gt;
&lt;owl:versionInfo&gt;1.4&lt;/owl:versionInfo&gt;
&lt;dc:title&gt;Sagittaria cristata Engelm.&lt;/dc:title&gt;                        
&lt;dcterms:created&gt;2003-07-02 00:00:00.0&lt;/dcterms:created&gt;
&lt;dcterms:modified&gt;2016-02-03 16:58:56.0&lt;/dcterms:modified&gt;
&lt;tn:rankString&gt;spec.&lt;/tn:rankString&gt;
&lt;tn:nameComplete&gt;Sagittaria cristata&lt;/tn:nameComplete&gt;
&lt;tn:genusPart&gt;Sagittaria&lt;/tn:genusPart&gt;        
&lt;tn:specificEpithet&gt;cristata&lt;/tn:specificEpithet&gt;                
&lt;tn:authorship&gt;Engelm.&lt;/tn:authorship&gt;
&lt;tn:authorteam&gt;
&lt;tm:Team&gt;
&lt;tm:name&gt;Engelm.&lt;/tm:name&gt;
&lt;tm:hasMember rdf:resource="urn:lsid:ipni.org:authors:18505-1"
tm:index="1"
tm:role="Publishing Author"/&gt;
&lt;/tm:Team&gt;
&lt;/tn:authorteam&gt;
&lt;tcom:publishedIn&gt;in Arthur, Contrib. Fl. Iowa n. v ; ex Upham, Cat. Fl. Minnesota, 138. &lt;/tcom:publishedIn&gt;    
&lt;/tn:TaxonName&gt;  
&lt;/rdf:RDF&gt;</t>
  </si>
  <si>
    <t>(J.Kirk) Cheesman</t>
  </si>
  <si>
    <t>Ensete livingstonianum</t>
  </si>
  <si>
    <t>5848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801-1"&gt;	
&lt;tcom:versionedAs rdf:resource="urn:lsid:ipni.org:names:584801-1:1.1.1.3"/&gt;
&lt;tn:nomenclaturalCode rdf:resource="http://rs.tdwg.org/ontology/voc/TaxonName#botanical"/&gt;
&lt;owl:versionInfo&gt;1.1.1.3&lt;/owl:versionInfo&gt;
&lt;dc:title&gt;Ensete livingstonianum (J.Kirk) Cheesman&lt;/dc:title&gt;                        
&lt;dcterms:created&gt;2003-07-02 00:00:00.0&lt;/dcterms:created&gt;
&lt;dcterms:modified&gt;2014-06-30 15:49:39.0&lt;/dcterms:modified&gt;
&lt;tn:rankString&gt;spec.&lt;/tn:rankString&gt;
&lt;tn:nameComplete&gt;Ensete livingstonianum&lt;/tn:nameComplete&gt;
&lt;tn:genusPart&gt;Ensete&lt;/tn:genusPart&gt;        
&lt;tn:specificEpithet&gt;livingstonianum&lt;/tn:specificEpithet&gt;                
&lt;tn:authorship&gt;(J.Kirk) Cheesman&lt;/tn:authorship&gt;
&lt;tn:basionymAuthorship&gt;J.Kirk&lt;/tn:basionymAuthorship&gt;
&lt;tn:combinationAuthorship&gt;Cheesman&lt;/tn:combinationAuthorship&gt;
&lt;tn:authorteam&gt;
&lt;tm:Team&gt;
&lt;tm:name&gt;(J.Kirk) Cheesman&lt;/tm:name&gt;
&lt;tm:hasMember rdf:resource="urn:lsid:ipni.org:authors:1564-1"
tm:index="1"
tm:role="Combination Author"/&gt;
&lt;tm:hasMember rdf:resource="urn:lsid:ipni.org:authors:4807-1" 
tm:index="1"
tm:role="Basionym Author"/&gt;
&lt;/tm:Team&gt;
&lt;/tn:authorteam&gt;
&lt;tcom:publishedIn&gt;Kew Bull. 2(2): 101. 1948 [1947 publ. 12 Apr 1948] &lt;/tcom:publishedIn&gt;    
&lt;tn:year&gt;1948&lt;/tn:year&gt;        
&lt;tn:typifiedBy&gt;
&lt;tn:NomenclaturalType&gt;
&lt;dc:title&gt;&lt;/dc:title&gt;
&lt;/tn:NomenclaturalType&gt;
&lt;/tn:typifiedBy&gt;
&lt;/tn:TaxonName&gt;  
&lt;/rdf:RDF&gt;</t>
  </si>
  <si>
    <t>(Claverie) Cheesman</t>
  </si>
  <si>
    <t>Ensete perrieri</t>
  </si>
  <si>
    <t>584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802-1"&gt;	
&lt;tcom:versionedAs rdf:resource="urn:lsid:ipni.org:names:584802-1:1.1.1.3"/&gt;
&lt;tn:nomenclaturalCode rdf:resource="http://rs.tdwg.org/ontology/voc/TaxonName#botanical"/&gt;
&lt;owl:versionInfo&gt;1.1.1.3&lt;/owl:versionInfo&gt;
&lt;dc:title&gt;Ensete perrieri (Claverie) Cheesman&lt;/dc:title&gt;                        
&lt;dcterms:created&gt;2003-07-02 00:00:00.0&lt;/dcterms:created&gt;
&lt;dcterms:modified&gt;2014-06-30 15:49:39.0&lt;/dcterms:modified&gt;
&lt;tn:rankString&gt;spec.&lt;/tn:rankString&gt;
&lt;tn:nameComplete&gt;Ensete perrieri&lt;/tn:nameComplete&gt;
&lt;tn:genusPart&gt;Ensete&lt;/tn:genusPart&gt;        
&lt;tn:specificEpithet&gt;perrieri&lt;/tn:specificEpithet&gt;                
&lt;tn:authorship&gt;(Claverie) Cheesman&lt;/tn:authorship&gt;
&lt;tn:basionymAuthorship&gt;Claverie&lt;/tn:basionymAuthorship&gt;
&lt;tn:combinationAuthorship&gt;Cheesman&lt;/tn:combinationAuthorship&gt;
&lt;tn:authorteam&gt;
&lt;tm:Team&gt;
&lt;tm:name&gt;(Claverie) Cheesman&lt;/tm:name&gt;
&lt;tm:hasMember rdf:resource="urn:lsid:ipni.org:authors:1564-1"
tm:index="1"
tm:role="Combination Author"/&gt;
&lt;tm:hasMember rdf:resource="urn:lsid:ipni.org:authors:1682-1" 
tm:index="1"
tm:role="Basionym Author"/&gt;
&lt;/tm:Team&gt;
&lt;/tn:authorteam&gt;
&lt;tcom:publishedIn&gt;Kew Bull. 2(2): 103. 1948 [1947 publ. 12 Apr 1948] &lt;/tcom:publishedIn&gt;    
&lt;tn:year&gt;1948&lt;/tn:year&gt;        
&lt;tn:typifiedBy&gt;
&lt;tn:NomenclaturalType&gt;
&lt;dc:title&gt;&lt;/dc:title&gt;
&lt;/tn:NomenclaturalType&gt;
&lt;/tn:typifiedBy&gt;
&lt;/tn:TaxonName&gt;  
&lt;/rdf:RDF&gt;</t>
  </si>
  <si>
    <t>(Welw.) Cheesman</t>
  </si>
  <si>
    <t>Ensete ventricosum</t>
  </si>
  <si>
    <t>5848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810-1"&gt;	
&lt;tcom:versionedAs rdf:resource="urn:lsid:ipni.org:names:584810-1:1.1.1.3"/&gt;
&lt;tn:nomenclaturalCode rdf:resource="http://rs.tdwg.org/ontology/voc/TaxonName#botanical"/&gt;
&lt;owl:versionInfo&gt;1.1.1.3&lt;/owl:versionInfo&gt;
&lt;dc:title&gt;Ensete ventricosum (Welw.) Cheesman&lt;/dc:title&gt;                        
&lt;dcterms:created&gt;2003-07-02 00:00:00.0&lt;/dcterms:created&gt;
&lt;dcterms:modified&gt;2014-06-30 15:49:46.0&lt;/dcterms:modified&gt;
&lt;tn:rankString&gt;spec.&lt;/tn:rankString&gt;
&lt;tn:nameComplete&gt;Ensete ventricosum&lt;/tn:nameComplete&gt;
&lt;tn:genusPart&gt;Ensete&lt;/tn:genusPart&gt;        
&lt;tn:specificEpithet&gt;ventricosum&lt;/tn:specificEpithet&gt;                
&lt;tn:authorship&gt;(Welw.) Cheesman&lt;/tn:authorship&gt;
&lt;tn:basionymAuthorship&gt;Welw.&lt;/tn:basionymAuthorship&gt;
&lt;tn:combinationAuthorship&gt;Cheesman&lt;/tn:combinationAuthorship&gt;
&lt;tn:authorteam&gt;
&lt;tm:Team&gt;
&lt;tm:name&gt;(Welw.) Cheesman&lt;/tm:name&gt;
&lt;tm:hasMember rdf:resource="urn:lsid:ipni.org:authors:1564-1"
tm:index="1"
tm:role="Combination Author"/&gt;
&lt;tm:hasMember rdf:resource="urn:lsid:ipni.org:authors:11540-1" 
tm:index="1"
tm:role="Basionym Author"/&gt;
&lt;/tm:Team&gt;
&lt;/tn:authorteam&gt;
&lt;tcom:publishedIn&gt;Kew Bull. 2(2): 101. 1948 [1947 publ. 12 Apr 1948] &lt;/tcom:publishedIn&gt;    
&lt;tn:year&gt;1948&lt;/tn:year&gt;        
&lt;tn:typifiedBy&gt;
&lt;tn:NomenclaturalType&gt;
&lt;dc:title&gt;&lt;/dc:title&gt;
&lt;/tn:NomenclaturalType&gt;
&lt;/tn:typifiedBy&gt;
&lt;/tn:TaxonName&gt;  
&lt;/rdf:RDF&gt;</t>
  </si>
  <si>
    <t>Sagittaria guayanensis</t>
  </si>
  <si>
    <t>584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497-1"&gt;	
&lt;tcom:versionedAs rdf:resource="urn:lsid:ipni.org:names:58497-1:1.5"/&gt;
&lt;tn:nomenclaturalCode rdf:resource="http://rs.tdwg.org/ontology/voc/TaxonName#botanical"/&gt;
&lt;owl:versionInfo&gt;1.5&lt;/owl:versionInfo&gt;
&lt;dc:title&gt;Sagittaria guayanensis Kunth&lt;/dc:title&gt;                        
&lt;dcterms:created&gt;2003-07-02 00:00:00.0&lt;/dcterms:created&gt;
&lt;dcterms:modified&gt;2016-02-03 16:58:54.0&lt;/dcterms:modified&gt;
&lt;tn:rankString&gt;spec.&lt;/tn:rankString&gt;
&lt;tn:nameComplete&gt;Sagittaria guayanensis&lt;/tn:nameComplete&gt;
&lt;tn:genusPart&gt;Sagittaria&lt;/tn:genusPart&gt;        
&lt;tn:specificEpithet&gt;guayanensis&lt;/tn:specificEpithet&gt;                
&lt;tn:authorship&gt;Kunth&lt;/tn:authorship&gt;
&lt;tn:authorteam&gt;
&lt;tm:Team&gt;
&lt;tm:name&gt;Kunth&lt;/tm:name&gt;
&lt;tm:hasMember rdf:resource="urn:lsid:ipni.org:authors:21866-1"
tm:index="1"
tm:role="Publishing Author"/&gt;
&lt;/tm:Team&gt;
&lt;/tn:authorteam&gt;
&lt;tcom:publishedIn&gt;Nov. Gen. Sp. [H.B.K.] i. 250. &lt;/tcom:publishedIn&gt;    
&lt;/tn:TaxonName&gt;  
&lt;/rdf:RDF&gt;</t>
  </si>
  <si>
    <t>(Ridl.) K.Schum.</t>
  </si>
  <si>
    <t>Orchidantha maxillarioides</t>
  </si>
  <si>
    <t>5850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011-1"&gt;	
&lt;tcom:versionedAs rdf:resource="urn:lsid:ipni.org:names:585011-1:1.1.2.1.1.2"/&gt;
&lt;tn:nomenclaturalCode rdf:resource="http://rs.tdwg.org/ontology/voc/TaxonName#botanical"/&gt;
&lt;owl:versionInfo&gt;1.1.2.1.1.2&lt;/owl:versionInfo&gt;
&lt;dc:title&gt;Orchidantha maxillarioides K.Schum.&lt;/dc:title&gt;                        
&lt;dcterms:created&gt;2003-07-02 00:00:00.0&lt;/dcterms:created&gt;
&lt;dcterms:modified&gt;2007-06-27 16:47:27.0&lt;/dcterms:modified&gt;
&lt;tn:rankString&gt;spec.&lt;/tn:rankString&gt;
&lt;tn:nameComplete&gt;Orchidantha maxillarioides&lt;/tn:nameComplete&gt;
&lt;tn:genusPart&gt;Orchidantha&lt;/tn:genusPart&gt;        
&lt;tn:specificEpithet&gt;maxillarioides&lt;/tn:specificEpithet&gt;                
&lt;tn:authorship&gt;K.Schum.&lt;/tn:authorship&gt;
&lt;tn:authorteam&gt;
&lt;tm:Team&gt;
&lt;tm:name&gt;K.Schum.&lt;/tm:name&gt;
&lt;tm:hasMember rdf:resource="urn:lsid:ipni.org:authors:9333-1"
tm:index="1"
tm:role="Publishing Author"/&gt;
&lt;/tm:Team&gt;
&lt;/tn:authorteam&gt;
&lt;tcom:publishedIn&gt;Pflanzenr. (Engler) Musac. 42. 1900 [4 Oct 1900] &lt;/tcom:publishedIn&gt;    
&lt;tn:year&gt;1900&lt;/tn:year&gt;        
&lt;/tn:TaxonName&gt;  
&lt;/rdf:RDF&gt;</t>
  </si>
  <si>
    <t>Myoporum rapense</t>
  </si>
  <si>
    <t>5853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313-1"&gt;	
&lt;tcom:versionedAs rdf:resource="urn:lsid:ipni.org:names:585313-1:1.1.2.1.1.2"/&gt;
&lt;tn:nomenclaturalCode rdf:resource="http://rs.tdwg.org/ontology/voc/TaxonName#botanical"/&gt;
&lt;owl:versionInfo&gt;1.1.2.1.1.2&lt;/owl:versionInfo&gt;
&lt;dc:title&gt;Myoporum rapense F.Br.&lt;/dc:title&gt;                        
&lt;dcterms:created&gt;2003-07-02 00:00:00.0&lt;/dcterms:created&gt;
&lt;dcterms:modified&gt;2008-05-21 12:06:40.0&lt;/dcterms:modified&gt;
&lt;tn:rankString&gt;spec.&lt;/tn:rankString&gt;
&lt;tn:nameComplete&gt;Myoporum rapense&lt;/tn:nameComplete&gt;
&lt;tn:genusPart&gt;Myoporum&lt;/tn:genusPart&gt;        
&lt;tn:specificEpithet&gt;rapense&lt;/tn:specificEpithet&gt;                
&lt;tn:authorship&gt;F.Br.&lt;/tn:authorship&gt;
&lt;tn:authorteam&gt;
&lt;tm:Team&gt;
&lt;tm:name&gt;F.Br.&lt;/tm:name&gt;
&lt;tm:hasMember rdf:resource="urn:lsid:ipni.org:authors:1189-1"
tm:index="1"
tm:role="Publishing Author"/&gt;
&lt;/tm:Team&gt;
&lt;/tn:authorteam&gt;
&lt;tcom:publishedIn&gt;Bull. Bernice P. Bishop Mus. 130: 278. 1935 &lt;/tcom:publishedIn&gt;    
&lt;tn:year&gt;1935&lt;/tn:year&gt;        
&lt;/tn:TaxonName&gt;  
&lt;/rdf:RDF&gt;</t>
  </si>
  <si>
    <t>Myoporum rimatarense</t>
  </si>
  <si>
    <t>5853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314-1"&gt;	
&lt;tcom:versionedAs rdf:resource="urn:lsid:ipni.org:names:585314-1:1.1.2.1.1.2"/&gt;
&lt;tn:nomenclaturalCode rdf:resource="http://rs.tdwg.org/ontology/voc/TaxonName#botanical"/&gt;
&lt;owl:versionInfo&gt;1.1.2.1.1.2&lt;/owl:versionInfo&gt;
&lt;dc:title&gt;Myoporum rimatarense F.Br.&lt;/dc:title&gt;                        
&lt;dcterms:created&gt;2003-07-02 00:00:00.0&lt;/dcterms:created&gt;
&lt;dcterms:modified&gt;2008-05-21 12:06:41.0&lt;/dcterms:modified&gt;
&lt;tn:rankString&gt;spec.&lt;/tn:rankString&gt;
&lt;tn:nameComplete&gt;Myoporum rimatarense&lt;/tn:nameComplete&gt;
&lt;tn:genusPart&gt;Myoporum&lt;/tn:genusPart&gt;        
&lt;tn:specificEpithet&gt;rimatarense&lt;/tn:specificEpithet&gt;                
&lt;tn:authorship&gt;F.Br.&lt;/tn:authorship&gt;
&lt;tn:authorteam&gt;
&lt;tm:Team&gt;
&lt;tm:name&gt;F.Br.&lt;/tm:name&gt;
&lt;tm:hasMember rdf:resource="urn:lsid:ipni.org:authors:1189-1"
tm:index="1"
tm:role="Publishing Author"/&gt;
&lt;/tm:Team&gt;
&lt;/tn:authorteam&gt;
&lt;tcom:publishedIn&gt;Bull. Bernice P. Bishop Mus. 130: 280. 1935 &lt;/tcom:publishedIn&gt;    
&lt;tn:year&gt;1935&lt;/tn:year&gt;        
&lt;/tn:TaxonName&gt;  
&lt;/rdf:RDF&gt;</t>
  </si>
  <si>
    <t>Myoporum stokesii</t>
  </si>
  <si>
    <t>5853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320-1"&gt;	
&lt;tcom:versionedAs rdf:resource="urn:lsid:ipni.org:names:585320-1:1.1.2.1.1.2"/&gt;
&lt;tn:nomenclaturalCode rdf:resource="http://rs.tdwg.org/ontology/voc/TaxonName#botanical"/&gt;
&lt;owl:versionInfo&gt;1.1.2.1.1.2&lt;/owl:versionInfo&gt;
&lt;dc:title&gt;Myoporum stokesii F.Br.&lt;/dc:title&gt;                        
&lt;dcterms:created&gt;2003-07-02 00:00:00.0&lt;/dcterms:created&gt;
&lt;dcterms:modified&gt;2008-05-21 12:06:41.0&lt;/dcterms:modified&gt;
&lt;tn:rankString&gt;spec.&lt;/tn:rankString&gt;
&lt;tn:nameComplete&gt;Myoporum stokesii&lt;/tn:nameComplete&gt;
&lt;tn:genusPart&gt;Myoporum&lt;/tn:genusPart&gt;        
&lt;tn:specificEpithet&gt;stokesii&lt;/tn:specificEpithet&gt;                
&lt;tn:authorship&gt;F.Br.&lt;/tn:authorship&gt;
&lt;tn:authorteam&gt;
&lt;tm:Team&gt;
&lt;tm:name&gt;F.Br.&lt;/tm:name&gt;
&lt;tm:hasMember rdf:resource="urn:lsid:ipni.org:authors:1189-1"
tm:index="1"
tm:role="Publishing Author"/&gt;
&lt;/tm:Team&gt;
&lt;/tn:authorteam&gt;
&lt;tcom:publishedIn&gt;Bull. Bernice P. Bishop Mus. 130: 277. 1935 &lt;/tcom:publishedIn&gt;    
&lt;tn:year&gt;1935&lt;/tn:year&gt;        
&lt;/tn:TaxonName&gt;  
&lt;/rdf:RDF&gt;</t>
  </si>
  <si>
    <t>Canacomyrica monticola</t>
  </si>
  <si>
    <t>5854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446-1"&gt;	
&lt;tcom:versionedAs rdf:resource="urn:lsid:ipni.org:names:585446-1:1.4"/&gt;
&lt;tn:nomenclaturalCode rdf:resource="http://rs.tdwg.org/ontology/voc/TaxonName#botanical"/&gt;
&lt;owl:versionInfo&gt;1.4&lt;/owl:versionInfo&gt;
&lt;dc:title&gt;Canacomyrica monticola Guillaumin&lt;/dc:title&gt;                        
&lt;dcterms:created&gt;2003-07-02 00:00:00.0&lt;/dcterms:created&gt;
&lt;dcterms:modified&gt;2007-11-26 12:30:49.0&lt;/dcterms:modified&gt;
&lt;tn:rankString&gt;spec.&lt;/tn:rankString&gt;
&lt;tn:nameComplete&gt;Canacomyrica monticola&lt;/tn:nameComplete&gt;
&lt;tn:genusPart&gt;Canacomyrica&lt;/tn:genusPart&gt;        
&lt;tn:specificEpithet&gt;monticola&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00. 1941 &lt;/tcom:publishedIn&gt;    
&lt;tn:year&gt;1941&lt;/tn:year&gt;        
&lt;/tn:TaxonName&gt;  
&lt;/rdf:RDF&gt;</t>
  </si>
  <si>
    <t>Sagittaria potamogetifolia</t>
  </si>
  <si>
    <t>58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51-1"&gt;	
&lt;tcom:versionedAs rdf:resource="urn:lsid:ipni.org:names:58551-1:1.1.2.1.1.1"/&gt;
&lt;tn:nomenclaturalCode rdf:resource="http://rs.tdwg.org/ontology/voc/TaxonName#botanical"/&gt;
&lt;owl:versionInfo&gt;1.1.2.1.1.1&lt;/owl:versionInfo&gt;
&lt;dc:title&gt;Sagittaria potamogetifolia Merr.&lt;/dc:title&gt;                        
&lt;dcterms:created&gt;2003-07-02 00:00:00.0&lt;/dcterms:created&gt;
&lt;dcterms:modified&gt;2007-04-05 11:35:02.0&lt;/dcterms:modified&gt;
&lt;tn:rankString&gt;spec.&lt;/tn:rankString&gt;
&lt;tn:nameComplete&gt;Sagittaria potamogetifolia&lt;/tn:nameComplete&gt;
&lt;tn:genusPart&gt;Sagittaria&lt;/tn:genusPart&gt;        
&lt;tn:specificEpithet&gt;potamogetifolia&lt;/tn:specificEpithet&gt;                
&lt;tn:authorship&gt;Merr.&lt;/tn:authorship&gt;
&lt;tn:authorteam&gt;
&lt;tm:Team&gt;
&lt;tm:name&gt;Merr.&lt;/tm:name&gt;
&lt;tm:hasMember rdf:resource="urn:lsid:ipni.org:authors:6376-1"
tm:index="1"
tm:role="Publishing Author"/&gt;
&lt;/tm:Team&gt;
&lt;/tn:authorteam&gt;
&lt;tcom:publishedIn&gt;Sunyatsenia 1: 189. 1934 &lt;/tcom:publishedIn&gt;    
&lt;tn:year&gt;1934&lt;/tn:year&gt;        
&lt;/tn:TaxonName&gt;  
&lt;/rdf:RDF&gt;</t>
  </si>
  <si>
    <t>Sagittaria pygmaea</t>
  </si>
  <si>
    <t>58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59-1"&gt;	
&lt;tcom:versionedAs rdf:resource="urn:lsid:ipni.org:names:58559-1:1.2.2.1.1.2"/&gt;
&lt;tn:nomenclaturalCode rdf:resource="http://rs.tdwg.org/ontology/voc/TaxonName#botanical"/&gt;
&lt;owl:versionInfo&gt;1.2.2.1.1.2&lt;/owl:versionInfo&gt;
&lt;dc:title&gt;Sagittaria pygmaea Miq.&lt;/dc:title&gt;                        
&lt;dcterms:created&gt;2003-07-02 00:00:00.0&lt;/dcterms:created&gt;
&lt;dcterms:modified&gt;2017-11-03 14:18:12.0&lt;/dcterms:modified&gt;
&lt;tn:rankString&gt;spec.&lt;/tn:rankString&gt;
&lt;tn:nameComplete&gt;Sagittaria pygmaea&lt;/tn:nameComplete&gt;
&lt;tn:genusPart&gt;Sagittaria&lt;/tn:genusPart&gt;        
&lt;tn:specificEpithet&gt;pygmaea&lt;/tn:specificEpithet&gt;                
&lt;tn:authorship&gt;Miq.&lt;/tn:authorship&gt;
&lt;tn:authorteam&gt;
&lt;tm:Team&gt;
&lt;tm:name&gt;Miq.&lt;/tm:name&gt;
&lt;tm:hasMember rdf:resource="urn:lsid:ipni.org:authors:6509-1"
tm:index="1"
tm:role="Publishing Author"/&gt;
&lt;/tm:Team&gt;
&lt;/tn:authorteam&gt;
&lt;tcom:publishedIn&gt;Ann. Mus. Bot. Lugduno-Batavi 2: 138. 1865 &lt;/tcom:publishedIn&gt;    
&lt;tn:year&gt;1865&lt;/tn:year&gt;        
&lt;/tn:TaxonName&gt;  
&lt;/rdf:RDF&gt;</t>
  </si>
  <si>
    <t>(Warb.) Warb.</t>
  </si>
  <si>
    <t>Cephalosphaera usambarensis</t>
  </si>
  <si>
    <t>5856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640-1"&gt;	
&lt;tcom:versionedAs rdf:resource="urn:lsid:ipni.org:names:585640-1:1.5"/&gt;
&lt;tn:nomenclaturalCode rdf:resource="http://rs.tdwg.org/ontology/voc/TaxonName#botanical"/&gt;
&lt;owl:versionInfo&gt;1.5&lt;/owl:versionInfo&gt;
&lt;dc:title&gt;Cephalosphaera usambarensis Warb.&lt;/dc:title&gt;                        
&lt;dcterms:created&gt;2003-07-02 00:00:00.0&lt;/dcterms:created&gt;
&lt;dcterms:modified&gt;2014-01-20 13:58:59.0&lt;/dcterms:modified&gt;
&lt;tn:rankString&gt;spec.&lt;/tn:rankString&gt;
&lt;tn:nameComplete&gt;Cephalosphaera usambarensis&lt;/tn:nameComplete&gt;
&lt;tn:genusPart&gt;Cephalosphaera&lt;/tn:genusPart&gt;        
&lt;tn:specificEpithet&gt;usambarensis&lt;/tn:specificEpithet&gt;                
&lt;tn:authorship&gt;Warb.&lt;/tn:authorship&gt;
&lt;tn:authorteam&gt;
&lt;tm:Team&gt;
&lt;tm:name&gt;Warb.&lt;/tm:name&gt;
&lt;tm:hasMember rdf:resource="urn:lsid:ipni.org:authors:11402-1"
tm:index="1"
tm:role="Publishing Author"/&gt;
&lt;/tm:Team&gt;
&lt;/tn:authorteam&gt;
&lt;tcom:publishedIn&gt;Bot. Jahrb. Syst. 33(2): 383. 1903 [13 Mar 1903] &lt;/tcom:publishedIn&gt;    
&lt;tn:year&gt;1903&lt;/tn:year&gt;        
&lt;/tn:TaxonName&gt;  
&lt;/rdf:RDF&gt;</t>
  </si>
  <si>
    <t>Sagittaria rigida</t>
  </si>
  <si>
    <t>585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66-1"&gt;	
&lt;tcom:versionedAs rdf:resource="urn:lsid:ipni.org:names:58566-1:1.7"/&gt;
&lt;tn:nomenclaturalCode rdf:resource="http://rs.tdwg.org/ontology/voc/TaxonName#botanical"/&gt;
&lt;owl:versionInfo&gt;1.7&lt;/owl:versionInfo&gt;
&lt;dc:title&gt;Sagittaria rigida Pursh&lt;/dc:title&gt;                        
&lt;dcterms:created&gt;2003-07-02 00:00:00.0&lt;/dcterms:created&gt;
&lt;dcterms:modified&gt;2016-02-03 16:58:51.0&lt;/dcterms:modified&gt;
&lt;tn:rankString&gt;spec.&lt;/tn:rankString&gt;
&lt;tn:nameComplete&gt;Sagittaria rigida&lt;/tn:nameComplete&gt;
&lt;tn:genusPart&gt;Sagittaria&lt;/tn:genusPart&gt;        
&lt;tn:specificEpithet&gt;rigida&lt;/tn:specificEpithet&gt;                
&lt;tn:authorship&gt;Pursh&lt;/tn:authorship&gt;
&lt;tn:authorteam&gt;
&lt;tm:Team&gt;
&lt;tm:name&gt;Pursh&lt;/tm:name&gt;
&lt;tm:hasMember rdf:resource="urn:lsid:ipni.org:authors:8035-1"
tm:index="1"
tm:role="Publishing Author"/&gt;
&lt;/tm:Team&gt;
&lt;/tn:authorteam&gt;
&lt;tcom:publishedIn&gt;Fl. Amer. Sept. (Pursh) 2: 397. 1813 [Dec 1813] &lt;/tcom:publishedIn&gt;    
&lt;tn:year&gt;1813&lt;/tn:year&gt;        
&lt;/tn:TaxonName&gt;  
&lt;/rdf:RDF&gt;</t>
  </si>
  <si>
    <t>(Bedd. ex King) Warb.</t>
  </si>
  <si>
    <t>Gymnacranthera canarica</t>
  </si>
  <si>
    <t>5856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674-1"&gt;	
&lt;tcom:versionedAs rdf:resource="urn:lsid:ipni.org:names:585674-1:1.4.2.1"/&gt;
&lt;tn:nomenclaturalCode rdf:resource="http://rs.tdwg.org/ontology/voc/TaxonName#botanical"/&gt;
&lt;owl:versionInfo&gt;1.4.2.1&lt;/owl:versionInfo&gt;
&lt;dc:title&gt;Gymnacranthera canarica (Bedd. ex King) Warb.&lt;/dc:title&gt;                        
&lt;dcterms:created&gt;2003-07-02 00:00:00.0&lt;/dcterms:created&gt;
&lt;dcterms:modified&gt;2012-07-28 16:55:12.0&lt;/dcterms:modified&gt;
&lt;tn:rankString&gt;spec.&lt;/tn:rankString&gt;
&lt;tn:nameComplete&gt;Gymnacranthera canarica&lt;/tn:nameComplete&gt;
&lt;tn:genusPart&gt;Gymnacranthera&lt;/tn:genusPart&gt;        
&lt;tn:specificEpithet&gt;canarica&lt;/tn:specificEpithet&gt;                
&lt;tn:authorship&gt;(Bedd. ex King) Warb.&lt;/tn:authorship&gt;
&lt;tn:basionymAuthorship&gt;Bedd. ex King&lt;/tn:basionymAuthorship&gt;
&lt;tn:combinationAuthorship&gt;Warb.&lt;/tn:combinationAuthorship&gt;
&lt;tn:authorteam&gt;
&lt;tm:Team&gt;
&lt;tm:name&gt;(Bedd. ex King) Warb.&lt;/tm:name&gt;
&lt;tm:hasMember rdf:resource="urn:lsid:ipni.org:authors:11402-1"
tm:index="1"
tm:role="Combination Author"/&gt;
&lt;tm:hasMember rdf:resource="urn:lsid:ipni.org:authors:607-1" 
tm:index="1"
tm:role="Basionym Author"/&gt;
&lt;tm:hasMember rdf:resource="urn:lsid:ipni.org:authors:4798-1"
tm:index="1"
tm:role="Basionym Ex Author"/&gt;
&lt;/tm:Team&gt;
&lt;/tn:authorteam&gt;
&lt;tcom:publishedIn&gt;Nova Acta Acad. Caes. Leop.-Carol. German. Nat. Cur. 68: 368. 1897 &lt;/tcom:publishedIn&gt;    
&lt;tn:year&gt;1897&lt;/tn:year&gt;        
&lt;tn:hasBasionym rdf:resource="urn:lsid:ipni.org:names:585998-1"/&gt;
&lt;/tn:TaxonName&gt;  
&lt;/rdf:RDF&gt;</t>
  </si>
  <si>
    <t>Horsfieldia ampla</t>
  </si>
  <si>
    <t>5856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695-1"&gt;	
&lt;tcom:versionedAs rdf:resource="urn:lsid:ipni.org:names:585695-1:1.4"/&gt;
&lt;tn:nomenclaturalCode rdf:resource="http://rs.tdwg.org/ontology/voc/TaxonName#botanical"/&gt;
&lt;owl:versionInfo&gt;1.4&lt;/owl:versionInfo&gt;
&lt;dc:title&gt;Horsfieldia ampla Markgr.&lt;/dc:title&gt;                        
&lt;dcterms:created&gt;2003-07-02 00:00:00.0&lt;/dcterms:created&gt;
&lt;dcterms:modified&gt;2006-05-15 13:20:28.0&lt;/dcterms:modified&gt;
&lt;tn:rankString&gt;spec.&lt;/tn:rankString&gt;
&lt;tn:nameComplete&gt;Horsfieldia ampla&lt;/tn:nameComplete&gt;
&lt;tn:genusPart&gt;Horsfieldia&lt;/tn:genusPart&gt;        
&lt;tn:specificEpithet&gt;ampla&lt;/tn:specificEpithet&gt;                
&lt;tn:authorship&gt;Markgr.&lt;/tn:authorship&gt;
&lt;tn:authorteam&gt;
&lt;tm:Team&gt;
&lt;tm:name&gt;Markgr.&lt;/tm:name&gt;
&lt;tm:hasMember rdf:resource="urn:lsid:ipni.org:authors:6109-1"
tm:index="1"
tm:role="Publishing Author"/&gt;
&lt;/tm:Team&gt;
&lt;/tn:authorteam&gt;
&lt;tcom:publishedIn&gt;Bot. Jahrb. Syst. lxvii. 148 (1935). &lt;/tcom:publishedIn&gt;    
&lt;/tn:TaxonName&gt;  
&lt;/rdf:RDF&gt;</t>
  </si>
  <si>
    <t>(A.DC.) Warb.</t>
  </si>
  <si>
    <t>Horsfieldia ardisiifolia</t>
  </si>
  <si>
    <t>5856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697-1"&gt;	
&lt;tcom:versionedAs rdf:resource="urn:lsid:ipni.org:names:585697-1:1.4"/&gt;
&lt;tn:nomenclaturalCode rdf:resource="http://rs.tdwg.org/ontology/voc/TaxonName#botanical"/&gt;
&lt;owl:versionInfo&gt;1.4&lt;/owl:versionInfo&gt;
&lt;dc:title&gt;Horsfieldia ardisiifolia Warb.&lt;/dc:title&gt;                        
&lt;dcterms:created&gt;2003-07-02 00:00:00.0&lt;/dcterms:created&gt;
&lt;dcterms:modified&gt;2008-11-28 17:47:44.0&lt;/dcterms:modified&gt;
&lt;tn:rankString&gt;spec.&lt;/tn:rankString&gt;
&lt;tn:nameComplete&gt;Horsfieldia ardisiifolia&lt;/tn:nameComplete&gt;
&lt;tn:genusPart&gt;Horsfieldia&lt;/tn:genusPart&gt;        
&lt;tn:specificEpithet&gt;ardisiifoli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274. 1897 &lt;/tcom:publishedIn&gt;    
&lt;tn:year&gt;1897&lt;/tn:year&gt;        
&lt;/tn:TaxonName&gt;  
&lt;/rdf:RDF&gt;</t>
  </si>
  <si>
    <t>Horsfieldia carnosa</t>
  </si>
  <si>
    <t>5857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07-1"&gt;	
&lt;tcom:versionedAs rdf:resource="urn:lsid:ipni.org:names:585707-1:1.4"/&gt;
&lt;tn:nomenclaturalCode rdf:resource="http://rs.tdwg.org/ontology/voc/TaxonName#botanical"/&gt;
&lt;owl:versionInfo&gt;1.4&lt;/owl:versionInfo&gt;
&lt;dc:title&gt;Horsfieldia carnosa Warb.&lt;/dc:title&gt;                        
&lt;dcterms:created&gt;2003-07-02 00:00:00.0&lt;/dcterms:created&gt;
&lt;dcterms:modified&gt;2008-11-28 17:47:46.0&lt;/dcterms:modified&gt;
&lt;tn:rankString&gt;spec.&lt;/tn:rankString&gt;
&lt;tn:nameComplete&gt;Horsfieldia carnosa&lt;/tn:nameComplete&gt;
&lt;tn:genusPart&gt;Horsfieldia&lt;/tn:genusPart&gt;        
&lt;tn:specificEpithet&gt;carnos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48. 1897 &lt;/tcom:publishedIn&gt;    
&lt;tn:year&gt;1897&lt;/tn:year&gt;        
&lt;/tn:TaxonName&gt;  
&lt;/rdf:RDF&gt;</t>
  </si>
  <si>
    <t>(Hook.f. &amp; Thomson) Warb.</t>
  </si>
  <si>
    <t>Horsfieldia crassifolia</t>
  </si>
  <si>
    <t>5857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12-1"&gt;	
&lt;tcom:versionedAs rdf:resource="urn:lsid:ipni.org:names:585712-1:1.4"/&gt;
&lt;tn:nomenclaturalCode rdf:resource="http://rs.tdwg.org/ontology/voc/TaxonName#botanical"/&gt;
&lt;owl:versionInfo&gt;1.4&lt;/owl:versionInfo&gt;
&lt;dc:title&gt;Horsfieldia crassifolia Warb.&lt;/dc:title&gt;                        
&lt;dcterms:created&gt;2003-07-02 00:00:00.0&lt;/dcterms:created&gt;
&lt;dcterms:modified&gt;2008-11-28 17:47:47.0&lt;/dcterms:modified&gt;
&lt;tn:rankString&gt;spec.&lt;/tn:rankString&gt;
&lt;tn:nameComplete&gt;Horsfieldia crassifolia&lt;/tn:nameComplete&gt;
&lt;tn:genusPart&gt;Horsfieldia&lt;/tn:genusPart&gt;        
&lt;tn:specificEpithet&gt;crassifoli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23. 1897 &lt;/tcom:publishedIn&gt;    
&lt;tn:year&gt;1897&lt;/tn:year&gt;        
&lt;/tn:TaxonName&gt;  
&lt;/rdf:RDF&gt;</t>
  </si>
  <si>
    <t>Horsfieldia crux-melitensis</t>
  </si>
  <si>
    <t>5857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14-1"&gt;	
&lt;tcom:versionedAs rdf:resource="urn:lsid:ipni.org:names:585714-1:1.4"/&gt;
&lt;tn:nomenclaturalCode rdf:resource="http://rs.tdwg.org/ontology/voc/TaxonName#botanical"/&gt;
&lt;owl:versionInfo&gt;1.4&lt;/owl:versionInfo&gt;
&lt;dc:title&gt;Horsfieldia crux-melitensis Markgr.&lt;/dc:title&gt;                        
&lt;dcterms:created&gt;2003-07-02 00:00:00.0&lt;/dcterms:created&gt;
&lt;dcterms:modified&gt;2006-05-15 13:20:29.0&lt;/dcterms:modified&gt;
&lt;tn:rankString&gt;spec.&lt;/tn:rankString&gt;
&lt;tn:nameComplete&gt;Horsfieldia crux-melitensis&lt;/tn:nameComplete&gt;
&lt;tn:genusPart&gt;Horsfieldia&lt;/tn:genusPart&gt;        
&lt;tn:specificEpithet&gt;crux-melitensis&lt;/tn:specificEpithet&gt;                
&lt;tn:authorship&gt;Markgr.&lt;/tn:authorship&gt;
&lt;tn:authorteam&gt;
&lt;tm:Team&gt;
&lt;tm:name&gt;Markgr.&lt;/tm:name&gt;
&lt;tm:hasMember rdf:resource="urn:lsid:ipni.org:authors:6109-1"
tm:index="1"
tm:role="Publishing Author"/&gt;
&lt;/tm:Team&gt;
&lt;/tn:authorteam&gt;
&lt;tcom:publishedIn&gt;Bot. Jahrb. Syst. lxvii. 148 (1935). &lt;/tcom:publishedIn&gt;    
&lt;/tn:TaxonName&gt;  
&lt;/rdf:RDF&gt;</t>
  </si>
  <si>
    <t>Horsfieldia flocculosa</t>
  </si>
  <si>
    <t>5857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15-1"&gt;	
&lt;tcom:versionedAs rdf:resource="urn:lsid:ipni.org:names:585715-1:1.4"/&gt;
&lt;tn:nomenclaturalCode rdf:resource="http://rs.tdwg.org/ontology/voc/TaxonName#botanical"/&gt;
&lt;owl:versionInfo&gt;1.4&lt;/owl:versionInfo&gt;
&lt;dc:title&gt;Horsfieldia flocculosa Warb.&lt;/dc:title&gt;                        
&lt;dcterms:created&gt;2003-07-02 00:00:00.0&lt;/dcterms:created&gt;
&lt;dcterms:modified&gt;2008-11-28 17:47:48.0&lt;/dcterms:modified&gt;
&lt;tn:rankString&gt;spec.&lt;/tn:rankString&gt;
&lt;tn:nameComplete&gt;Horsfieldia flocculosa&lt;/tn:nameComplete&gt;
&lt;tn:genusPart&gt;Horsfieldia&lt;/tn:genusPart&gt;        
&lt;tn:specificEpithet&gt;flocculos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297. 1897 &lt;/tcom:publishedIn&gt;    
&lt;tn:year&gt;1897&lt;/tn:year&gt;        
&lt;/tn:TaxonName&gt;  
&lt;/rdf:RDF&gt;</t>
  </si>
  <si>
    <t>Horsfieldia fragillima</t>
  </si>
  <si>
    <t>585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16-1"&gt;	
&lt;tcom:versionedAs rdf:resource="urn:lsid:ipni.org:names:585716-1:1.2.1.2.1.2"/&gt;
&lt;tn:nomenclaturalCode rdf:resource="http://rs.tdwg.org/ontology/voc/TaxonName#botanical"/&gt;
&lt;owl:versionInfo&gt;1.2.1.2.1.2&lt;/owl:versionInfo&gt;
&lt;dc:title&gt;Horsfieldia fragillima Airy Shaw&lt;/dc:title&gt;                        
&lt;dcterms:created&gt;2003-07-02 00:00:00.0&lt;/dcterms:created&gt;
&lt;dcterms:modified&gt;2014-09-16 18:11:19.0&lt;/dcterms:modified&gt;
&lt;tn:rankString&gt;spec.&lt;/tn:rankString&gt;
&lt;tn:nameComplete&gt;Horsfieldia fragillima&lt;/tn:nameComplete&gt;
&lt;tn:genusPart&gt;Horsfieldia&lt;/tn:genusPart&gt;        
&lt;tn:specificEpithet&gt;fragillima&lt;/tn:specificEpithet&gt;                
&lt;tn:authorship&gt;Airy Shaw&lt;/tn:authorship&gt;
&lt;tn:authorteam&gt;
&lt;tm:Team&gt;
&lt;tm:name&gt;Airy Shaw&lt;/tm:name&gt;
&lt;tm:hasMember rdf:resource="urn:lsid:ipni.org:authors:107-1"
tm:index="1"
tm:role="Publishing Author"/&gt;
&lt;/tm:Team&gt;
&lt;/tn:authorteam&gt;
&lt;tcom:publishedIn&gt;Bull. Misc. Inform. Kew 1939(10): 542. 1940 [1939 publ. 6 Jan 1940] &lt;/tcom:publishedIn&gt;    
&lt;tn:year&gt;1940&lt;/tn:year&gt;        
&lt;/tn:TaxonName&gt;  
&lt;/rdf:RDF&gt;</t>
  </si>
  <si>
    <t>(Hook.f.) Warb.</t>
  </si>
  <si>
    <t>Horsfieldia grandis</t>
  </si>
  <si>
    <t>5857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22-1"&gt;	
&lt;tcom:versionedAs rdf:resource="urn:lsid:ipni.org:names:585722-1:1.4"/&gt;
&lt;tn:nomenclaturalCode rdf:resource="http://rs.tdwg.org/ontology/voc/TaxonName#botanical"/&gt;
&lt;owl:versionInfo&gt;1.4&lt;/owl:versionInfo&gt;
&lt;dc:title&gt;Horsfieldia grandis Warb.&lt;/dc:title&gt;                        
&lt;dcterms:created&gt;2003-07-02 00:00:00.0&lt;/dcterms:created&gt;
&lt;dcterms:modified&gt;2008-11-28 17:47:49.0&lt;/dcterms:modified&gt;
&lt;tn:rankString&gt;spec.&lt;/tn:rankString&gt;
&lt;tn:nameComplete&gt;Horsfieldia grandis&lt;/tn:nameComplete&gt;
&lt;tn:genusPart&gt;Horsfieldia&lt;/tn:genusPart&gt;        
&lt;tn:specificEpithet&gt;grandis&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91. 1897 &lt;/tcom:publishedIn&gt;    
&lt;tn:year&gt;1897&lt;/tn:year&gt;        
&lt;/tn:TaxonName&gt;  
&lt;/rdf:RDF&gt;</t>
  </si>
  <si>
    <t>(Gaertn.) Warb.</t>
  </si>
  <si>
    <t>Horsfieldia irya</t>
  </si>
  <si>
    <t>5857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25-1"&gt;	
&lt;tcom:versionedAs rdf:resource="urn:lsid:ipni.org:names:585725-1:1.4.2.1"/&gt;
&lt;tn:nomenclaturalCode rdf:resource="http://rs.tdwg.org/ontology/voc/TaxonName#botanical"/&gt;
&lt;owl:versionInfo&gt;1.4.2.1&lt;/owl:versionInfo&gt;
&lt;dc:title&gt;Horsfieldia irya (Gaertn.) Warb.&lt;/dc:title&gt;                        
&lt;dcterms:created&gt;2003-07-02 00:00:00.0&lt;/dcterms:created&gt;
&lt;dcterms:modified&gt;2012-07-28 15:37:10.0&lt;/dcterms:modified&gt;
&lt;tn:rankString&gt;spec.&lt;/tn:rankString&gt;
&lt;tn:nameComplete&gt;Horsfieldia irya&lt;/tn:nameComplete&gt;
&lt;tn:genusPart&gt;Horsfieldia&lt;/tn:genusPart&gt;        
&lt;tn:specificEpithet&gt;irya&lt;/tn:specificEpithet&gt;                
&lt;tn:authorship&gt;(Gaertn.) Warb.&lt;/tn:authorship&gt;
&lt;tn:basionymAuthorship&gt;Gaertn.&lt;/tn:basionymAuthorship&gt;
&lt;tn:combinationAuthorship&gt;Warb.&lt;/tn:combinationAuthorship&gt;
&lt;tn:authorteam&gt;
&lt;tm:Team&gt;
&lt;tm:name&gt;(Gaertn.) Warb.&lt;/tm:name&gt;
&lt;tm:hasMember rdf:resource="urn:lsid:ipni.org:authors:11402-1"
tm:index="1"
tm:role="Combination Author"/&gt;
&lt;tm:hasMember rdf:resource="urn:lsid:ipni.org:authors:2974-1" 
tm:index="1"
tm:role="Basionym Author"/&gt;
&lt;/tm:Team&gt;
&lt;/tn:authorteam&gt;
&lt;tcom:publishedIn&gt;Ber. Deutsch. Bot. Ges. 13(Gen.): 85. 1896 [18 Feb 1896] &lt;/tcom:publishedIn&gt;    
&lt;tn:year&gt;1896&lt;/tn:year&gt;        
&lt;tn:hasBasionym rdf:resource="urn:lsid:ipni.org:names:586139-1"/&gt;
&lt;/tn:TaxonName&gt;  
&lt;/rdf:RDF&gt;</t>
  </si>
  <si>
    <t>Horsfieldia iryaghedhi</t>
  </si>
  <si>
    <t>5857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27-1"&gt;	
&lt;tcom:versionedAs rdf:resource="urn:lsid:ipni.org:names:585727-1:1.4"/&gt;
&lt;tn:nomenclaturalCode rdf:resource="http://rs.tdwg.org/ontology/voc/TaxonName#botanical"/&gt;
&lt;owl:versionInfo&gt;1.4&lt;/owl:versionInfo&gt;
&lt;dc:title&gt;Horsfieldia iryaghedhi Warb.&lt;/dc:title&gt;                        
&lt;dcterms:created&gt;2003-07-02 00:00:00.0&lt;/dcterms:created&gt;
&lt;dcterms:modified&gt;2008-11-28 17:47:50.0&lt;/dcterms:modified&gt;
&lt;tn:rankString&gt;spec.&lt;/tn:rankString&gt;
&lt;tn:nameComplete&gt;Horsfieldia iryaghedhi&lt;/tn:nameComplete&gt;
&lt;tn:genusPart&gt;Horsfieldia&lt;/tn:genusPart&gt;        
&lt;tn:specificEpithet&gt;iryaghedhi&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32. 1897 &lt;/tcom:publishedIn&gt;    
&lt;tn:year&gt;1897&lt;/tn:year&gt;        
&lt;/tn:TaxonName&gt;  
&lt;/rdf:RDF&gt;</t>
  </si>
  <si>
    <t>(Miq.) Warb.</t>
  </si>
  <si>
    <t>Horsfieldia macrothyrsa</t>
  </si>
  <si>
    <t>5857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38-1"&gt;	
&lt;tcom:versionedAs rdf:resource="urn:lsid:ipni.org:names:585738-1:1.4"/&gt;
&lt;tn:nomenclaturalCode rdf:resource="http://rs.tdwg.org/ontology/voc/TaxonName#botanical"/&gt;
&lt;owl:versionInfo&gt;1.4&lt;/owl:versionInfo&gt;
&lt;dc:title&gt;Horsfieldia macrothyrsa Warb.&lt;/dc:title&gt;                        
&lt;dcterms:created&gt;2003-07-02 00:00:00.0&lt;/dcterms:created&gt;
&lt;dcterms:modified&gt;2008-11-28 17:47:54.0&lt;/dcterms:modified&gt;
&lt;tn:rankString&gt;spec.&lt;/tn:rankString&gt;
&lt;tn:nameComplete&gt;Horsfieldia macrothyrsa&lt;/tn:nameComplete&gt;
&lt;tn:genusPart&gt;Horsfieldia&lt;/tn:genusPart&gt;        
&lt;tn:specificEpithet&gt;macrothyrs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07. 1897 &lt;/tcom:publishedIn&gt;    
&lt;tn:year&gt;1897&lt;/tn:year&gt;        
&lt;/tn:TaxonName&gt;  
&lt;/rdf:RDF&gt;</t>
  </si>
  <si>
    <t>Horsfieldia montana</t>
  </si>
  <si>
    <t>5857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43-1"&gt;	
&lt;tcom:versionedAs rdf:resource="urn:lsid:ipni.org:names:585743-1:1.2.1.2.1.2"/&gt;
&lt;tn:nomenclaturalCode rdf:resource="http://rs.tdwg.org/ontology/voc/TaxonName#botanical"/&gt;
&lt;owl:versionInfo&gt;1.2.1.2.1.2&lt;/owl:versionInfo&gt;
&lt;dc:title&gt;Horsfieldia montana Airy Shaw&lt;/dc:title&gt;                        
&lt;dcterms:created&gt;2003-07-02 00:00:00.0&lt;/dcterms:created&gt;
&lt;dcterms:modified&gt;2014-09-16 18:11:20.0&lt;/dcterms:modified&gt;
&lt;tn:rankString&gt;spec.&lt;/tn:rankString&gt;
&lt;tn:nameComplete&gt;Horsfieldia montana&lt;/tn:nameComplete&gt;
&lt;tn:genusPart&gt;Horsfieldia&lt;/tn:genusPart&gt;        
&lt;tn:specificEpithet&gt;montana&lt;/tn:specificEpithet&gt;                
&lt;tn:authorship&gt;Airy Shaw&lt;/tn:authorship&gt;
&lt;tn:authorteam&gt;
&lt;tm:Team&gt;
&lt;tm:name&gt;Airy Shaw&lt;/tm:name&gt;
&lt;tm:hasMember rdf:resource="urn:lsid:ipni.org:authors:107-1"
tm:index="1"
tm:role="Publishing Author"/&gt;
&lt;/tm:Team&gt;
&lt;/tn:authorteam&gt;
&lt;tcom:publishedIn&gt;Bull. Misc. Inform. Kew 1939(10): 542. 1940 [1939 publ. 6 Jan 1940] &lt;/tcom:publishedIn&gt;    
&lt;tn:year&gt;1940&lt;/tn:year&gt;        
&lt;/tn:TaxonName&gt;  
&lt;/rdf:RDF&gt;</t>
  </si>
  <si>
    <t>Horsfieldia motleyi</t>
  </si>
  <si>
    <t>5857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44-1"&gt;	
&lt;tcom:versionedAs rdf:resource="urn:lsid:ipni.org:names:585744-1:1.4"/&gt;
&lt;tn:nomenclaturalCode rdf:resource="http://rs.tdwg.org/ontology/voc/TaxonName#botanical"/&gt;
&lt;owl:versionInfo&gt;1.4&lt;/owl:versionInfo&gt;
&lt;dc:title&gt;Horsfieldia motleyi Warb.&lt;/dc:title&gt;                        
&lt;dcterms:created&gt;2003-07-02 00:00:00.0&lt;/dcterms:created&gt;
&lt;dcterms:modified&gt;2008-11-28 17:47:55.0&lt;/dcterms:modified&gt;
&lt;tn:rankString&gt;spec.&lt;/tn:rankString&gt;
&lt;tn:nameComplete&gt;Horsfieldia motleyi&lt;/tn:nameComplete&gt;
&lt;tn:genusPart&gt;Horsfieldia&lt;/tn:genusPart&gt;        
&lt;tn:specificEpithet&gt;motleyi&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04. 1897 &lt;/tcom:publishedIn&gt;    
&lt;tn:year&gt;1897&lt;/tn:year&gt;        
&lt;/tn:TaxonName&gt;  
&lt;/rdf:RDF&gt;</t>
  </si>
  <si>
    <t>Horsfieldia oligocarpa</t>
  </si>
  <si>
    <t>585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52-1"&gt;	
&lt;tcom:versionedAs rdf:resource="urn:lsid:ipni.org:names:585752-1:1.4"/&gt;
&lt;tn:nomenclaturalCode rdf:resource="http://rs.tdwg.org/ontology/voc/TaxonName#botanical"/&gt;
&lt;owl:versionInfo&gt;1.4&lt;/owl:versionInfo&gt;
&lt;dc:title&gt;Horsfieldia oligocarpa Warb.&lt;/dc:title&gt;                        
&lt;dcterms:created&gt;2003-07-02 00:00:00.0&lt;/dcterms:created&gt;
&lt;dcterms:modified&gt;2008-11-28 17:47:57.0&lt;/dcterms:modified&gt;
&lt;tn:rankString&gt;spec.&lt;/tn:rankString&gt;
&lt;tn:nameComplete&gt;Horsfieldia oligocarpa&lt;/tn:nameComplete&gt;
&lt;tn:genusPart&gt;Horsfieldia&lt;/tn:genusPart&gt;        
&lt;tn:specificEpithet&gt;oligocarp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54. 1897 &lt;/tcom:publishedIn&gt;    
&lt;tn:year&gt;1897&lt;/tn:year&gt;        
&lt;/tn:TaxonName&gt;  
&lt;/rdf:RDF&gt;</t>
  </si>
  <si>
    <t>Horsfieldia palauensis</t>
  </si>
  <si>
    <t>5857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56-1"&gt;	
&lt;tcom:versionedAs rdf:resource="urn:lsid:ipni.org:names:585756-1:1.4"/&gt;
&lt;tn:nomenclaturalCode rdf:resource="http://rs.tdwg.org/ontology/voc/TaxonName#botanical"/&gt;
&lt;owl:versionInfo&gt;1.4&lt;/owl:versionInfo&gt;
&lt;dc:title&gt;Horsfieldia palauensis Kaneh.&lt;/dc:title&gt;                        
&lt;dcterms:created&gt;2003-07-02 00:00:00.0&lt;/dcterms:created&gt;
&lt;dcterms:modified&gt;2017-09-13 16:37:14.0&lt;/dcterms:modified&gt;
&lt;tn:rankString&gt;spec.&lt;/tn:rankString&gt;
&lt;tn:nameComplete&gt;Horsfieldia palauensis&lt;/tn:nameComplete&gt;
&lt;tn:genusPart&gt;Horsfieldia&lt;/tn:genusPart&gt;        
&lt;tn:specificEpithet&gt;palauensis&lt;/tn:specificEpithet&gt;                
&lt;tn:authorship&gt;Kaneh.&lt;/tn:authorship&gt;
&lt;tn:authorteam&gt;
&lt;tm:Team&gt;
&lt;tm:name&gt;Kaneh.&lt;/tm:name&gt;
&lt;tm:hasMember rdf:resource="urn:lsid:ipni.org:authors:4633-1"
tm:index="1"
tm:role="Publishing Author"/&gt;
&lt;/tm:Team&gt;
&lt;/tn:authorteam&gt;
&lt;tcom:publishedIn&gt;Bot. Mag. (Tokyo) 46: 452, 674. 1932 &lt;/tcom:publishedIn&gt;    
&lt;tn:year&gt;1932&lt;/tn:year&gt;        
&lt;/tn:TaxonName&gt;  
&lt;/rdf:RDF&gt;</t>
  </si>
  <si>
    <t>(Roxb.) J.Sinclair</t>
  </si>
  <si>
    <t>Horsfieldia parviflora</t>
  </si>
  <si>
    <t>585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59-1"&gt;	
&lt;tcom:versionedAs rdf:resource="urn:lsid:ipni.org:names:585759-1:1.1.2.1.1.1"/&gt;
&lt;tn:nomenclaturalCode rdf:resource="http://rs.tdwg.org/ontology/voc/TaxonName#botanical"/&gt;
&lt;owl:versionInfo&gt;1.1.2.1.1.1&lt;/owl:versionInfo&gt;
&lt;dc:title&gt;Horsfieldia parviflora (Roxb.) J.Sinclair&lt;/dc:title&gt;                        
&lt;dcterms:created&gt;2003-07-02 00:00:00.0&lt;/dcterms:created&gt;
&lt;dcterms:modified&gt;2008-02-22 17:19:53.0&lt;/dcterms:modified&gt;
&lt;tn:rankString&gt;spec.&lt;/tn:rankString&gt;
&lt;tn:nameComplete&gt;Horsfieldia parviflora&lt;/tn:nameComplete&gt;
&lt;tn:genusPart&gt;Horsfieldia&lt;/tn:genusPart&gt;        
&lt;tn:specificEpithet&gt;parviflora&lt;/tn:specificEpithet&gt;                
&lt;tn:authorship&gt;(Roxb.) J.Sinclair&lt;/tn:authorship&gt;
&lt;tn:basionymAuthorship&gt;Roxb.&lt;/tn:basionymAuthorship&gt;
&lt;tn:combinationAuthorship&gt;J.Sinclair&lt;/tn:combinationAuthorship&gt;
&lt;tn:authorteam&gt;
&lt;tm:Team&gt;
&lt;tm:name&gt;(Roxb.) J.Sinclair&lt;/tm:name&gt;
&lt;tm:hasMember&gt;
&lt;tm:TeamMember tm:index="1" tm:role="Combination Author"&gt;
&lt;tm:member&gt;
&lt;p:Person&gt;
&lt;p:alias&gt;
&lt;p:PersonNameAlias&gt;
&lt;p:standardForm&gt;J.Sinclair&lt;/p:standardForm&gt;
&lt;/p:PersonNameAlias&gt;
&lt;/p:alias&gt; 
&lt;/p:Person&gt;
&lt;/tm:member&gt;
&lt;/tm:TeamMember&gt; 
&lt;/tm:hasMember&gt;
&lt;tm:hasMember rdf:resource="urn:lsid:ipni.org:authors:8682-1" 
tm:index="1"
tm:role="Basionym Author"/&gt;
&lt;/tm:Team&gt;
&lt;/tn:authorteam&gt;
&lt;tcom:publishedIn&gt;Gard. Bull. Singapore 28(1): 82. 1975 &lt;/tcom:publishedIn&gt;    
&lt;tn:year&gt;1975&lt;/tn:year&gt;        
&lt;/tn:TaxonName&gt;  
&lt;/rdf:RDF&gt;</t>
  </si>
  <si>
    <t>Horsfieldia paucinervis</t>
  </si>
  <si>
    <t>5857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60-1"&gt;	
&lt;tcom:versionedAs rdf:resource="urn:lsid:ipni.org:names:585760-1:1.4"/&gt;
&lt;tn:nomenclaturalCode rdf:resource="http://rs.tdwg.org/ontology/voc/TaxonName#botanical"/&gt;
&lt;owl:versionInfo&gt;1.4&lt;/owl:versionInfo&gt;
&lt;dc:title&gt;Horsfieldia paucinervis Warb.&lt;/dc:title&gt;                        
&lt;dcterms:created&gt;2003-07-02 00:00:00.0&lt;/dcterms:created&gt;
&lt;dcterms:modified&gt;2008-11-28 17:47:59.0&lt;/dcterms:modified&gt;
&lt;tn:rankString&gt;spec.&lt;/tn:rankString&gt;
&lt;tn:nameComplete&gt;Horsfieldia paucinervis&lt;/tn:nameComplete&gt;
&lt;tn:genusPart&gt;Horsfieldia&lt;/tn:genusPart&gt;        
&lt;tn:specificEpithet&gt;paucinervis&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45. 1897 &lt;/tcom:publishedIn&gt;    
&lt;tn:year&gt;1897&lt;/tn:year&gt;        
&lt;/tn:TaxonName&gt;  
&lt;/rdf:RDF&gt;</t>
  </si>
  <si>
    <t>J.Sinclair</t>
  </si>
  <si>
    <t>Horsfieldia punctatifolia</t>
  </si>
  <si>
    <t>585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67-1"&gt;	
&lt;tcom:versionedAs rdf:resource="urn:lsid:ipni.org:names:585767-1:1.3"/&gt;
&lt;tn:nomenclaturalCode rdf:resource="http://rs.tdwg.org/ontology/voc/TaxonName#botanical"/&gt;
&lt;owl:versionInfo&gt;1.3&lt;/owl:versionInfo&gt;
&lt;dc:title&gt;Horsfieldia punctatifolia J.Sinclair&lt;/dc:title&gt;                        
&lt;dcterms:created&gt;2003-07-02 00:00:00.0&lt;/dcterms:created&gt;
&lt;dcterms:modified&gt;2008-10-02 17:48:12.0&lt;/dcterms:modified&gt;
&lt;tn:rankString&gt;spec.&lt;/tn:rankString&gt;
&lt;tn:nameComplete&gt;Horsfieldia punctatifolia&lt;/tn:nameComplete&gt;
&lt;tn:genusPart&gt;Horsfieldia&lt;/tn:genusPart&gt;        
&lt;tn:specificEpithet&gt;punctatifolia&lt;/tn:specificEpithet&gt;                
&lt;tn:authorship&gt;J.Sinclair&lt;/tn:authorship&gt;
&lt;tn:authorteam&gt;
&lt;tm:Team&gt;
&lt;tm:name&gt;J.Sinclair&lt;/tm:name&gt;
&lt;tm:hasMember rdf:resource="urn:lsid:ipni.org:authors:9689-1"
tm:index="1"
tm:role="Publishing Author"/&gt;
&lt;/tm:Team&gt;
&lt;/tn:authorteam&gt;
&lt;tcom:publishedIn&gt;Gard. Bull. Singapore 16: 413. 1958 &lt;/tcom:publishedIn&gt;    
&lt;tn:year&gt;1958&lt;/tn:year&gt;        
&lt;/tn:TaxonName&gt;  
&lt;/rdf:RDF&gt;</t>
  </si>
  <si>
    <t>Horsfieldia reticulata</t>
  </si>
  <si>
    <t>585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72-1"&gt;	
&lt;tcom:versionedAs rdf:resource="urn:lsid:ipni.org:names:585772-1:1.4"/&gt;
&lt;tn:nomenclaturalCode rdf:resource="http://rs.tdwg.org/ontology/voc/TaxonName#botanical"/&gt;
&lt;owl:versionInfo&gt;1.4&lt;/owl:versionInfo&gt;
&lt;dc:title&gt;Horsfieldia reticulata Warb.&lt;/dc:title&gt;                        
&lt;dcterms:created&gt;2003-07-02 00:00:00.0&lt;/dcterms:created&gt;
&lt;dcterms:modified&gt;2008-11-28 17:48:02.0&lt;/dcterms:modified&gt;
&lt;tn:rankString&gt;spec.&lt;/tn:rankString&gt;
&lt;tn:nameComplete&gt;Horsfieldia reticulata&lt;/tn:nameComplete&gt;
&lt;tn:genusPart&gt;Horsfieldia&lt;/tn:genusPart&gt;        
&lt;tn:specificEpithet&gt;reticulat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04. 1897 &lt;/tcom:publishedIn&gt;    
&lt;tn:year&gt;1897&lt;/tn:year&gt;        
&lt;/tn:TaxonName&gt;  
&lt;/rdf:RDF&gt;</t>
  </si>
  <si>
    <t>Horsfieldia sabulosa</t>
  </si>
  <si>
    <t>585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77-1"&gt;	
&lt;tcom:versionedAs rdf:resource="urn:lsid:ipni.org:names:585777-1:1.2"/&gt;
&lt;tn:nomenclaturalCode rdf:resource="http://rs.tdwg.org/ontology/voc/TaxonName#botanical"/&gt;
&lt;owl:versionInfo&gt;1.2&lt;/owl:versionInfo&gt;
&lt;dc:title&gt;Horsfieldia sabulosa J.Sinclair&lt;/dc:title&gt;                        
&lt;dcterms:created&gt;2003-07-02 00:00:00.0&lt;/dcterms:created&gt;
&lt;dcterms:modified&gt;2008-02-22 17:19:59.0&lt;/dcterms:modified&gt;
&lt;tn:rankString&gt;spec.&lt;/tn:rankString&gt;
&lt;tn:nameComplete&gt;Horsfieldia sabulosa&lt;/tn:nameComplete&gt;
&lt;tn:genusPart&gt;Horsfieldia&lt;/tn:genusPart&gt;        
&lt;tn:specificEpithet&gt;sabulosa&lt;/tn:specificEpithet&gt;                
&lt;tn:authorship&gt;J.Sinclair&lt;/tn:authorship&gt;
&lt;tn:authorteam&gt;
&lt;tm:Team&gt;
&lt;tm:name&gt;J.Sinclair&lt;/tm:name&gt;
&lt;tm:hasMember&gt;
&lt;tm:TeamMember tm:index="1" tm:role="Publishing Author"&gt;
&lt;tm:member&gt;
&lt;p:Person&gt;
&lt;p:alias&gt;
&lt;p:PersonNameAlias&gt;
&lt;p:standardForm&gt;J.Sinclair&lt;/p:standardForm&gt;
&lt;/p:PersonNameAlias&gt;
&lt;/p:alias&gt; 
&lt;/p:Person&gt;
&lt;/tm:member&gt;
&lt;/tm:TeamMember&gt; 
&lt;/tm:hasMember&gt;
&lt;/tm:Team&gt;
&lt;/tn:authorteam&gt;
&lt;tcom:publishedIn&gt;Gard. Bull. Singapore 27(1): 133. 1974 &lt;/tcom:publishedIn&gt;    
&lt;tn:year&gt;1974&lt;/tn:year&gt;        
&lt;/tn:TaxonName&gt;  
&lt;/rdf:RDF&gt;</t>
  </si>
  <si>
    <t>Horsfieldia sepikensis</t>
  </si>
  <si>
    <t>5857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79-1"&gt;	
&lt;tcom:versionedAs rdf:resource="urn:lsid:ipni.org:names:585779-1:1.4"/&gt;
&lt;tn:nomenclaturalCode rdf:resource="http://rs.tdwg.org/ontology/voc/TaxonName#botanical"/&gt;
&lt;owl:versionInfo&gt;1.4&lt;/owl:versionInfo&gt;
&lt;dc:title&gt;Horsfieldia sepikensis Markgr.&lt;/dc:title&gt;                        
&lt;dcterms:created&gt;2003-07-02 00:00:00.0&lt;/dcterms:created&gt;
&lt;dcterms:modified&gt;2006-05-15 13:20:31.0&lt;/dcterms:modified&gt;
&lt;tn:rankString&gt;spec.&lt;/tn:rankString&gt;
&lt;tn:nameComplete&gt;Horsfieldia sepikensis&lt;/tn:nameComplete&gt;
&lt;tn:genusPart&gt;Horsfieldia&lt;/tn:genusPart&gt;        
&lt;tn:specificEpithet&gt;sepikensis&lt;/tn:specificEpithet&gt;                
&lt;tn:authorship&gt;Markgr.&lt;/tn:authorship&gt;
&lt;tn:authorteam&gt;
&lt;tm:Team&gt;
&lt;tm:name&gt;Markgr.&lt;/tm:name&gt;
&lt;tm:hasMember rdf:resource="urn:lsid:ipni.org:authors:6109-1"
tm:index="1"
tm:role="Publishing Author"/&gt;
&lt;/tm:Team&gt;
&lt;/tn:authorteam&gt;
&lt;tcom:publishedIn&gt;Bot. Jahrb. Syst. lxvii. 147 (1935). &lt;/tcom:publishedIn&gt;    
&lt;/tn:TaxonName&gt;  
&lt;/rdf:RDF&gt;</t>
  </si>
  <si>
    <t>Horsfieldia superba</t>
  </si>
  <si>
    <t>585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87-1"&gt;	
&lt;tcom:versionedAs rdf:resource="urn:lsid:ipni.org:names:585787-1:1.4"/&gt;
&lt;tn:nomenclaturalCode rdf:resource="http://rs.tdwg.org/ontology/voc/TaxonName#botanical"/&gt;
&lt;owl:versionInfo&gt;1.4&lt;/owl:versionInfo&gt;
&lt;dc:title&gt;Horsfieldia superba Warb.&lt;/dc:title&gt;                        
&lt;dcterms:created&gt;2003-07-02 00:00:00.0&lt;/dcterms:created&gt;
&lt;dcterms:modified&gt;2008-11-28 17:48:06.0&lt;/dcterms:modified&gt;
&lt;tn:rankString&gt;spec.&lt;/tn:rankString&gt;
&lt;tn:nameComplete&gt;Horsfieldia superba&lt;/tn:nameComplete&gt;
&lt;tn:genusPart&gt;Horsfieldia&lt;/tn:genusPart&gt;        
&lt;tn:specificEpithet&gt;superb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295. 1897 &lt;/tcom:publishedIn&gt;    
&lt;tn:year&gt;1897&lt;/tn:year&gt;        
&lt;/tn:TaxonName&gt;  
&lt;/rdf:RDF&gt;</t>
  </si>
  <si>
    <t>(Houtt.) Warb.</t>
  </si>
  <si>
    <t>Horsfieldia sylvestris</t>
  </si>
  <si>
    <t>5857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88-1"&gt;	
&lt;tcom:versionedAs rdf:resource="urn:lsid:ipni.org:names:585788-1:1.4"/&gt;
&lt;tn:nomenclaturalCode rdf:resource="http://rs.tdwg.org/ontology/voc/TaxonName#botanical"/&gt;
&lt;owl:versionInfo&gt;1.4&lt;/owl:versionInfo&gt;
&lt;dc:title&gt;Horsfieldia sylvestris Warb.&lt;/dc:title&gt;                        
&lt;dcterms:created&gt;2003-07-02 00:00:00.0&lt;/dcterms:created&gt;
&lt;dcterms:modified&gt;2008-11-28 17:48:07.0&lt;/dcterms:modified&gt;
&lt;tn:rankString&gt;spec.&lt;/tn:rankString&gt;
&lt;tn:nameComplete&gt;Horsfieldia sylvestris&lt;/tn:nameComplete&gt;
&lt;tn:genusPart&gt;Horsfieldia&lt;/tn:genusPart&gt;        
&lt;tn:specificEpithet&gt;sylvestris&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37. 1897 &lt;/tcom:publishedIn&gt;    
&lt;tn:year&gt;1897&lt;/tn:year&gt;        
&lt;/tn:TaxonName&gt;  
&lt;/rdf:RDF&gt;</t>
  </si>
  <si>
    <t>Horsfieldia tomentosa</t>
  </si>
  <si>
    <t>5857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91-1"&gt;	
&lt;tcom:versionedAs rdf:resource="urn:lsid:ipni.org:names:585791-1:1.4"/&gt;
&lt;tn:nomenclaturalCode rdf:resource="http://rs.tdwg.org/ontology/voc/TaxonName#botanical"/&gt;
&lt;owl:versionInfo&gt;1.4&lt;/owl:versionInfo&gt;
&lt;dc:title&gt;Horsfieldia tomentosa Warb.&lt;/dc:title&gt;                        
&lt;dcterms:created&gt;2003-07-02 00:00:00.0&lt;/dcterms:created&gt;
&lt;dcterms:modified&gt;2008-11-28 17:48:07.0&lt;/dcterms:modified&gt;
&lt;tn:rankString&gt;spec.&lt;/tn:rankString&gt;
&lt;tn:nameComplete&gt;Horsfieldia tomentosa&lt;/tn:nameComplete&gt;
&lt;tn:genusPart&gt;Horsfieldia&lt;/tn:genusPart&gt;        
&lt;tn:specificEpithet&gt;tomentos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02. 1897 &lt;/tcom:publishedIn&gt;    
&lt;tn:year&gt;1897&lt;/tn:year&gt;        
&lt;/tn:TaxonName&gt;  
&lt;/rdf:RDF&gt;</t>
  </si>
  <si>
    <t>Horsfieldia wallichii</t>
  </si>
  <si>
    <t>5857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97-1"&gt;	
&lt;tcom:versionedAs rdf:resource="urn:lsid:ipni.org:names:585797-1:1.4"/&gt;
&lt;tn:nomenclaturalCode rdf:resource="http://rs.tdwg.org/ontology/voc/TaxonName#botanical"/&gt;
&lt;owl:versionInfo&gt;1.4&lt;/owl:versionInfo&gt;
&lt;dc:title&gt;Horsfieldia wallichii Warb.&lt;/dc:title&gt;                        
&lt;dcterms:created&gt;2003-07-02 00:00:00.0&lt;/dcterms:created&gt;
&lt;dcterms:modified&gt;2008-11-28 17:48:08.0&lt;/dcterms:modified&gt;
&lt;tn:rankString&gt;spec.&lt;/tn:rankString&gt;
&lt;tn:nameComplete&gt;Horsfieldia wallichii&lt;/tn:nameComplete&gt;
&lt;tn:genusPart&gt;Horsfieldia&lt;/tn:genusPart&gt;        
&lt;tn:specificEpithet&gt;wallichii&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05. 1897 &lt;/tcom:publishedIn&gt;    
&lt;tn:year&gt;1897&lt;/tn:year&gt;        
&lt;/tn:TaxonName&gt;  
&lt;/rdf:RDF&gt;</t>
  </si>
  <si>
    <t>Horsfieldia whitmorei</t>
  </si>
  <si>
    <t>585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799-1"&gt;	
&lt;tcom:versionedAs rdf:resource="urn:lsid:ipni.org:names:585799-1:1.2"/&gt;
&lt;tn:nomenclaturalCode rdf:resource="http://rs.tdwg.org/ontology/voc/TaxonName#botanical"/&gt;
&lt;owl:versionInfo&gt;1.2&lt;/owl:versionInfo&gt;
&lt;dc:title&gt;Horsfieldia whitmorei J.Sinclair&lt;/dc:title&gt;                        
&lt;dcterms:created&gt;2003-07-02 00:00:00.0&lt;/dcterms:created&gt;
&lt;dcterms:modified&gt;2008-02-22 17:20:11.0&lt;/dcterms:modified&gt;
&lt;tn:rankString&gt;spec.&lt;/tn:rankString&gt;
&lt;tn:nameComplete&gt;Horsfieldia whitmorei&lt;/tn:nameComplete&gt;
&lt;tn:genusPart&gt;Horsfieldia&lt;/tn:genusPart&gt;        
&lt;tn:specificEpithet&gt;whitmorei&lt;/tn:specificEpithet&gt;                
&lt;tn:authorship&gt;J.Sinclair&lt;/tn:authorship&gt;
&lt;tn:authorteam&gt;
&lt;tm:Team&gt;
&lt;tm:name&gt;J.Sinclair&lt;/tm:name&gt;
&lt;tm:hasMember&gt;
&lt;tm:TeamMember tm:index="1" tm:role="Publishing Author"&gt;
&lt;tm:member&gt;
&lt;p:Person&gt;
&lt;p:alias&gt;
&lt;p:PersonNameAlias&gt;
&lt;p:standardForm&gt;J.Sinclair&lt;/p:standardForm&gt;
&lt;/p:PersonNameAlias&gt;
&lt;/p:alias&gt; 
&lt;/p:Person&gt;
&lt;/tm:member&gt;
&lt;/tm:TeamMember&gt; 
&lt;/tm:hasMember&gt;
&lt;/tm:Team&gt;
&lt;/tn:authorteam&gt;
&lt;tcom:publishedIn&gt;Gard. Bull. Singapore 27(1): 135. 1974 &lt;/tcom:publishedIn&gt;    
&lt;tn:year&gt;1974&lt;/tn:year&gt;        
&lt;/tn:TaxonName&gt;  
&lt;/rdf:RDF&gt;</t>
  </si>
  <si>
    <t>Knema alvarezii</t>
  </si>
  <si>
    <t>5858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36-1"&gt;	
&lt;tcom:versionedAs rdf:resource="urn:lsid:ipni.org:names:585836-1:1.1.2.1.1.1"/&gt;
&lt;tn:nomenclaturalCode rdf:resource="http://rs.tdwg.org/ontology/voc/TaxonName#botanical"/&gt;
&lt;owl:versionInfo&gt;1.1.2.1.1.1&lt;/owl:versionInfo&gt;
&lt;dc:title&gt;Knema alvarezii Merr.&lt;/dc:title&gt;                        
&lt;dcterms:created&gt;2003-07-02 00:00:00.0&lt;/dcterms:created&gt;
&lt;dcterms:modified&gt;2008-02-04 09:17:21.0&lt;/dcterms:modified&gt;
&lt;tn:rankString&gt;spec.&lt;/tn:rankString&gt;
&lt;tn:nameComplete&gt;Knema alvarezii&lt;/tn:nameComplete&gt;
&lt;tn:genusPart&gt;Knema&lt;/tn:genusPart&gt;        
&lt;tn:specificEpithet&gt;alvarezii&lt;/tn:specificEpithet&gt;                
&lt;tn:authorship&gt;Merr.&lt;/tn:authorship&gt;
&lt;tn:authorteam&gt;
&lt;tm:Team&gt;
&lt;tm:name&gt;Merr.&lt;/tm:name&gt;
&lt;tm:hasMember rdf:resource="urn:lsid:ipni.org:authors:6376-1"
tm:index="1"
tm:role="Publishing Author"/&gt;
&lt;/tm:Team&gt;
&lt;/tn:authorteam&gt;
&lt;tcom:publishedIn&gt;Philipp. J. Sci., C 13: 288. 1918 &lt;/tcom:publishedIn&gt;    
&lt;tn:year&gt;1918&lt;/tn:year&gt;        
&lt;/tn:TaxonName&gt;  
&lt;/rdf:RDF&gt;</t>
  </si>
  <si>
    <t>(Wall. ex Hook.f. &amp; Thomson) Warb.</t>
  </si>
  <si>
    <t>Knema attenuata</t>
  </si>
  <si>
    <t>585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0-1"&gt;	
&lt;tcom:versionedAs rdf:resource="urn:lsid:ipni.org:names:585840-1:1.4.2.1"/&gt;
&lt;tn:nomenclaturalCode rdf:resource="http://rs.tdwg.org/ontology/voc/TaxonName#botanical"/&gt;
&lt;owl:versionInfo&gt;1.4.2.1&lt;/owl:versionInfo&gt;
&lt;dc:title&gt;Knema attenuata (Wall. ex Hook.f. &amp;amp; Thomson) Warb.&lt;/dc:title&gt;                        
&lt;dcterms:created&gt;2003-07-02 00:00:00.0&lt;/dcterms:created&gt;
&lt;dcterms:modified&gt;2012-07-28 17:40:17.0&lt;/dcterms:modified&gt;
&lt;tn:rankString&gt;spec.&lt;/tn:rankString&gt;
&lt;tn:nameComplete&gt;Knema attenuata&lt;/tn:nameComplete&gt;
&lt;tn:genusPart&gt;Knema&lt;/tn:genusPart&gt;        
&lt;tn:specificEpithet&gt;attenuata&lt;/tn:specificEpithet&gt;                
&lt;tn:authorship&gt;(Wall. ex Hook.f. &amp;amp; Thomson) Warb.&lt;/tn:authorship&gt;
&lt;tn:basionymAuthorship&gt;Wall. ex Hook.f. &amp;amp; Thomson&lt;/tn:basionymAuthorship&gt;
&lt;tn:combinationAuthorship&gt;Warb.&lt;/tn:combinationAuthorship&gt;
&lt;tn:authorteam&gt;
&lt;tm:Team&gt;
&lt;tm:name&gt;(Wall. ex Hook.f. &amp;amp; Thomson) Warb.&lt;/tm:name&gt;
&lt;tm:hasMember rdf:resource="urn:lsid:ipni.org:authors:11402-1"
tm:index="1"
tm:role="Combination Author"/&gt;
&lt;tm:hasMember rdf:resource="urn:lsid:ipni.org:authors:12990-1" 
tm:index="1"
tm:role="Basionym Author"/&gt;
&lt;tm:hasMember rdf:resource="urn:lsid:ipni.org:authors:4084-1"
tm:index="1"
tm:role="Basionym Ex Author"/&gt;
&lt;tm:hasMember rdf:resource="urn:lsid:ipni.org:authors:10621-1"
tm:index="2"
tm:role="Basionym Ex Author"/&gt;
&lt;/tm:Team&gt;
&lt;/tn:authorteam&gt;
&lt;tcom:publishedIn&gt;Nova Acta Acad. Caes. Leop.-Carol. German. Nat. Cur. 68: 590. 1897 &lt;/tcom:publishedIn&gt;    
&lt;tn:year&gt;1897&lt;/tn:year&gt;        
&lt;tn:hasBasionym rdf:resource="urn:lsid:ipni.org:names:60458785-2"/&gt;
&lt;/tn:TaxonName&gt;  
&lt;/rdf:RDF&gt;</t>
  </si>
  <si>
    <t>Knema austrosiamensis</t>
  </si>
  <si>
    <t>585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1-1"&gt;	
&lt;tcom:versionedAs rdf:resource="urn:lsid:ipni.org:names:585841-1:1.2.2.1.1.2"/&gt;
&lt;tn:nomenclaturalCode rdf:resource="http://rs.tdwg.org/ontology/voc/TaxonName#botanical"/&gt;
&lt;owl:versionInfo&gt;1.2.2.1.1.2&lt;/owl:versionInfo&gt;
&lt;dc:title&gt;Knema austrosiamensis W.J.de Wilde&lt;/dc:title&gt;                        
&lt;dcterms:created&gt;2003-07-02 00:00:00.0&lt;/dcterms:created&gt;
&lt;dcterms:modified&gt;2013-06-27 14:21:34.0&lt;/dcterms:modified&gt;
&lt;tn:rankString&gt;spec.&lt;/tn:rankString&gt;
&lt;tn:nameComplete&gt;Knema austrosiamensis&lt;/tn:nameComplete&gt;
&lt;tn:genusPart&gt;Knema&lt;/tn:genusPart&gt;        
&lt;tn:specificEpithet&gt;austrosiamensis&lt;/tn:specificEpithet&gt;                
&lt;tn:authorship&gt;W.J.de Wilde&lt;/tn:authorship&gt;
&lt;tn:authorteam&gt;
&lt;tm:Team&gt;
&lt;tm:name&gt;W.J.de Wilde&lt;/tm:name&gt;
&lt;tm:hasMember rdf:resource="urn:lsid:ipni.org:authors:11677-1"
tm:index="1"
tm:role="Publishing Author"/&gt;
&lt;/tm:Team&gt;
&lt;/tn:authorteam&gt;
&lt;tcom:publishedIn&gt;Blumea 25(2): 441. 1979 &lt;/tcom:publishedIn&gt;    
&lt;tn:year&gt;1979&lt;/tn:year&gt;        
&lt;/tn:TaxonName&gt;  
&lt;/rdf:RDF&gt;</t>
  </si>
  <si>
    <t>Knema bengalensis</t>
  </si>
  <si>
    <t>585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2-1"&gt;	
&lt;tcom:versionedAs rdf:resource="urn:lsid:ipni.org:names:585842-1:1.2.2.1.1.2"/&gt;
&lt;tn:nomenclaturalCode rdf:resource="http://rs.tdwg.org/ontology/voc/TaxonName#botanical"/&gt;
&lt;owl:versionInfo&gt;1.2.2.1.1.2&lt;/owl:versionInfo&gt;
&lt;dc:title&gt;Knema bengalensis W.J.de Wilde&lt;/dc:title&gt;                        
&lt;dcterms:created&gt;2003-07-02 00:00:00.0&lt;/dcterms:created&gt;
&lt;dcterms:modified&gt;2013-06-27 14:21:34.0&lt;/dcterms:modified&gt;
&lt;tn:rankString&gt;spec.&lt;/tn:rankString&gt;
&lt;tn:nameComplete&gt;Knema bengalensis&lt;/tn:nameComplete&gt;
&lt;tn:genusPart&gt;Knema&lt;/tn:genusPart&gt;        
&lt;tn:specificEpithet&gt;bengalensis&lt;/tn:specificEpithet&gt;                
&lt;tn:authorship&gt;W.J.de Wilde&lt;/tn:authorship&gt;
&lt;tn:authorteam&gt;
&lt;tm:Team&gt;
&lt;tm:name&gt;W.J.de Wilde&lt;/tm:name&gt;
&lt;tm:hasMember rdf:resource="urn:lsid:ipni.org:authors:11677-1"
tm:index="1"
tm:role="Publishing Author"/&gt;
&lt;/tm:Team&gt;
&lt;/tn:authorteam&gt;
&lt;tcom:publishedIn&gt;Blumea 25(2): 413. 1979 &lt;/tcom:publishedIn&gt;    
&lt;tn:year&gt;1979&lt;/tn:year&gt;        
&lt;/tn:TaxonName&gt;  
&lt;/rdf:RDF&gt;</t>
  </si>
  <si>
    <t>Knema celebica</t>
  </si>
  <si>
    <t>5858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5-1"&gt;	
&lt;tcom:versionedAs rdf:resource="urn:lsid:ipni.org:names:585845-1:1.2.2.1.1.2"/&gt;
&lt;tn:nomenclaturalCode rdf:resource="http://rs.tdwg.org/ontology/voc/TaxonName#botanical"/&gt;
&lt;owl:versionInfo&gt;1.2.2.1.1.2&lt;/owl:versionInfo&gt;
&lt;dc:title&gt;Knema celebica W.J.de Wilde&lt;/dc:title&gt;                        
&lt;dcterms:created&gt;2003-07-02 00:00:00.0&lt;/dcterms:created&gt;
&lt;dcterms:modified&gt;2013-06-27 14:21:35.0&lt;/dcterms:modified&gt;
&lt;tn:rankString&gt;spec.&lt;/tn:rankString&gt;
&lt;tn:nameComplete&gt;Knema celebica&lt;/tn:nameComplete&gt;
&lt;tn:genusPart&gt;Knema&lt;/tn:genusPart&gt;        
&lt;tn:specificEpithet&gt;celebica&lt;/tn:specificEpithet&gt;                
&lt;tn:authorship&gt;W.J.de Wilde&lt;/tn:authorship&gt;
&lt;tn:authorteam&gt;
&lt;tm:Team&gt;
&lt;tm:name&gt;W.J.de Wilde&lt;/tm:name&gt;
&lt;tm:hasMember rdf:resource="urn:lsid:ipni.org:authors:11677-1"
tm:index="1"
tm:role="Publishing Author"/&gt;
&lt;/tm:Team&gt;
&lt;/tn:authorteam&gt;
&lt;tcom:publishedIn&gt;Blumea 25(2): 464. 1979 &lt;/tcom:publishedIn&gt;    
&lt;tn:year&gt;1979&lt;/tn:year&gt;        
&lt;/tn:TaxonName&gt;  
&lt;/rdf:RDF&gt;</t>
  </si>
  <si>
    <t>Knema communis</t>
  </si>
  <si>
    <t>585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8-1"&gt;	
&lt;tcom:versionedAs rdf:resource="urn:lsid:ipni.org:names:585848-1:1.3"/&gt;
&lt;tn:nomenclaturalCode rdf:resource="http://rs.tdwg.org/ontology/voc/TaxonName#botanical"/&gt;
&lt;owl:versionInfo&gt;1.3&lt;/owl:versionInfo&gt;
&lt;dc:title&gt;Knema communis J.Sinclair&lt;/dc:title&gt;                        
&lt;dcterms:created&gt;2003-07-02 00:00:00.0&lt;/dcterms:created&gt;
&lt;dcterms:modified&gt;2008-10-02 17:48:13.0&lt;/dcterms:modified&gt;
&lt;tn:rankString&gt;spec.&lt;/tn:rankString&gt;
&lt;tn:nameComplete&gt;Knema communis&lt;/tn:nameComplete&gt;
&lt;tn:genusPart&gt;Knema&lt;/tn:genusPart&gt;        
&lt;tn:specificEpithet&gt;communis&lt;/tn:specificEpithet&gt;                
&lt;tn:authorship&gt;J.Sinclair&lt;/tn:authorship&gt;
&lt;tn:authorteam&gt;
&lt;tm:Team&gt;
&lt;tm:name&gt;J.Sinclair&lt;/tm:name&gt;
&lt;tm:hasMember rdf:resource="urn:lsid:ipni.org:authors:9689-1"
tm:index="1"
tm:role="Publishing Author"/&gt;
&lt;/tm:Team&gt;
&lt;/tn:authorteam&gt;
&lt;tcom:publishedIn&gt;Gard. Bull. Singapore 16: 297. 1958 &lt;/tcom:publishedIn&gt;    
&lt;tn:year&gt;1958&lt;/tn:year&gt;        
&lt;/tn:TaxonName&gt;  
&lt;/rdf:RDF&gt;</t>
  </si>
  <si>
    <t>Knema conferta</t>
  </si>
  <si>
    <t>5858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49-1"&gt;	
&lt;tcom:versionedAs rdf:resource="urn:lsid:ipni.org:names:585849-1:1.4.2.1"/&gt;
&lt;tn:nomenclaturalCode rdf:resource="http://rs.tdwg.org/ontology/voc/TaxonName#botanical"/&gt;
&lt;owl:versionInfo&gt;1.4.2.1&lt;/owl:versionInfo&gt;
&lt;dc:title&gt;Knema conferta (King) Warb.&lt;/dc:title&gt;                        
&lt;dcterms:created&gt;2003-07-02 00:00:00.0&lt;/dcterms:created&gt;
&lt;dcterms:modified&gt;2012-07-28 16:58:25.0&lt;/dcterms:modified&gt;
&lt;tn:rankString&gt;spec.&lt;/tn:rankString&gt;
&lt;tn:nameComplete&gt;Knema conferta&lt;/tn:nameComplete&gt;
&lt;tn:genusPart&gt;Knema&lt;/tn:genusPart&gt;        
&lt;tn:specificEpithet&gt;conferta&lt;/tn:specificEpithet&gt;                
&lt;tn:authorship&gt;(King) Warb.&lt;/tn:authorship&gt;
&lt;tn:basionymAuthorship&gt;King&lt;/tn:basionymAuthorship&gt;
&lt;tn:combinationAuthorship&gt;Warb.&lt;/tn:combinationAuthorship&gt;
&lt;tn:authorteam&gt;
&lt;tm:Team&gt;
&lt;tm:name&gt;(King) Warb.&lt;/tm:name&gt;
&lt;tm:hasMember rdf:resource="urn:lsid:ipni.org:authors:11402-1"
tm:index="1"
tm:role="Combination Author"/&gt;
&lt;tm:hasMember rdf:resource="urn:lsid:ipni.org:authors:4798-1" 
tm:index="1"
tm:role="Basionym Author"/&gt;
&lt;/tm:Team&gt;
&lt;/tn:authorteam&gt;
&lt;tcom:publishedIn&gt;Nova Acta Acad. Caes. Leop.-Carol. German. Nat. Cur. 68: 578. 1897 &lt;/tcom:publishedIn&gt;    
&lt;tn:year&gt;1897&lt;/tn:year&gt;        
&lt;tn:hasBasionym rdf:resource="urn:lsid:ipni.org:names:586022-1"/&gt;
&lt;/tn:TaxonName&gt;  
&lt;/rdf:RDF&gt;</t>
  </si>
  <si>
    <t>Knema conica</t>
  </si>
  <si>
    <t>5858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50-1"&gt;	
&lt;tcom:versionedAs rdf:resource="urn:lsid:ipni.org:names:585850-1:1.2.2.1.1.2"/&gt;
&lt;tn:nomenclaturalCode rdf:resource="http://rs.tdwg.org/ontology/voc/TaxonName#botanical"/&gt;
&lt;owl:versionInfo&gt;1.2.2.1.1.2&lt;/owl:versionInfo&gt;
&lt;dc:title&gt;Knema conica W.J.de Wilde&lt;/dc:title&gt;                        
&lt;dcterms:created&gt;2003-07-02 00:00:00.0&lt;/dcterms:created&gt;
&lt;dcterms:modified&gt;2013-06-27 14:21:35.0&lt;/dcterms:modified&gt;
&lt;tn:rankString&gt;spec.&lt;/tn:rankString&gt;
&lt;tn:nameComplete&gt;Knema conica&lt;/tn:nameComplete&gt;
&lt;tn:genusPart&gt;Knema&lt;/tn:genusPart&gt;        
&lt;tn:specificEpithet&gt;conica&lt;/tn:specificEpithet&gt;                
&lt;tn:authorship&gt;W.J.de Wilde&lt;/tn:authorship&gt;
&lt;tn:authorteam&gt;
&lt;tm:Team&gt;
&lt;tm:name&gt;W.J.de Wilde&lt;/tm:name&gt;
&lt;tm:hasMember rdf:resource="urn:lsid:ipni.org:authors:11677-1"
tm:index="1"
tm:role="Publishing Author"/&gt;
&lt;/tm:Team&gt;
&lt;/tn:authorteam&gt;
&lt;tcom:publishedIn&gt;Blumea 25(2): 370. 1979 &lt;/tcom:publishedIn&gt;    
&lt;tn:year&gt;1979&lt;/tn:year&gt;        
&lt;/tn:TaxonName&gt;  
&lt;/rdf:RDF&gt;</t>
  </si>
  <si>
    <t>Knema elmeri</t>
  </si>
  <si>
    <t>585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55-1"&gt;	
&lt;tcom:versionedAs rdf:resource="urn:lsid:ipni.org:names:585855-1:1.1.2.1.1.1"/&gt;
&lt;tn:nomenclaturalCode rdf:resource="http://rs.tdwg.org/ontology/voc/TaxonName#botanical"/&gt;
&lt;owl:versionInfo&gt;1.1.2.1.1.1&lt;/owl:versionInfo&gt;
&lt;dc:title&gt;Knema elmeri Merr.&lt;/dc:title&gt;                        
&lt;dcterms:created&gt;2003-07-02 00:00:00.0&lt;/dcterms:created&gt;
&lt;dcterms:modified&gt;2006-01-06 14:13:37.0&lt;/dcterms:modified&gt;
&lt;tn:rankString&gt;spec.&lt;/tn:rankString&gt;
&lt;tn:nameComplete&gt;Knema elmeri&lt;/tn:nameComplete&gt;
&lt;tn:genusPart&gt;Knema&lt;/tn:genusPart&gt;        
&lt;tn:specificEpithet&gt;elmeri&lt;/tn:specificEpithet&gt;                
&lt;tn:authorship&gt;Merr.&lt;/tn:authorship&gt;
&lt;tn:authorteam&gt;
&lt;tm:Team&gt;
&lt;tm:name&gt;Merr.&lt;/tm:name&gt;
&lt;tm:hasMember rdf:resource="urn:lsid:ipni.org:authors:6376-1"
tm:index="1"
tm:role="Publishing Author"/&gt;
&lt;/tm:Team&gt;
&lt;/tn:authorteam&gt;
&lt;tcom:publishedIn&gt;Univ. Calif. Publ. Bot. xv. 75 (1929). &lt;/tcom:publishedIn&gt;    
&lt;/tn:TaxonName&gt;  
&lt;/rdf:RDF&gt;</t>
  </si>
  <si>
    <t>Knema furfuracea</t>
  </si>
  <si>
    <t>5858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57-1"&gt;	
&lt;tcom:versionedAs rdf:resource="urn:lsid:ipni.org:names:585857-1:1.4"/&gt;
&lt;tn:nomenclaturalCode rdf:resource="http://rs.tdwg.org/ontology/voc/TaxonName#botanical"/&gt;
&lt;owl:versionInfo&gt;1.4&lt;/owl:versionInfo&gt;
&lt;dc:title&gt;Knema furfuracea Warb.&lt;/dc:title&gt;                        
&lt;dcterms:created&gt;2003-07-02 00:00:00.0&lt;/dcterms:created&gt;
&lt;dcterms:modified&gt;2008-11-28 17:48:15.0&lt;/dcterms:modified&gt;
&lt;tn:rankString&gt;spec.&lt;/tn:rankString&gt;
&lt;tn:nameComplete&gt;Knema furfuracea&lt;/tn:nameComplete&gt;
&lt;tn:genusPart&gt;Knema&lt;/tn:genusPart&gt;        
&lt;tn:specificEpithet&gt;furfurace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81. 1897 &lt;/tcom:publishedIn&gt;    
&lt;tn:year&gt;1897&lt;/tn:year&gt;        
&lt;/tn:TaxonName&gt;  
&lt;/rdf:RDF&gt;</t>
  </si>
  <si>
    <t>Jack</t>
  </si>
  <si>
    <t>Knema glaucescens</t>
  </si>
  <si>
    <t>585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62-1"&gt;	
&lt;tcom:versionedAs rdf:resource="urn:lsid:ipni.org:names:585862-1:1.3"/&gt;
&lt;tn:nomenclaturalCode rdf:resource="http://rs.tdwg.org/ontology/voc/TaxonName#botanical"/&gt;
&lt;owl:versionInfo&gt;1.3&lt;/owl:versionInfo&gt;
&lt;dc:title&gt;Knema glaucescens Jack&lt;/dc:title&gt;                        
&lt;dcterms:created&gt;2003-07-02 00:00:00.0&lt;/dcterms:created&gt;
&lt;dcterms:modified&gt;2011-06-22 16:06:57.0&lt;/dcterms:modified&gt;
&lt;tn:rankString&gt;spec.&lt;/tn:rankString&gt;
&lt;tn:nameComplete&gt;Knema glaucescens&lt;/tn:nameComplete&gt;
&lt;tn:genusPart&gt;Knema&lt;/tn:genusPart&gt;        
&lt;tn:specificEpithet&gt;glaucescens&lt;/tn:specificEpithet&gt;                
&lt;tn:authorship&gt;Jack&lt;/tn:authorship&gt;
&lt;tn:authorteam&gt;
&lt;tm:Team&gt;
&lt;tm:name&gt;Jack&lt;/tm:name&gt;
&lt;tm:hasMember&gt;
&lt;tm:TeamMember tm:index="1" tm:role="Publishing Author"&gt;
&lt;tm:member&gt;
&lt;p:Person&gt;
&lt;p:alias&gt;
&lt;p:PersonNameAlias&gt;
&lt;p:standardForm&gt;Jack&lt;/p:standardForm&gt;
&lt;/p:PersonNameAlias&gt;
&lt;/p:alias&gt; 
&lt;/p:Person&gt;
&lt;/tm:member&gt;
&lt;/tm:TeamMember&gt; 
&lt;/tm:hasMember&gt;
&lt;/tm:Team&gt;
&lt;/tn:authorteam&gt;
&lt;tcom:publishedIn&gt;Malayan Misc. ii. (1822) n. VII. 35. &lt;/tcom:publishedIn&gt;    
&lt;/tn:TaxonName&gt;  
&lt;/rdf:RDF&gt;</t>
  </si>
  <si>
    <t>(Lam.) Warb.</t>
  </si>
  <si>
    <t>Knema globularia</t>
  </si>
  <si>
    <t>5858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64-1"&gt;	
&lt;tcom:versionedAs rdf:resource="urn:lsid:ipni.org:names:585864-1:1.4.2.1"/&gt;
&lt;tn:nomenclaturalCode rdf:resource="http://rs.tdwg.org/ontology/voc/TaxonName#botanical"/&gt;
&lt;owl:versionInfo&gt;1.4.2.1&lt;/owl:versionInfo&gt;
&lt;dc:title&gt;Knema globularia (Lam.) Warb.&lt;/dc:title&gt;                        
&lt;dcterms:created&gt;2003-07-02 00:00:00.0&lt;/dcterms:created&gt;
&lt;dcterms:modified&gt;2012-07-28 17:00:49.0&lt;/dcterms:modified&gt;
&lt;tn:rankString&gt;spec.&lt;/tn:rankString&gt;
&lt;tn:nameComplete&gt;Knema globularia&lt;/tn:nameComplete&gt;
&lt;tn:genusPart&gt;Knema&lt;/tn:genusPart&gt;        
&lt;tn:specificEpithet&gt;globularia&lt;/tn:specificEpithet&gt;                
&lt;tn:authorship&gt;(Lam.) Warb.&lt;/tn:authorship&gt;
&lt;tn:basionymAuthorship&gt;Lam.&lt;/tn:basionymAuthorship&gt;
&lt;tn:combinationAuthorship&gt;Warb.&lt;/tn:combinationAuthorship&gt;
&lt;tn:authorteam&gt;
&lt;tm:Team&gt;
&lt;tm:name&gt;(Lam.) Warb.&lt;/tm:name&gt;
&lt;tm:hasMember rdf:resource="urn:lsid:ipni.org:authors:11402-1"
tm:index="1"
tm:role="Combination Author"/&gt;
&lt;tm:hasMember rdf:resource="urn:lsid:ipni.org:authors:5227-1" 
tm:index="1"
tm:role="Basionym Author"/&gt;
&lt;/tm:Team&gt;
&lt;/tn:authorteam&gt;
&lt;tcom:publishedIn&gt;Nova Acta Acad. Caes. Leop.-Carol. German. Nat. Cur. 68: 601. 1897 &lt;/tcom:publishedIn&gt;    
&lt;tn:year&gt;1897&lt;/tn:year&gt;        
&lt;tn:hasBasionym rdf:resource="urn:lsid:ipni.org:names:586097-1"/&gt;
&lt;/tn:TaxonName&gt;  
&lt;/rdf:RDF&gt;</t>
  </si>
  <si>
    <t>Knema glomerata</t>
  </si>
  <si>
    <t>5858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66-1"&gt;	
&lt;tcom:versionedAs rdf:resource="urn:lsid:ipni.org:names:585866-1:1.1.2.1.1.1"/&gt;
&lt;tn:nomenclaturalCode rdf:resource="http://rs.tdwg.org/ontology/voc/TaxonName#botanical"/&gt;
&lt;owl:versionInfo&gt;1.1.2.1.1.1&lt;/owl:versionInfo&gt;
&lt;dc:title&gt;Knema glomerata Merr.&lt;/dc:title&gt;                        
&lt;dcterms:created&gt;2003-07-02 00:00:00.0&lt;/dcterms:created&gt;
&lt;dcterms:modified&gt;2008-02-04 09:17:22.0&lt;/dcterms:modified&gt;
&lt;tn:rankString&gt;spec.&lt;/tn:rankString&gt;
&lt;tn:nameComplete&gt;Knema glomerata&lt;/tn:nameComplete&gt;
&lt;tn:genusPart&gt;Knema&lt;/tn:genusPart&gt;        
&lt;tn:specificEpithet&gt;glomerata&lt;/tn:specificEpithet&gt;                
&lt;tn:authorship&gt;Merr.&lt;/tn:authorship&gt;
&lt;tn:authorteam&gt;
&lt;tm:Team&gt;
&lt;tm:name&gt;Merr.&lt;/tm:name&gt;
&lt;tm:hasMember rdf:resource="urn:lsid:ipni.org:authors:6376-1"
tm:index="1"
tm:role="Publishing Author"/&gt;
&lt;/tm:Team&gt;
&lt;/tn:authorteam&gt;
&lt;tcom:publishedIn&gt;Philipp. J. Sci., C 11: 182, in obs. 1916 &lt;/tcom:publishedIn&gt;    
&lt;tn:year&gt;1916&lt;/tn:year&gt;        
&lt;/tn:TaxonName&gt;  
&lt;/rdf:RDF&gt;</t>
  </si>
  <si>
    <t>(Blume) Warb.</t>
  </si>
  <si>
    <t>Knema intermedia</t>
  </si>
  <si>
    <t>5858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71-1"&gt;	
&lt;tcom:versionedAs rdf:resource="urn:lsid:ipni.org:names:585871-1:1.4"/&gt;
&lt;tn:nomenclaturalCode rdf:resource="http://rs.tdwg.org/ontology/voc/TaxonName#botanical"/&gt;
&lt;owl:versionInfo&gt;1.4&lt;/owl:versionInfo&gt;
&lt;dc:title&gt;Knema intermedia Warb.&lt;/dc:title&gt;                        
&lt;dcterms:created&gt;2003-07-02 00:00:00.0&lt;/dcterms:created&gt;
&lt;dcterms:modified&gt;2008-09-25 15:13:21.0&lt;/dcterms:modified&gt;
&lt;tn:rankString&gt;spec.&lt;/tn:rankString&gt;
&lt;tn:nameComplete&gt;Knema intermedia&lt;/tn:nameComplete&gt;
&lt;tn:genusPart&gt;Knema&lt;/tn:genusPart&gt;        
&lt;tn:specificEpithet&gt;intermedia&lt;/tn:specificEpithet&gt;                
&lt;tn:authorship&gt;Warb.&lt;/tn:authorship&gt;
&lt;tn:authorteam&gt;
&lt;tm:Team&gt;
&lt;tm:name&gt;Warb.&lt;/tm:name&gt;
&lt;tm:hasMember rdf:resource="urn:lsid:ipni.org:authors:11402-1"
tm:index="1"
tm:role="Publishing Author"/&gt;
&lt;/tm:Team&gt;
&lt;/tn:authorteam&gt;
&lt;tcom:publishedIn&gt;Ber. Deutsch. Bot. Ges. 13(Gen.): 83. 1896 [1895 publ. 1896] &lt;/tcom:publishedIn&gt;    
&lt;tn:year&gt;1896&lt;/tn:year&gt;        
&lt;/tn:TaxonName&gt;  
&lt;/rdf:RDF&gt;</t>
  </si>
  <si>
    <t>Knema kinabaluensis</t>
  </si>
  <si>
    <t>5858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73-1"&gt;	
&lt;tcom:versionedAs rdf:resource="urn:lsid:ipni.org:names:585873-1:1.3"/&gt;
&lt;tn:nomenclaturalCode rdf:resource="http://rs.tdwg.org/ontology/voc/TaxonName#botanical"/&gt;
&lt;owl:versionInfo&gt;1.3&lt;/owl:versionInfo&gt;
&lt;dc:title&gt;Knema kinabaluensis J.Sinclair&lt;/dc:title&gt;                        
&lt;dcterms:created&gt;2003-07-02 00:00:00.0&lt;/dcterms:created&gt;
&lt;dcterms:modified&gt;2008-10-02 17:48:15.0&lt;/dcterms:modified&gt;
&lt;tn:rankString&gt;spec.&lt;/tn:rankString&gt;
&lt;tn:nameComplete&gt;Knema kinabaluensis&lt;/tn:nameComplete&gt;
&lt;tn:genusPart&gt;Knema&lt;/tn:genusPart&gt;        
&lt;tn:specificEpithet&gt;kinabaluensis&lt;/tn:specificEpithet&gt;                
&lt;tn:authorship&gt;J.Sinclair&lt;/tn:authorship&gt;
&lt;tn:authorteam&gt;
&lt;tm:Team&gt;
&lt;tm:name&gt;J.Sinclair&lt;/tm:name&gt;
&lt;tm:hasMember rdf:resource="urn:lsid:ipni.org:authors:9689-1"
tm:index="1"
tm:role="Publishing Author"/&gt;
&lt;/tm:Team&gt;
&lt;/tn:authorteam&gt;
&lt;tcom:publishedIn&gt;Gard. Bull. Singapore 18: 229. 1961 &lt;/tcom:publishedIn&gt;    
&lt;tn:year&gt;1961&lt;/tn:year&gt;        
&lt;/tn:TaxonName&gt;  
&lt;/rdf:RDF&gt;</t>
  </si>
  <si>
    <t>Knema kostermansiana</t>
  </si>
  <si>
    <t>5858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75-1"&gt;	
&lt;tcom:versionedAs rdf:resource="urn:lsid:ipni.org:names:585875-1:1.2.2.1.1.2"/&gt;
&lt;tn:nomenclaturalCode rdf:resource="http://rs.tdwg.org/ontology/voc/TaxonName#botanical"/&gt;
&lt;owl:versionInfo&gt;1.2.2.1.1.2&lt;/owl:versionInfo&gt;
&lt;dc:title&gt;Knema kostermansiana W.J.de Wilde&lt;/dc:title&gt;                        
&lt;dcterms:created&gt;2003-07-02 00:00:00.0&lt;/dcterms:created&gt;
&lt;dcterms:modified&gt;2013-06-27 14:21:37.0&lt;/dcterms:modified&gt;
&lt;tn:rankString&gt;spec.&lt;/tn:rankString&gt;
&lt;tn:nameComplete&gt;Knema kostermansiana&lt;/tn:nameComplete&gt;
&lt;tn:genusPart&gt;Knema&lt;/tn:genusPart&gt;        
&lt;tn:specificEpithet&gt;kostermansiana&lt;/tn:specificEpithet&gt;                
&lt;tn:authorship&gt;W.J.de Wilde&lt;/tn:authorship&gt;
&lt;tn:authorteam&gt;
&lt;tm:Team&gt;
&lt;tm:name&gt;W.J.de Wilde&lt;/tm:name&gt;
&lt;tm:hasMember rdf:resource="urn:lsid:ipni.org:authors:11677-1"
tm:index="1"
tm:role="Publishing Author"/&gt;
&lt;/tm:Team&gt;
&lt;/tn:authorteam&gt;
&lt;tcom:publishedIn&gt;Blumea 25(2): 455. 1979 &lt;/tcom:publishedIn&gt;    
&lt;tn:year&gt;1979&lt;/tn:year&gt;        
&lt;/tn:TaxonName&gt;  
&lt;/rdf:RDF&gt;</t>
  </si>
  <si>
    <t>Knema lamellaria</t>
  </si>
  <si>
    <t>585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77-1"&gt;	
&lt;tcom:versionedAs rdf:resource="urn:lsid:ipni.org:names:585877-1:1.2.2.1.1.2"/&gt;
&lt;tn:nomenclaturalCode rdf:resource="http://rs.tdwg.org/ontology/voc/TaxonName#botanical"/&gt;
&lt;owl:versionInfo&gt;1.2.2.1.1.2&lt;/owl:versionInfo&gt;
&lt;dc:title&gt;Knema lamellaria W.J.de Wilde&lt;/dc:title&gt;                        
&lt;dcterms:created&gt;2003-07-02 00:00:00.0&lt;/dcterms:created&gt;
&lt;dcterms:modified&gt;2013-06-27 14:21:37.0&lt;/dcterms:modified&gt;
&lt;tn:rankString&gt;spec.&lt;/tn:rankString&gt;
&lt;tn:nameComplete&gt;Knema lamellaria&lt;/tn:nameComplete&gt;
&lt;tn:genusPart&gt;Knema&lt;/tn:genusPart&gt;        
&lt;tn:specificEpithet&gt;lamellaria&lt;/tn:specificEpithet&gt;                
&lt;tn:authorship&gt;W.J.de Wilde&lt;/tn:authorship&gt;
&lt;tn:authorteam&gt;
&lt;tm:Team&gt;
&lt;tm:name&gt;W.J.de Wilde&lt;/tm:name&gt;
&lt;tm:hasMember rdf:resource="urn:lsid:ipni.org:authors:11677-1"
tm:index="1"
tm:role="Publishing Author"/&gt;
&lt;/tm:Team&gt;
&lt;/tn:authorteam&gt;
&lt;tcom:publishedIn&gt;Blumea 25(2): 389. 1979 &lt;/tcom:publishedIn&gt;    
&lt;tn:year&gt;1979&lt;/tn:year&gt;        
&lt;/tn:TaxonName&gt;  
&lt;/rdf:RDF&gt;</t>
  </si>
  <si>
    <t>Knema lampongensis</t>
  </si>
  <si>
    <t>585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78-1"&gt;	
&lt;tcom:versionedAs rdf:resource="urn:lsid:ipni.org:names:585878-1:1.2.2.1.1.2"/&gt;
&lt;tn:nomenclaturalCode rdf:resource="http://rs.tdwg.org/ontology/voc/TaxonName#botanical"/&gt;
&lt;owl:versionInfo&gt;1.2.2.1.1.2&lt;/owl:versionInfo&gt;
&lt;dc:title&gt;Knema lampongensis W.J.de Wilde&lt;/dc:title&gt;                        
&lt;dcterms:created&gt;2003-07-02 00:00:00.0&lt;/dcterms:created&gt;
&lt;dcterms:modified&gt;2013-06-27 14:21:38.0&lt;/dcterms:modified&gt;
&lt;tn:rankString&gt;spec.&lt;/tn:rankString&gt;
&lt;tn:nameComplete&gt;Knema lampongensis&lt;/tn:nameComplete&gt;
&lt;tn:genusPart&gt;Knema&lt;/tn:genusPart&gt;        
&lt;tn:specificEpithet&gt;lampongensis&lt;/tn:specificEpithet&gt;                
&lt;tn:authorship&gt;W.J.de Wilde&lt;/tn:authorship&gt;
&lt;tn:authorteam&gt;
&lt;tm:Team&gt;
&lt;tm:name&gt;W.J.de Wilde&lt;/tm:name&gt;
&lt;tm:hasMember rdf:resource="urn:lsid:ipni.org:authors:11677-1"
tm:index="1"
tm:role="Publishing Author"/&gt;
&lt;/tm:Team&gt;
&lt;/tn:authorteam&gt;
&lt;tcom:publishedIn&gt;Blumea 25(2): 388. 1979 &lt;/tcom:publishedIn&gt;    
&lt;tn:year&gt;1979&lt;/tn:year&gt;        
&lt;/tn:TaxonName&gt;  
&lt;/rdf:RDF&gt;</t>
  </si>
  <si>
    <t>Knema latifolia</t>
  </si>
  <si>
    <t>585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80-1"&gt;	
&lt;tcom:versionedAs rdf:resource="urn:lsid:ipni.org:names:585880-1:1.4"/&gt;
&lt;tn:nomenclaturalCode rdf:resource="http://rs.tdwg.org/ontology/voc/TaxonName#botanical"/&gt;
&lt;owl:versionInfo&gt;1.4&lt;/owl:versionInfo&gt;
&lt;dc:title&gt;Knema latifolia Warb.&lt;/dc:title&gt;                        
&lt;dcterms:created&gt;2003-07-02 00:00:00.0&lt;/dcterms:created&gt;
&lt;dcterms:modified&gt;2008-11-28 17:48:19.0&lt;/dcterms:modified&gt;
&lt;tn:rankString&gt;spec.&lt;/tn:rankString&gt;
&lt;tn:nameComplete&gt;Knema latifolia&lt;/tn:nameComplete&gt;
&lt;tn:genusPart&gt;Knema&lt;/tn:genusPart&gt;        
&lt;tn:specificEpithet&gt;latifoli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610. 1897 &lt;/tcom:publishedIn&gt;    
&lt;tn:year&gt;1897&lt;/tn:year&gt;        
&lt;/tn:TaxonName&gt;  
&lt;/rdf:RDF&gt;</t>
  </si>
  <si>
    <t>(J.Sinclair) W.J.de Wilde</t>
  </si>
  <si>
    <t>Knema linguiformis</t>
  </si>
  <si>
    <t>585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83-1"&gt;	
&lt;tcom:versionedAs rdf:resource="urn:lsid:ipni.org:names:585883-1:1.2.2.1.1.3"/&gt;
&lt;tn:nomenclaturalCode rdf:resource="http://rs.tdwg.org/ontology/voc/TaxonName#botanical"/&gt;
&lt;owl:versionInfo&gt;1.2.2.1.1.3&lt;/owl:versionInfo&gt;
&lt;dc:title&gt;Knema linguiformis (J.Sinclair) W.J.de Wilde&lt;/dc:title&gt;                        
&lt;dcterms:created&gt;2003-07-02 00:00:00.0&lt;/dcterms:created&gt;
&lt;dcterms:modified&gt;2013-06-27 14:21:39.0&lt;/dcterms:modified&gt;
&lt;tn:rankString&gt;spec.&lt;/tn:rankString&gt;
&lt;tn:nameComplete&gt;Knema linguiformis&lt;/tn:nameComplete&gt;
&lt;tn:genusPart&gt;Knema&lt;/tn:genusPart&gt;        
&lt;tn:specificEpithet&gt;linguiformis&lt;/tn:specificEpithet&gt;                
&lt;tn:authorship&gt;(J.Sinclair) W.J.de Wilde&lt;/tn:authorship&gt;
&lt;tn:basionymAuthorship&gt;J.Sinclair&lt;/tn:basionymAuthorship&gt;
&lt;tn:combinationAuthorship&gt;W.J.de Wilde&lt;/tn:combinationAuthorship&gt;
&lt;tn:authorteam&gt;
&lt;tm:Team&gt;
&lt;tm:name&gt;(J.Sinclair) W.J.de Wilde&lt;/tm:name&gt;
&lt;tm:hasMember rdf:resource="urn:lsid:ipni.org:authors:11677-1"
tm:index="1"
tm:role="Combination Author"/&gt;
&lt;tm:hasMember rdf:resource="urn:lsid:ipni.org:authors:9689-1" 
tm:index="1"
tm:role="Basionym Author"/&gt;
&lt;/tm:Team&gt;
&lt;/tn:authorteam&gt;
&lt;tcom:publishedIn&gt;Blumea 25(2): 416. 1979 &lt;/tcom:publishedIn&gt;    
&lt;tn:year&gt;1979&lt;/tn:year&gt;        
&lt;/tn:TaxonName&gt;  
&lt;/rdf:RDF&gt;</t>
  </si>
  <si>
    <t>Knema losirensis</t>
  </si>
  <si>
    <t>5858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85-1"&gt;	
&lt;tcom:versionedAs rdf:resource="urn:lsid:ipni.org:names:585885-1:1.2.2.1.1.2"/&gt;
&lt;tn:nomenclaturalCode rdf:resource="http://rs.tdwg.org/ontology/voc/TaxonName#botanical"/&gt;
&lt;owl:versionInfo&gt;1.2.2.1.1.2&lt;/owl:versionInfo&gt;
&lt;dc:title&gt;Knema losirensis W.J.de Wilde&lt;/dc:title&gt;                        
&lt;dcterms:created&gt;2003-07-02 00:00:00.0&lt;/dcterms:created&gt;
&lt;dcterms:modified&gt;2013-06-27 14:21:40.0&lt;/dcterms:modified&gt;
&lt;tn:rankString&gt;spec.&lt;/tn:rankString&gt;
&lt;tn:nameComplete&gt;Knema losirensis&lt;/tn:nameComplete&gt;
&lt;tn:genusPart&gt;Knema&lt;/tn:genusPart&gt;        
&lt;tn:specificEpithet&gt;losirensis&lt;/tn:specificEpithet&gt;                
&lt;tn:authorship&gt;W.J.de Wilde&lt;/tn:authorship&gt;
&lt;tn:authorteam&gt;
&lt;tm:Team&gt;
&lt;tm:name&gt;W.J.de Wilde&lt;/tm:name&gt;
&lt;tm:hasMember rdf:resource="urn:lsid:ipni.org:authors:11677-1"
tm:index="1"
tm:role="Publishing Author"/&gt;
&lt;/tm:Team&gt;
&lt;/tn:authorteam&gt;
&lt;tcom:publishedIn&gt;Blumea 25(2): 463. 1979 &lt;/tcom:publishedIn&gt;    
&lt;tn:year&gt;1979&lt;/tn:year&gt;        
&lt;/tn:TaxonName&gt;  
&lt;/rdf:RDF&gt;</t>
  </si>
  <si>
    <t>Knema malayana</t>
  </si>
  <si>
    <t>585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88-1"&gt;	
&lt;tcom:versionedAs rdf:resource="urn:lsid:ipni.org:names:585888-1:1.4"/&gt;
&lt;tn:nomenclaturalCode rdf:resource="http://rs.tdwg.org/ontology/voc/TaxonName#botanical"/&gt;
&lt;owl:versionInfo&gt;1.4&lt;/owl:versionInfo&gt;
&lt;dc:title&gt;Knema malayana Warb.&lt;/dc:title&gt;                        
&lt;dcterms:created&gt;2003-07-02 00:00:00.0&lt;/dcterms:created&gt;
&lt;dcterms:modified&gt;2008-11-28 17:48:21.0&lt;/dcterms:modified&gt;
&lt;tn:rankString&gt;spec.&lt;/tn:rankString&gt;
&lt;tn:nameComplete&gt;Knema malayana&lt;/tn:nameComplete&gt;
&lt;tn:genusPart&gt;Knema&lt;/tn:genusPart&gt;        
&lt;tn:specificEpithet&gt;malayan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70. 1897 &lt;/tcom:publishedIn&gt;    
&lt;tn:year&gt;1897&lt;/tn:year&gt;        
&lt;/tn:TaxonName&gt;  
&lt;/rdf:RDF&gt;</t>
  </si>
  <si>
    <t>Knema mamillata</t>
  </si>
  <si>
    <t>585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89-1"&gt;	
&lt;tcom:versionedAs rdf:resource="urn:lsid:ipni.org:names:585889-1:1.2.2.1.1.2"/&gt;
&lt;tn:nomenclaturalCode rdf:resource="http://rs.tdwg.org/ontology/voc/TaxonName#botanical"/&gt;
&lt;owl:versionInfo&gt;1.2.2.1.1.2&lt;/owl:versionInfo&gt;
&lt;dc:title&gt;Knema mamillata W.J.de Wilde&lt;/dc:title&gt;                        
&lt;dcterms:created&gt;2003-07-02 00:00:00.0&lt;/dcterms:created&gt;
&lt;dcterms:modified&gt;2013-06-27 14:21:41.0&lt;/dcterms:modified&gt;
&lt;tn:rankString&gt;spec.&lt;/tn:rankString&gt;
&lt;tn:nameComplete&gt;Knema mamillata&lt;/tn:nameComplete&gt;
&lt;tn:genusPart&gt;Knema&lt;/tn:genusPart&gt;        
&lt;tn:specificEpithet&gt;mamillata&lt;/tn:specificEpithet&gt;                
&lt;tn:authorship&gt;W.J.de Wilde&lt;/tn:authorship&gt;
&lt;tn:authorteam&gt;
&lt;tm:Team&gt;
&lt;tm:name&gt;W.J.de Wilde&lt;/tm:name&gt;
&lt;tm:hasMember rdf:resource="urn:lsid:ipni.org:authors:11677-1"
tm:index="1"
tm:role="Publishing Author"/&gt;
&lt;/tm:Team&gt;
&lt;/tn:authorteam&gt;
&lt;tcom:publishedIn&gt;Blumea 25(2): 424. 1979 &lt;/tcom:publishedIn&gt;    
&lt;tn:year&gt;1979&lt;/tn:year&gt;        
&lt;/tn:TaxonName&gt;  
&lt;/rdf:RDF&gt;</t>
  </si>
  <si>
    <t>Knema mixta</t>
  </si>
  <si>
    <t>5858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95-1"&gt;	
&lt;tcom:versionedAs rdf:resource="urn:lsid:ipni.org:names:585895-1:1.2.2.1.1.2"/&gt;
&lt;tn:nomenclaturalCode rdf:resource="http://rs.tdwg.org/ontology/voc/TaxonName#botanical"/&gt;
&lt;owl:versionInfo&gt;1.2.2.1.1.2&lt;/owl:versionInfo&gt;
&lt;dc:title&gt;Knema mixta W.J.de Wilde&lt;/dc:title&gt;                        
&lt;dcterms:created&gt;2003-07-02 00:00:00.0&lt;/dcterms:created&gt;
&lt;dcterms:modified&gt;2013-06-27 14:21:42.0&lt;/dcterms:modified&gt;
&lt;tn:rankString&gt;spec.&lt;/tn:rankString&gt;
&lt;tn:nameComplete&gt;Knema mixta&lt;/tn:nameComplete&gt;
&lt;tn:genusPart&gt;Knema&lt;/tn:genusPart&gt;        
&lt;tn:specificEpithet&gt;mixta&lt;/tn:specificEpithet&gt;                
&lt;tn:authorship&gt;W.J.de Wilde&lt;/tn:authorship&gt;
&lt;tn:authorteam&gt;
&lt;tm:Team&gt;
&lt;tm:name&gt;W.J.de Wilde&lt;/tm:name&gt;
&lt;tm:hasMember rdf:resource="urn:lsid:ipni.org:authors:11677-1"
tm:index="1"
tm:role="Publishing Author"/&gt;
&lt;/tm:Team&gt;
&lt;/tn:authorteam&gt;
&lt;tcom:publishedIn&gt;Blumea 25(2): 373. 1979 &lt;/tcom:publishedIn&gt;    
&lt;tn:year&gt;1979&lt;/tn:year&gt;        
&lt;/tn:TaxonName&gt;  
&lt;/rdf:RDF&gt;</t>
  </si>
  <si>
    <t>Knema muscosa</t>
  </si>
  <si>
    <t>5858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96-1"&gt;	
&lt;tcom:versionedAs rdf:resource="urn:lsid:ipni.org:names:585896-1:1.3"/&gt;
&lt;tn:nomenclaturalCode rdf:resource="http://rs.tdwg.org/ontology/voc/TaxonName#botanical"/&gt;
&lt;owl:versionInfo&gt;1.3&lt;/owl:versionInfo&gt;
&lt;dc:title&gt;Knema muscosa J.Sinclair&lt;/dc:title&gt;                        
&lt;dcterms:created&gt;2003-07-02 00:00:00.0&lt;/dcterms:created&gt;
&lt;dcterms:modified&gt;2008-10-02 17:48:15.0&lt;/dcterms:modified&gt;
&lt;tn:rankString&gt;spec.&lt;/tn:rankString&gt;
&lt;tn:nameComplete&gt;Knema muscosa&lt;/tn:nameComplete&gt;
&lt;tn:genusPart&gt;Knema&lt;/tn:genusPart&gt;        
&lt;tn:specificEpithet&gt;muscosa&lt;/tn:specificEpithet&gt;                
&lt;tn:authorship&gt;J.Sinclair&lt;/tn:authorship&gt;
&lt;tn:authorteam&gt;
&lt;tm:Team&gt;
&lt;tm:name&gt;J.Sinclair&lt;/tm:name&gt;
&lt;tm:hasMember rdf:resource="urn:lsid:ipni.org:authors:9689-1"
tm:index="1"
tm:role="Publishing Author"/&gt;
&lt;/tm:Team&gt;
&lt;/tn:authorteam&gt;
&lt;tcom:publishedIn&gt;Gard. Bull. Singapore 18: 264. 1961 &lt;/tcom:publishedIn&gt;    
&lt;tn:year&gt;1961&lt;/tn:year&gt;        
&lt;/tn:TaxonName&gt;  
&lt;/rdf:RDF&gt;</t>
  </si>
  <si>
    <t>Knema oblongifolia</t>
  </si>
  <si>
    <t>5858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899-1"&gt;	
&lt;tcom:versionedAs rdf:resource="urn:lsid:ipni.org:names:585899-1:1.4"/&gt;
&lt;tn:nomenclaturalCode rdf:resource="http://rs.tdwg.org/ontology/voc/TaxonName#botanical"/&gt;
&lt;owl:versionInfo&gt;1.4&lt;/owl:versionInfo&gt;
&lt;dc:title&gt;Knema oblongifolia Warb.&lt;/dc:title&gt;                        
&lt;dcterms:created&gt;2003-07-02 00:00:00.0&lt;/dcterms:created&gt;
&lt;dcterms:modified&gt;2008-11-28 17:48:22.0&lt;/dcterms:modified&gt;
&lt;tn:rankString&gt;spec.&lt;/tn:rankString&gt;
&lt;tn:nameComplete&gt;Knema oblongifolia&lt;/tn:nameComplete&gt;
&lt;tn:genusPart&gt;Knema&lt;/tn:genusPart&gt;        
&lt;tn:specificEpithet&gt;oblongifoli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86. 1897 &lt;/tcom:publishedIn&gt;    
&lt;tn:year&gt;1897&lt;/tn:year&gt;        
&lt;/tn:TaxonName&gt;  
&lt;/rdf:RDF&gt;</t>
  </si>
  <si>
    <t>Knema pachycarpa</t>
  </si>
  <si>
    <t>585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01-1"&gt;	
&lt;tcom:versionedAs rdf:resource="urn:lsid:ipni.org:names:585901-1:1.2.2.1.1.2"/&gt;
&lt;tn:nomenclaturalCode rdf:resource="http://rs.tdwg.org/ontology/voc/TaxonName#botanical"/&gt;
&lt;owl:versionInfo&gt;1.2.2.1.1.2&lt;/owl:versionInfo&gt;
&lt;dc:title&gt;Knema pachycarpa W.J.de Wilde&lt;/dc:title&gt;                        
&lt;dcterms:created&gt;2003-07-02 00:00:00.0&lt;/dcterms:created&gt;
&lt;dcterms:modified&gt;2013-06-27 14:21:42.0&lt;/dcterms:modified&gt;
&lt;tn:rankString&gt;spec.&lt;/tn:rankString&gt;
&lt;tn:nameComplete&gt;Knema pachycarpa&lt;/tn:nameComplete&gt;
&lt;tn:genusPart&gt;Knema&lt;/tn:genusPart&gt;        
&lt;tn:specificEpithet&gt;pachycarpa&lt;/tn:specificEpithet&gt;                
&lt;tn:authorship&gt;W.J.de Wilde&lt;/tn:authorship&gt;
&lt;tn:authorteam&gt;
&lt;tm:Team&gt;
&lt;tm:name&gt;W.J.de Wilde&lt;/tm:name&gt;
&lt;tm:hasMember rdf:resource="urn:lsid:ipni.org:authors:11677-1"
tm:index="1"
tm:role="Publishing Author"/&gt;
&lt;/tm:Team&gt;
&lt;/tn:authorteam&gt;
&lt;tcom:publishedIn&gt;Blumea 25(2): 433. 1979 &lt;/tcom:publishedIn&gt;    
&lt;tn:year&gt;1979&lt;/tn:year&gt;        
&lt;/tn:TaxonName&gt;  
&lt;/rdf:RDF&gt;</t>
  </si>
  <si>
    <t>Cicuta bulbifera</t>
  </si>
  <si>
    <t>585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0-2"&gt;	
&lt;tcom:versionedAs rdf:resource="urn:lsid:ipni.org:names:58590-2:1.5"/&gt;
&lt;tn:nomenclaturalCode rdf:resource="http://rs.tdwg.org/ontology/voc/TaxonName#botanical"/&gt;
&lt;owl:versionInfo&gt;1.5&lt;/owl:versionInfo&gt;
&lt;dc:title&gt;Cicuta bulbifera L.&lt;/dc:title&gt;                        
&lt;dcterms:created&gt;2004-01-20 00:00:00.0&lt;/dcterms:created&gt;
&lt;dcterms:modified&gt;2017-04-25 16:33:38.0&lt;/dcterms:modified&gt;
&lt;tn:rankString&gt;spec.&lt;/tn:rankString&gt;
&lt;tn:nameComplete&gt;Cicuta bulbifera&lt;/tn:nameComplete&gt;
&lt;tn:genusPart&gt;Cicuta&lt;/tn:genusPart&gt;        
&lt;tn:specificEpithet&gt;bulbifera&lt;/tn:specificEpithet&gt;                
&lt;tn:authorship&gt;L.&lt;/tn:authorship&gt;
&lt;tn:authorteam&gt;
&lt;tm:Team&gt;
&lt;tm:name&gt;L.&lt;/tm:name&gt;
&lt;tm:hasMember rdf:resource="urn:lsid:ipni.org:authors:12653-1"
tm:index="1"
tm:role="Publishing Author"/&gt;
&lt;/tm:Team&gt;
&lt;/tn:authorteam&gt;
&lt;tcom:publishedIn&gt;Sp. Pl. 1: 255. 1753 [1 May 1753] &lt;/tcom:publishedIn&gt;    
&lt;tn:year&gt;1753&lt;/tn:year&gt;        
&lt;tn:typifiedBy&gt;
&lt;tn:NomenclaturalType&gt;
&lt;dc:title&gt;P.Kalm s.n., LINN 361.2 (lecto)&lt;/dc:title&gt;
&lt;tn:typeSpecimen&gt;P.Kalm s.n., LINN 361.2&lt;/tn:typeSpecimen&gt;
&lt;tn:typeOfType rdf:resource="http://rs.tdwg.org/ontology/voc/TaxonName#lecto"/&gt;
&lt;/tn:NomenclaturalType&gt;
&lt;/tn:typifiedBy&gt;
&lt;/tn:TaxonName&gt;  
&lt;/rdf:RDF&gt;</t>
  </si>
  <si>
    <t>Knema pedicellata</t>
  </si>
  <si>
    <t>5859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07-1"&gt;	
&lt;tcom:versionedAs rdf:resource="urn:lsid:ipni.org:names:585907-1:1.2.2.1.1.2"/&gt;
&lt;tn:nomenclaturalCode rdf:resource="http://rs.tdwg.org/ontology/voc/TaxonName#botanical"/&gt;
&lt;owl:versionInfo&gt;1.2.2.1.1.2&lt;/owl:versionInfo&gt;
&lt;dc:title&gt;Knema pedicellata W.J.de Wilde&lt;/dc:title&gt;                        
&lt;dcterms:created&gt;2003-07-02 00:00:00.0&lt;/dcterms:created&gt;
&lt;dcterms:modified&gt;2013-06-27 14:21:44.0&lt;/dcterms:modified&gt;
&lt;tn:rankString&gt;spec.&lt;/tn:rankString&gt;
&lt;tn:nameComplete&gt;Knema pedicellata&lt;/tn:nameComplete&gt;
&lt;tn:genusPart&gt;Knema&lt;/tn:genusPart&gt;        
&lt;tn:specificEpithet&gt;pedicellata&lt;/tn:specificEpithet&gt;                
&lt;tn:authorship&gt;W.J.de Wilde&lt;/tn:authorship&gt;
&lt;tn:authorteam&gt;
&lt;tm:Team&gt;
&lt;tm:name&gt;W.J.de Wilde&lt;/tm:name&gt;
&lt;tm:hasMember rdf:resource="urn:lsid:ipni.org:authors:11677-1"
tm:index="1"
tm:role="Publishing Author"/&gt;
&lt;/tm:Team&gt;
&lt;/tn:authorteam&gt;
&lt;tcom:publishedIn&gt;Blumea 25(2): 474. 1979 &lt;/tcom:publishedIn&gt;    
&lt;tn:year&gt;1979&lt;/tn:year&gt;        
&lt;/tn:TaxonName&gt;  
&lt;/rdf:RDF&gt;</t>
  </si>
  <si>
    <t>Knema piriformis</t>
  </si>
  <si>
    <t>5859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13-1"&gt;	
&lt;tcom:versionedAs rdf:resource="urn:lsid:ipni.org:names:585913-1:1.2.2.1.1.2"/&gt;
&lt;tn:nomenclaturalCode rdf:resource="http://rs.tdwg.org/ontology/voc/TaxonName#botanical"/&gt;
&lt;owl:versionInfo&gt;1.2.2.1.1.2&lt;/owl:versionInfo&gt;
&lt;dc:title&gt;Knema piriformis W.J.de Wilde&lt;/dc:title&gt;                        
&lt;dcterms:created&gt;2003-07-02 00:00:00.0&lt;/dcterms:created&gt;
&lt;dcterms:modified&gt;2013-06-27 14:21:44.0&lt;/dcterms:modified&gt;
&lt;tn:rankString&gt;spec.&lt;/tn:rankString&gt;
&lt;tn:nameComplete&gt;Knema piriformis&lt;/tn:nameComplete&gt;
&lt;tn:genusPart&gt;Knema&lt;/tn:genusPart&gt;        
&lt;tn:specificEpithet&gt;piriformis&lt;/tn:specificEpithet&gt;                
&lt;tn:authorship&gt;W.J.de Wilde&lt;/tn:authorship&gt;
&lt;tn:authorteam&gt;
&lt;tm:Team&gt;
&lt;tm:name&gt;W.J.de Wilde&lt;/tm:name&gt;
&lt;tm:hasMember rdf:resource="urn:lsid:ipni.org:authors:11677-1"
tm:index="1"
tm:role="Publishing Author"/&gt;
&lt;/tm:Team&gt;
&lt;/tn:authorteam&gt;
&lt;tcom:publishedIn&gt;Blumea 25(2): 400. 1979 &lt;/tcom:publishedIn&gt;    
&lt;tn:year&gt;1979&lt;/tn:year&gt;        
&lt;/tn:TaxonName&gt;  
&lt;/rdf:RDF&gt;</t>
  </si>
  <si>
    <t>Knema plumulosa</t>
  </si>
  <si>
    <t>5859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14-1"&gt;	
&lt;tcom:versionedAs rdf:resource="urn:lsid:ipni.org:names:585914-1:1.3"/&gt;
&lt;tn:nomenclaturalCode rdf:resource="http://rs.tdwg.org/ontology/voc/TaxonName#botanical"/&gt;
&lt;owl:versionInfo&gt;1.3&lt;/owl:versionInfo&gt;
&lt;dc:title&gt;Knema plumulosa J.Sinclair&lt;/dc:title&gt;                        
&lt;dcterms:created&gt;2003-07-02 00:00:00.0&lt;/dcterms:created&gt;
&lt;dcterms:modified&gt;2008-10-02 17:48:16.0&lt;/dcterms:modified&gt;
&lt;tn:rankString&gt;spec.&lt;/tn:rankString&gt;
&lt;tn:nameComplete&gt;Knema plumulosa&lt;/tn:nameComplete&gt;
&lt;tn:genusPart&gt;Knema&lt;/tn:genusPart&gt;        
&lt;tn:specificEpithet&gt;plumulosa&lt;/tn:specificEpithet&gt;                
&lt;tn:authorship&gt;J.Sinclair&lt;/tn:authorship&gt;
&lt;tn:authorteam&gt;
&lt;tm:Team&gt;
&lt;tm:name&gt;J.Sinclair&lt;/tm:name&gt;
&lt;tm:hasMember rdf:resource="urn:lsid:ipni.org:authors:9689-1"
tm:index="1"
tm:role="Publishing Author"/&gt;
&lt;/tm:Team&gt;
&lt;/tn:authorteam&gt;
&lt;tcom:publishedIn&gt;Gard. Bull. Singapore 16: 312. 1958 &lt;/tcom:publishedIn&gt;    
&lt;tn:year&gt;1958&lt;/tn:year&gt;        
&lt;/tn:TaxonName&gt;  
&lt;/rdf:RDF&gt;</t>
  </si>
  <si>
    <t>Knema poilanei</t>
  </si>
  <si>
    <t>5859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15-1"&gt;	
&lt;tcom:versionedAs rdf:resource="urn:lsid:ipni.org:names:585915-1:1.1.2.1.1.3"/&gt;
&lt;tn:nomenclaturalCode rdf:resource="http://rs.tdwg.org/ontology/voc/TaxonName#botanical"/&gt;
&lt;owl:versionInfo&gt;1.1.2.1.1.3&lt;/owl:versionInfo&gt;
&lt;dc:title&gt;Knema poilanei W.J.de Wilde&lt;/dc:title&gt;                        
&lt;dcterms:created&gt;2003-07-02 00:00:00.0&lt;/dcterms:created&gt;
&lt;dcterms:modified&gt;2013-06-27 14:21:45.0&lt;/dcterms:modified&gt;
&lt;tn:rankString&gt;spec.&lt;/tn:rankString&gt;
&lt;tn:nameComplete&gt;Knema poilanei&lt;/tn:nameComplete&gt;
&lt;tn:genusPart&gt;Knema&lt;/tn:genusPart&gt;        
&lt;tn:specificEpithet&gt;poilanei&lt;/tn:specificEpithet&gt;                
&lt;tn:authorship&gt;W.J.de Wilde&lt;/tn:authorship&gt;
&lt;tn:authorteam&gt;
&lt;tm:Team&gt;
&lt;tm:name&gt;W.J.de Wilde&lt;/tm:name&gt;
&lt;tm:hasMember rdf:resource="urn:lsid:ipni.org:authors:11677-1"
tm:index="1"
tm:role="Publishing Author"/&gt;
&lt;/tm:Team&gt;
&lt;/tn:authorteam&gt;
&lt;tcom:publishedIn&gt;Blumea 25(2): 408. 1979 &lt;/tcom:publishedIn&gt;    
&lt;tn:year&gt;1979&lt;/tn:year&gt;        
&lt;/tn:TaxonName&gt;  
&lt;/rdf:RDF&gt;</t>
  </si>
  <si>
    <t>Knema psilantha</t>
  </si>
  <si>
    <t>5859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17-1"&gt;	
&lt;tcom:versionedAs rdf:resource="urn:lsid:ipni.org:names:585917-1:1.1.2.1.1.3"/&gt;
&lt;tn:nomenclaturalCode rdf:resource="http://rs.tdwg.org/ontology/voc/TaxonName#botanical"/&gt;
&lt;owl:versionInfo&gt;1.1.2.1.1.3&lt;/owl:versionInfo&gt;
&lt;dc:title&gt;Knema psilantha W.J.de Wilde&lt;/dc:title&gt;                        
&lt;dcterms:created&gt;2003-07-02 00:00:00.0&lt;/dcterms:created&gt;
&lt;dcterms:modified&gt;2013-06-27 14:21:46.0&lt;/dcterms:modified&gt;
&lt;tn:rankString&gt;spec.&lt;/tn:rankString&gt;
&lt;tn:nameComplete&gt;Knema psilantha&lt;/tn:nameComplete&gt;
&lt;tn:genusPart&gt;Knema&lt;/tn:genusPart&gt;        
&lt;tn:specificEpithet&gt;psilantha&lt;/tn:specificEpithet&gt;                
&lt;tn:authorship&gt;W.J.de Wilde&lt;/tn:authorship&gt;
&lt;tn:authorteam&gt;
&lt;tm:Team&gt;
&lt;tm:name&gt;W.J.de Wilde&lt;/tm:name&gt;
&lt;tm:hasMember rdf:resource="urn:lsid:ipni.org:authors:11677-1"
tm:index="1"
tm:role="Publishing Author"/&gt;
&lt;/tm:Team&gt;
&lt;/tn:authorteam&gt;
&lt;tcom:publishedIn&gt;Blumea 25(2): 391. 1979 &lt;/tcom:publishedIn&gt;    
&lt;tn:year&gt;1979&lt;/tn:year&gt;        
&lt;/tn:TaxonName&gt;  
&lt;/rdf:RDF&gt;</t>
  </si>
  <si>
    <t>Knema pubiflora</t>
  </si>
  <si>
    <t>585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18-1"&gt;	
&lt;tcom:versionedAs rdf:resource="urn:lsid:ipni.org:names:585918-1:1.2.2.1.1.2"/&gt;
&lt;tn:nomenclaturalCode rdf:resource="http://rs.tdwg.org/ontology/voc/TaxonName#botanical"/&gt;
&lt;owl:versionInfo&gt;1.2.2.1.1.2&lt;/owl:versionInfo&gt;
&lt;dc:title&gt;Knema pubiflora W.J.de Wilde&lt;/dc:title&gt;                        
&lt;dcterms:created&gt;2003-07-02 00:00:00.0&lt;/dcterms:created&gt;
&lt;dcterms:modified&gt;2013-06-27 14:21:46.0&lt;/dcterms:modified&gt;
&lt;tn:rankString&gt;spec.&lt;/tn:rankString&gt;
&lt;tn:nameComplete&gt;Knema pubiflora&lt;/tn:nameComplete&gt;
&lt;tn:genusPart&gt;Knema&lt;/tn:genusPart&gt;        
&lt;tn:specificEpithet&gt;pubiflora&lt;/tn:specificEpithet&gt;                
&lt;tn:authorship&gt;W.J.de Wilde&lt;/tn:authorship&gt;
&lt;tn:authorteam&gt;
&lt;tm:Team&gt;
&lt;tm:name&gt;W.J.de Wilde&lt;/tm:name&gt;
&lt;tm:hasMember rdf:resource="urn:lsid:ipni.org:authors:11677-1"
tm:index="1"
tm:role="Publishing Author"/&gt;
&lt;/tm:Team&gt;
&lt;/tn:authorteam&gt;
&lt;tcom:publishedIn&gt;Blumea 25(2): 466. 1979 &lt;/tcom:publishedIn&gt;    
&lt;tn:year&gt;1979&lt;/tn:year&gt;        
&lt;/tn:TaxonName&gt;  
&lt;/rdf:RDF&gt;</t>
  </si>
  <si>
    <t>Knema retusa</t>
  </si>
  <si>
    <t>5859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0-1"&gt;	
&lt;tcom:versionedAs rdf:resource="urn:lsid:ipni.org:names:585920-1:1.4"/&gt;
&lt;tn:nomenclaturalCode rdf:resource="http://rs.tdwg.org/ontology/voc/TaxonName#botanical"/&gt;
&lt;owl:versionInfo&gt;1.4&lt;/owl:versionInfo&gt;
&lt;dc:title&gt;Knema retusa Warb.&lt;/dc:title&gt;                        
&lt;dcterms:created&gt;2003-07-02 00:00:00.0&lt;/dcterms:created&gt;
&lt;dcterms:modified&gt;2008-09-25 15:13:21.0&lt;/dcterms:modified&gt;
&lt;tn:rankString&gt;spec.&lt;/tn:rankString&gt;
&lt;tn:nameComplete&gt;Knema retusa&lt;/tn:nameComplete&gt;
&lt;tn:genusPart&gt;Knema&lt;/tn:genusPart&gt;        
&lt;tn:specificEpithet&gt;retusa&lt;/tn:specificEpithet&gt;                
&lt;tn:authorship&gt;Warb.&lt;/tn:authorship&gt;
&lt;tn:authorteam&gt;
&lt;tm:Team&gt;
&lt;tm:name&gt;Warb.&lt;/tm:name&gt;
&lt;tm:hasMember rdf:resource="urn:lsid:ipni.org:authors:11402-1"
tm:index="1"
tm:role="Publishing Author"/&gt;
&lt;/tm:Team&gt;
&lt;/tn:authorteam&gt;
&lt;tcom:publishedIn&gt;Ber. Deutsch. Bot. Ges. 13(Gen.): 83. 1896 [1895 publ. 1896] &lt;/tcom:publishedIn&gt;    
&lt;tn:year&gt;1896&lt;/tn:year&gt;        
&lt;/tn:TaxonName&gt;  
&lt;/rdf:RDF&gt;</t>
  </si>
  <si>
    <t>Knema rubens</t>
  </si>
  <si>
    <t>5859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3-1"&gt;	
&lt;tcom:versionedAs rdf:resource="urn:lsid:ipni.org:names:585923-1:1.2.2.1.1.3"/&gt;
&lt;tn:nomenclaturalCode rdf:resource="http://rs.tdwg.org/ontology/voc/TaxonName#botanical"/&gt;
&lt;owl:versionInfo&gt;1.2.2.1.1.3&lt;/owl:versionInfo&gt;
&lt;dc:title&gt;Knema rubens (J.Sinclair) W.J.de Wilde&lt;/dc:title&gt;                        
&lt;dcterms:created&gt;2003-07-02 00:00:00.0&lt;/dcterms:created&gt;
&lt;dcterms:modified&gt;2013-06-27 14:21:47.0&lt;/dcterms:modified&gt;
&lt;tn:rankString&gt;spec.&lt;/tn:rankString&gt;
&lt;tn:nameComplete&gt;Knema rubens&lt;/tn:nameComplete&gt;
&lt;tn:genusPart&gt;Knema&lt;/tn:genusPart&gt;        
&lt;tn:specificEpithet&gt;rubens&lt;/tn:specificEpithet&gt;                
&lt;tn:authorship&gt;(J.Sinclair) W.J.de Wilde&lt;/tn:authorship&gt;
&lt;tn:basionymAuthorship&gt;J.Sinclair&lt;/tn:basionymAuthorship&gt;
&lt;tn:combinationAuthorship&gt;W.J.de Wilde&lt;/tn:combinationAuthorship&gt;
&lt;tn:authorteam&gt;
&lt;tm:Team&gt;
&lt;tm:name&gt;(J.Sinclair) W.J.de Wilde&lt;/tm:name&gt;
&lt;tm:hasMember rdf:resource="urn:lsid:ipni.org:authors:11677-1"
tm:index="1"
tm:role="Combination Author"/&gt;
&lt;tm:hasMember rdf:resource="urn:lsid:ipni.org:authors:9689-1" 
tm:index="1"
tm:role="Basionym Author"/&gt;
&lt;/tm:Team&gt;
&lt;/tn:authorteam&gt;
&lt;tcom:publishedIn&gt;Blumea 25(2): 450. 1979 &lt;/tcom:publishedIn&gt;    
&lt;tn:year&gt;1979&lt;/tn:year&gt;        
&lt;/tn:TaxonName&gt;  
&lt;/rdf:RDF&gt;</t>
  </si>
  <si>
    <t>Knema rufa</t>
  </si>
  <si>
    <t>585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4-1"&gt;	
&lt;tcom:versionedAs rdf:resource="urn:lsid:ipni.org:names:585924-1:1.4"/&gt;
&lt;tn:nomenclaturalCode rdf:resource="http://rs.tdwg.org/ontology/voc/TaxonName#botanical"/&gt;
&lt;owl:versionInfo&gt;1.4&lt;/owl:versionInfo&gt;
&lt;dc:title&gt;Knema rufa Warb.&lt;/dc:title&gt;                        
&lt;dcterms:created&gt;2003-07-02 00:00:00.0&lt;/dcterms:created&gt;
&lt;dcterms:modified&gt;2008-11-28 17:48:26.0&lt;/dcterms:modified&gt;
&lt;tn:rankString&gt;spec.&lt;/tn:rankString&gt;
&lt;tn:nameComplete&gt;Knema rufa&lt;/tn:nameComplete&gt;
&lt;tn:genusPart&gt;Knema&lt;/tn:genusPart&gt;        
&lt;tn:specificEpithet&gt;ruf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56. 1897 &lt;/tcom:publishedIn&gt;    
&lt;tn:year&gt;1897&lt;/tn:year&gt;        
&lt;/tn:TaxonName&gt;  
&lt;/rdf:RDF&gt;</t>
  </si>
  <si>
    <t>Knema saxatilis</t>
  </si>
  <si>
    <t>5859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5-1"&gt;	
&lt;tcom:versionedAs rdf:resource="urn:lsid:ipni.org:names:585925-1:1.2.2.1.1.2"/&gt;
&lt;tn:nomenclaturalCode rdf:resource="http://rs.tdwg.org/ontology/voc/TaxonName#botanical"/&gt;
&lt;owl:versionInfo&gt;1.2.2.1.1.2&lt;/owl:versionInfo&gt;
&lt;dc:title&gt;Knema saxatilis W.J.de Wilde&lt;/dc:title&gt;                        
&lt;dcterms:created&gt;2003-07-02 00:00:00.0&lt;/dcterms:created&gt;
&lt;dcterms:modified&gt;2013-06-27 14:21:47.0&lt;/dcterms:modified&gt;
&lt;tn:rankString&gt;spec.&lt;/tn:rankString&gt;
&lt;tn:nameComplete&gt;Knema saxatilis&lt;/tn:nameComplete&gt;
&lt;tn:genusPart&gt;Knema&lt;/tn:genusPart&gt;        
&lt;tn:specificEpithet&gt;saxatilis&lt;/tn:specificEpithet&gt;                
&lt;tn:authorship&gt;W.J.de Wilde&lt;/tn:authorship&gt;
&lt;tn:authorteam&gt;
&lt;tm:Team&gt;
&lt;tm:name&gt;W.J.de Wilde&lt;/tm:name&gt;
&lt;tm:hasMember rdf:resource="urn:lsid:ipni.org:authors:11677-1"
tm:index="1"
tm:role="Publishing Author"/&gt;
&lt;/tm:Team&gt;
&lt;/tn:authorteam&gt;
&lt;tcom:publishedIn&gt;Blumea 25(2): 442. 1979 &lt;/tcom:publishedIn&gt;    
&lt;tn:year&gt;1979&lt;/tn:year&gt;        
&lt;/tn:TaxonName&gt;  
&lt;/rdf:RDF&gt;</t>
  </si>
  <si>
    <t>(King) J.Sinclair</t>
  </si>
  <si>
    <t>Knema scortechinii</t>
  </si>
  <si>
    <t>5859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6-1"&gt;	
&lt;tcom:versionedAs rdf:resource="urn:lsid:ipni.org:names:585926-1:1.4"/&gt;
&lt;tn:nomenclaturalCode rdf:resource="http://rs.tdwg.org/ontology/voc/TaxonName#botanical"/&gt;
&lt;owl:versionInfo&gt;1.4&lt;/owl:versionInfo&gt;
&lt;dc:title&gt;Knema scortechinii (King) J.Sinclair&lt;/dc:title&gt;                        
&lt;dcterms:created&gt;2003-07-02 00:00:00.0&lt;/dcterms:created&gt;
&lt;dcterms:modified&gt;2008-10-02 17:48:17.0&lt;/dcterms:modified&gt;
&lt;tn:rankString&gt;spec.&lt;/tn:rankString&gt;
&lt;tn:nameComplete&gt;Knema scortechinii&lt;/tn:nameComplete&gt;
&lt;tn:genusPart&gt;Knema&lt;/tn:genusPart&gt;        
&lt;tn:specificEpithet&gt;scortechinii&lt;/tn:specificEpithet&gt;                
&lt;tn:authorship&gt;(King) J.Sinclair&lt;/tn:authorship&gt;
&lt;tn:basionymAuthorship&gt;King&lt;/tn:basionymAuthorship&gt;
&lt;tn:combinationAuthorship&gt;J.Sinclair&lt;/tn:combinationAuthorship&gt;
&lt;tn:authorteam&gt;
&lt;tm:Team&gt;
&lt;tm:name&gt;(King) J.Sinclair&lt;/tm:name&gt;
&lt;tm:hasMember rdf:resource="urn:lsid:ipni.org:authors:9689-1"
tm:index="1"
tm:role="Combination Author"/&gt;
&lt;tm:hasMember rdf:resource="urn:lsid:ipni.org:authors:4798-1" 
tm:index="1"
tm:role="Basionym Author"/&gt;
&lt;/tm:Team&gt;
&lt;/tn:authorteam&gt;
&lt;tcom:publishedIn&gt;Gard. Bull. Singapore 16: 288. 1958 &lt;/tcom:publishedIn&gt;    
&lt;tn:year&gt;1958&lt;/tn:year&gt;        
&lt;/tn:TaxonName&gt;  
&lt;/rdf:RDF&gt;</t>
  </si>
  <si>
    <t>Knema sericea</t>
  </si>
  <si>
    <t>5859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7-1"&gt;	
&lt;tcom:versionedAs rdf:resource="urn:lsid:ipni.org:names:585927-1:1.2.2.1.1.2"/&gt;
&lt;tn:nomenclaturalCode rdf:resource="http://rs.tdwg.org/ontology/voc/TaxonName#botanical"/&gt;
&lt;owl:versionInfo&gt;1.2.2.1.1.2&lt;/owl:versionInfo&gt;
&lt;dc:title&gt;Knema sericea W.J.de Wilde&lt;/dc:title&gt;                        
&lt;dcterms:created&gt;2003-07-02 00:00:00.0&lt;/dcterms:created&gt;
&lt;dcterms:modified&gt;2013-06-27 14:21:48.0&lt;/dcterms:modified&gt;
&lt;tn:rankString&gt;spec.&lt;/tn:rankString&gt;
&lt;tn:nameComplete&gt;Knema sericea&lt;/tn:nameComplete&gt;
&lt;tn:genusPart&gt;Knema&lt;/tn:genusPart&gt;        
&lt;tn:specificEpithet&gt;sericea&lt;/tn:specificEpithet&gt;                
&lt;tn:authorship&gt;W.J.de Wilde&lt;/tn:authorship&gt;
&lt;tn:authorteam&gt;
&lt;tm:Team&gt;
&lt;tm:name&gt;W.J.de Wilde&lt;/tm:name&gt;
&lt;tm:hasMember rdf:resource="urn:lsid:ipni.org:authors:11677-1"
tm:index="1"
tm:role="Publishing Author"/&gt;
&lt;/tm:Team&gt;
&lt;/tn:authorteam&gt;
&lt;tcom:publishedIn&gt;Blumea 25(2): 383. 1979 &lt;/tcom:publishedIn&gt;    
&lt;tn:year&gt;1979&lt;/tn:year&gt;        
&lt;/tn:TaxonName&gt;  
&lt;/rdf:RDF&gt;</t>
  </si>
  <si>
    <t>Knema sessiflora</t>
  </si>
  <si>
    <t>5859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28-1"&gt;	
&lt;tcom:versionedAs rdf:resource="urn:lsid:ipni.org:names:585928-1:1.2.2.1.1.2"/&gt;
&lt;tn:nomenclaturalCode rdf:resource="http://rs.tdwg.org/ontology/voc/TaxonName#botanical"/&gt;
&lt;owl:versionInfo&gt;1.2.2.1.1.2&lt;/owl:versionInfo&gt;
&lt;dc:title&gt;Knema sessiflora W.J.de Wilde&lt;/dc:title&gt;                        
&lt;dcterms:created&gt;2003-07-02 00:00:00.0&lt;/dcterms:created&gt;
&lt;dcterms:modified&gt;2013-06-27 14:21:48.0&lt;/dcterms:modified&gt;
&lt;tn:rankString&gt;spec.&lt;/tn:rankString&gt;
&lt;tn:nameComplete&gt;Knema sessiflora&lt;/tn:nameComplete&gt;
&lt;tn:genusPart&gt;Knema&lt;/tn:genusPart&gt;        
&lt;tn:specificEpithet&gt;sessiflora&lt;/tn:specificEpithet&gt;                
&lt;tn:authorship&gt;W.J.de Wilde&lt;/tn:authorship&gt;
&lt;tn:authorteam&gt;
&lt;tm:Team&gt;
&lt;tm:name&gt;W.J.de Wilde&lt;/tm:name&gt;
&lt;tm:hasMember rdf:resource="urn:lsid:ipni.org:authors:11677-1"
tm:index="1"
tm:role="Publishing Author"/&gt;
&lt;/tm:Team&gt;
&lt;/tn:authorteam&gt;
&lt;tcom:publishedIn&gt;Blumea 25(2): 449. 1979 &lt;/tcom:publishedIn&gt;    
&lt;tn:year&gt;1979&lt;/tn:year&gt;        
&lt;/tn:TaxonName&gt;  
&lt;/rdf:RDF&gt;</t>
  </si>
  <si>
    <t>Knema squamulosa</t>
  </si>
  <si>
    <t>5859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31-1"&gt;	
&lt;tcom:versionedAs rdf:resource="urn:lsid:ipni.org:names:585931-1:1.2.2.1.1.2"/&gt;
&lt;tn:nomenclaturalCode rdf:resource="http://rs.tdwg.org/ontology/voc/TaxonName#botanical"/&gt;
&lt;owl:versionInfo&gt;1.2.2.1.1.2&lt;/owl:versionInfo&gt;
&lt;dc:title&gt;Knema squamulosa W.J.de Wilde&lt;/dc:title&gt;                        
&lt;dcterms:created&gt;2003-07-02 00:00:00.0&lt;/dcterms:created&gt;
&lt;dcterms:modified&gt;2013-06-27 14:21:49.0&lt;/dcterms:modified&gt;
&lt;tn:rankString&gt;spec.&lt;/tn:rankString&gt;
&lt;tn:nameComplete&gt;Knema squamulosa&lt;/tn:nameComplete&gt;
&lt;tn:genusPart&gt;Knema&lt;/tn:genusPart&gt;        
&lt;tn:specificEpithet&gt;squamulosa&lt;/tn:specificEpithet&gt;                
&lt;tn:authorship&gt;W.J.de Wilde&lt;/tn:authorship&gt;
&lt;tn:authorteam&gt;
&lt;tm:Team&gt;
&lt;tm:name&gt;W.J.de Wilde&lt;/tm:name&gt;
&lt;tm:hasMember rdf:resource="urn:lsid:ipni.org:authors:11677-1"
tm:index="1"
tm:role="Publishing Author"/&gt;
&lt;/tm:Team&gt;
&lt;/tn:authorteam&gt;
&lt;tcom:publishedIn&gt;Blumea 25(2): 448. 1979 &lt;/tcom:publishedIn&gt;    
&lt;tn:year&gt;1979&lt;/tn:year&gt;        
&lt;/tn:TaxonName&gt;  
&lt;/rdf:RDF&gt;</t>
  </si>
  <si>
    <t>Knema stenocarpa</t>
  </si>
  <si>
    <t>5859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33-1"&gt;	
&lt;tcom:versionedAs rdf:resource="urn:lsid:ipni.org:names:585933-1:1.4"/&gt;
&lt;tn:nomenclaturalCode rdf:resource="http://rs.tdwg.org/ontology/voc/TaxonName#botanical"/&gt;
&lt;owl:versionInfo&gt;1.4&lt;/owl:versionInfo&gt;
&lt;dc:title&gt;Knema stenocarpa Warb.&lt;/dc:title&gt;                        
&lt;dcterms:created&gt;2003-07-02 00:00:00.0&lt;/dcterms:created&gt;
&lt;dcterms:modified&gt;2008-11-28 17:48:26.0&lt;/dcterms:modified&gt;
&lt;tn:rankString&gt;spec.&lt;/tn:rankString&gt;
&lt;tn:nameComplete&gt;Knema stenocarpa&lt;/tn:nameComplete&gt;
&lt;tn:genusPart&gt;Knema&lt;/tn:genusPart&gt;        
&lt;tn:specificEpithet&gt;stenocarp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77. 1897 &lt;/tcom:publishedIn&gt;    
&lt;tn:year&gt;1897&lt;/tn:year&gt;        
&lt;/tn:TaxonName&gt;  
&lt;/rdf:RDF&gt;</t>
  </si>
  <si>
    <t>(Warb.) W.J.de Wilde</t>
  </si>
  <si>
    <t>Knema tonkinensis</t>
  </si>
  <si>
    <t>5859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38-1"&gt;	
&lt;tcom:versionedAs rdf:resource="urn:lsid:ipni.org:names:585938-1:1.2.2.1.1.3"/&gt;
&lt;tn:nomenclaturalCode rdf:resource="http://rs.tdwg.org/ontology/voc/TaxonName#botanical"/&gt;
&lt;owl:versionInfo&gt;1.2.2.1.1.3&lt;/owl:versionInfo&gt;
&lt;dc:title&gt;Knema tonkinensis (Warb.) W.J.de Wilde&lt;/dc:title&gt;                        
&lt;dcterms:created&gt;2003-07-02 00:00:00.0&lt;/dcterms:created&gt;
&lt;dcterms:modified&gt;2013-06-27 14:21:51.0&lt;/dcterms:modified&gt;
&lt;tn:rankString&gt;spec.&lt;/tn:rankString&gt;
&lt;tn:nameComplete&gt;Knema tonkinensis&lt;/tn:nameComplete&gt;
&lt;tn:genusPart&gt;Knema&lt;/tn:genusPart&gt;        
&lt;tn:specificEpithet&gt;tonkinensis&lt;/tn:specificEpithet&gt;                
&lt;tn:authorship&gt;(Warb.) W.J.de Wilde&lt;/tn:authorship&gt;
&lt;tn:basionymAuthorship&gt;Warb.&lt;/tn:basionymAuthorship&gt;
&lt;tn:combinationAuthorship&gt;W.J.de Wilde&lt;/tn:combinationAuthorship&gt;
&lt;tn:authorteam&gt;
&lt;tm:Team&gt;
&lt;tm:name&gt;(Warb.) W.J.de Wilde&lt;/tm:name&gt;
&lt;tm:hasMember rdf:resource="urn:lsid:ipni.org:authors:11677-1"
tm:index="1"
tm:role="Combination Author"/&gt;
&lt;tm:hasMember rdf:resource="urn:lsid:ipni.org:authors:11402-1" 
tm:index="1"
tm:role="Basionym Author"/&gt;
&lt;/tm:Team&gt;
&lt;/tn:authorteam&gt;
&lt;tcom:publishedIn&gt;Blumea 25(2): 381. 1979 &lt;/tcom:publishedIn&gt;    
&lt;tn:year&gt;1979&lt;/tn:year&gt;        
&lt;/tn:TaxonName&gt;  
&lt;/rdf:RDF&gt;</t>
  </si>
  <si>
    <t>Knema uliginosa</t>
  </si>
  <si>
    <t>5859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40-1"&gt;	
&lt;tcom:versionedAs rdf:resource="urn:lsid:ipni.org:names:585940-1:1.3"/&gt;
&lt;tn:nomenclaturalCode rdf:resource="http://rs.tdwg.org/ontology/voc/TaxonName#botanical"/&gt;
&lt;owl:versionInfo&gt;1.3&lt;/owl:versionInfo&gt;
&lt;dc:title&gt;Knema uliginosa J.Sinclair&lt;/dc:title&gt;                        
&lt;dcterms:created&gt;2003-07-02 00:00:00.0&lt;/dcterms:created&gt;
&lt;dcterms:modified&gt;2008-10-02 17:48:18.0&lt;/dcterms:modified&gt;
&lt;tn:rankString&gt;spec.&lt;/tn:rankString&gt;
&lt;tn:nameComplete&gt;Knema uliginosa&lt;/tn:nameComplete&gt;
&lt;tn:genusPart&gt;Knema&lt;/tn:genusPart&gt;        
&lt;tn:specificEpithet&gt;uliginosa&lt;/tn:specificEpithet&gt;                
&lt;tn:authorship&gt;J.Sinclair&lt;/tn:authorship&gt;
&lt;tn:authorteam&gt;
&lt;tm:Team&gt;
&lt;tm:name&gt;J.Sinclair&lt;/tm:name&gt;
&lt;tm:hasMember rdf:resource="urn:lsid:ipni.org:authors:9689-1"
tm:index="1"
tm:role="Publishing Author"/&gt;
&lt;/tm:Team&gt;
&lt;/tn:authorteam&gt;
&lt;tcom:publishedIn&gt;Gard. Bull. Singapore 18: 281. 1961 &lt;/tcom:publishedIn&gt;    
&lt;tn:year&gt;1961&lt;/tn:year&gt;        
&lt;/tn:TaxonName&gt;  
&lt;/rdf:RDF&gt;</t>
  </si>
  <si>
    <t>Sagittaria trifolia</t>
  </si>
  <si>
    <t>585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6-1"&gt;	
&lt;tcom:versionedAs rdf:resource="urn:lsid:ipni.org:names:58596-1:1.2.1.2"/&gt;
&lt;tn:nomenclaturalCode rdf:resource="http://rs.tdwg.org/ontology/voc/TaxonName#botanical"/&gt;
&lt;owl:versionInfo&gt;1.2.1.2&lt;/owl:versionInfo&gt;
&lt;dc:title&gt;Sagittaria trifolia L.&lt;/dc:title&gt;                        
&lt;dcterms:created&gt;2003-07-02 00:00:00.0&lt;/dcterms:created&gt;
&lt;dcterms:modified&gt;2008-07-30 14:15:17.0&lt;/dcterms:modified&gt;
&lt;tn:rankString&gt;spec.&lt;/tn:rankString&gt;
&lt;tn:nameComplete&gt;Sagittaria trifolia&lt;/tn:nameComplete&gt;
&lt;tn:genusPart&gt;Sagittaria&lt;/tn:genusPart&gt;        
&lt;tn:specificEpithet&gt;trifolia&lt;/tn:specificEpithet&gt;                
&lt;tn:authorship&gt;L.&lt;/tn:authorship&gt;
&lt;tn:authorteam&gt;
&lt;tm:Team&gt;
&lt;tm:name&gt;L.&lt;/tm:name&gt;
&lt;tm:hasMember rdf:resource="urn:lsid:ipni.org:authors:12653-1"
tm:index="1"
tm:role="Publishing Author"/&gt;
&lt;/tm:Team&gt;
&lt;/tn:authorteam&gt;
&lt;tcom:publishedIn&gt;Sp. Pl. 2: 993. 1753 [1 May 1753] &lt;/tcom:publishedIn&gt;    
&lt;tn:year&gt;1753&lt;/tn:year&gt;        
&lt;/tn:TaxonName&gt;  
&lt;/rdf:RDF&gt;</t>
  </si>
  <si>
    <t>Myristica andamanica</t>
  </si>
  <si>
    <t>5859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66-1"&gt;	
&lt;tcom:versionedAs rdf:resource="urn:lsid:ipni.org:names:585966-1:1.1.2.2.1.3"/&gt;
&lt;tn:nomenclaturalCode rdf:resource="http://rs.tdwg.org/ontology/voc/TaxonName#botanical"/&gt;
&lt;owl:versionInfo&gt;1.1.2.2.1.3&lt;/owl:versionInfo&gt;
&lt;dc:title&gt;Myristica andamanica Hook.f.&lt;/dc:title&gt;                        
&lt;dcterms:created&gt;2003-07-02 00:00:00.0&lt;/dcterms:created&gt;
&lt;dcterms:modified&gt;2014-09-18 18:17:57.0&lt;/dcterms:modified&gt;
&lt;tn:rankString&gt;spec.&lt;/tn:rankString&gt;
&lt;tn:nameComplete&gt;Myristica andamanica&lt;/tn:nameComplete&gt;
&lt;tn:genusPart&gt;Myristica&lt;/tn:genusPart&gt;        
&lt;tn:specificEpithet&gt;andamanica&lt;/tn:specificEpithet&gt;                
&lt;tn:authorship&gt;Hook.f.&lt;/tn:authorship&gt;
&lt;tn:authorteam&gt;
&lt;tm:Team&gt;
&lt;tm:name&gt;Hook.f.&lt;/tm:name&gt;
&lt;tm:hasMember rdf:resource="urn:lsid:ipni.org:authors:4084-1"
tm:index="1"
tm:role="Publishing Author"/&gt;
&lt;/tm:Team&gt;
&lt;/tn:authorteam&gt;
&lt;tcom:publishedIn&gt;Fl. Brit. India [J. D. Hooker] 5(13): 103. 1886 [Aug 1886] &lt;/tcom:publishedIn&gt;    
&lt;tn:year&gt;1886&lt;/tn:year&gt;        
&lt;/tn:TaxonName&gt;  
&lt;/rdf:RDF&gt;</t>
  </si>
  <si>
    <t>(DC.) J.M.Coult. &amp; Rose</t>
  </si>
  <si>
    <t>Cicuta douglasii</t>
  </si>
  <si>
    <t>585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8-2"&gt;	
&lt;tcom:versionedAs rdf:resource="urn:lsid:ipni.org:names:58598-2:1.6"/&gt;
&lt;tn:nomenclaturalCode rdf:resource="http://rs.tdwg.org/ontology/voc/TaxonName#botanical"/&gt;
&lt;owl:versionInfo&gt;1.6&lt;/owl:versionInfo&gt;
&lt;dc:title&gt;Cicuta douglasii J.M.Coult. &amp;amp; Rose&lt;/dc:title&gt;                        
&lt;dcterms:created&gt;2004-01-20 00:00:00.0&lt;/dcterms:created&gt;
&lt;dcterms:modified&gt;2017-04-25 16:33:45.0&lt;/dcterms:modified&gt;
&lt;tn:rankString&gt;spec.&lt;/tn:rankString&gt;
&lt;tn:nameComplete&gt;Cicuta douglasii&lt;/tn:nameComplete&gt;
&lt;tn:genusPart&gt;Cicuta&lt;/tn:genusPart&gt;        
&lt;tn:specificEpithet&gt;douglasii&lt;/tn:specificEpithet&gt;                
&lt;tn:authorship&gt;J.M.Coult. &amp;amp; Rose&lt;/tn:authorship&gt;
&lt;tn:authorteam&gt;
&lt;tm:Team&gt;
&lt;tm:name&gt;J.M.Coult. &amp;amp; Rose&lt;/tm:name&gt;
&lt;tm:hasMember rdf:resource="urn:lsid:ipni.org:authors:17472-1"
tm:index="1"
tm:role="Publishing Author"/&gt;
&lt;tm:hasMember rdf:resource="urn:lsid:ipni.org:authors:8586-1"
tm:index="2"
tm:role="Publishing Author"/&gt;
&lt;/tm:Team&gt;
&lt;/tn:authorteam&gt;
&lt;tcom:publishedIn&gt;Contr. U.S. Natl. Herb. 7: 95. 1900 &lt;/tcom:publishedIn&gt;    
&lt;tn:year&gt;1900&lt;/tn:year&gt;        
&lt;/tn:TaxonName&gt;  
&lt;/rdf:RDF&gt;</t>
  </si>
  <si>
    <t>Myristica buchneriana</t>
  </si>
  <si>
    <t>585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5992-1"&gt;	
&lt;tcom:versionedAs rdf:resource="urn:lsid:ipni.org:names:585992-1:1.5"/&gt;
&lt;tn:nomenclaturalCode rdf:resource="http://rs.tdwg.org/ontology/voc/TaxonName#botanical"/&gt;
&lt;owl:versionInfo&gt;1.5&lt;/owl:versionInfo&gt;
&lt;dc:title&gt;Myristica buchneriana Warb.&lt;/dc:title&gt;                        
&lt;dcterms:created&gt;2003-07-02 00:00:00.0&lt;/dcterms:created&gt;
&lt;dcterms:modified&gt;2010-10-20 18:24:09.0&lt;/dcterms:modified&gt;
&lt;tn:rankString&gt;spec.&lt;/tn:rankString&gt;
&lt;tn:nameComplete&gt;Myristica buchneriana&lt;/tn:nameComplete&gt;
&lt;tn:genusPart&gt;Myristica&lt;/tn:genusPart&gt;        
&lt;tn:specificEpithet&gt;buchneriana&lt;/tn:specificEpithet&gt;                
&lt;tn:authorship&gt;Warb.&lt;/tn:authorship&gt;
&lt;tn:authorteam&gt;
&lt;tm:Team&gt;
&lt;tm:name&gt;Warb.&lt;/tm:name&gt;
&lt;tm:hasMember rdf:resource="urn:lsid:ipni.org:authors:11402-1"
tm:index="1"
tm:role="Publishing Author"/&gt;
&lt;/tm:Team&gt;
&lt;/tn:authorteam&gt;
&lt;tcom:publishedIn&gt;Bot. Jahrb. Syst. 13(3-4): 311. 1891 [20 Mar 1891] &lt;/tcom:publishedIn&gt;    
&lt;tn:year&gt;1891&lt;/tn:year&gt;        
&lt;/tn:TaxonName&gt;  
&lt;/rdf:RDF&gt;</t>
  </si>
  <si>
    <t>Myristica ceylanica</t>
  </si>
  <si>
    <t>586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09-1"&gt;	
&lt;tcom:versionedAs rdf:resource="urn:lsid:ipni.org:names:586009-1:1.2.1.2"/&gt;
&lt;tn:nomenclaturalCode rdf:resource="http://rs.tdwg.org/ontology/voc/TaxonName#botanical"/&gt;
&lt;owl:versionInfo&gt;1.2.1.2&lt;/owl:versionInfo&gt;
&lt;dc:title&gt;Myristica ceylanica A.DC.&lt;/dc:title&gt;                        
&lt;dcterms:created&gt;2003-07-02 00:00:00.0&lt;/dcterms:created&gt;
&lt;dcterms:modified&gt;2009-02-26 08:40:03.0&lt;/dcterms:modified&gt;
&lt;tn:rankString&gt;spec.&lt;/tn:rankString&gt;
&lt;tn:nameComplete&gt;Myristica ceylanica&lt;/tn:nameComplete&gt;
&lt;tn:genusPart&gt;Myristica&lt;/tn:genusPart&gt;        
&lt;tn:specificEpithet&gt;ceylanica&lt;/tn:specificEpithet&gt;                
&lt;tn:authorship&gt;A.DC.&lt;/tn:authorship&gt;
&lt;tn:authorteam&gt;
&lt;tm:Team&gt;
&lt;tm:name&gt;A.DC.&lt;/tm:name&gt;
&lt;tm:hasMember rdf:resource="urn:lsid:ipni.org:authors:2064-1"
tm:index="1"
tm:role="Publishing Author"/&gt;
&lt;/tm:Team&gt;
&lt;/tn:authorteam&gt;
&lt;tcom:publishedIn&gt;Ann. Sci. Nat., Bot. sÃ©r. 4, 4: 29. 1855 &lt;/tcom:publishedIn&gt;    
&lt;tn:year&gt;1855&lt;/tn:year&gt;        
&lt;/tn:TaxonName&gt;  
&lt;/rdf:RDF&gt;</t>
  </si>
  <si>
    <t>Myristica chartacea</t>
  </si>
  <si>
    <t>5860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12-1"&gt;	
&lt;tcom:versionedAs rdf:resource="urn:lsid:ipni.org:names:586012-1:1.5"/&gt;
&lt;tn:nomenclaturalCode rdf:resource="http://rs.tdwg.org/ontology/voc/TaxonName#botanical"/&gt;
&lt;owl:versionInfo&gt;1.5&lt;/owl:versionInfo&gt;
&lt;dc:title&gt;Myristica chartacea Gillespie&lt;/dc:title&gt;                        
&lt;dcterms:created&gt;2003-07-02 00:00:00.0&lt;/dcterms:created&gt;
&lt;dcterms:modified&gt;2014-07-30 17:05:46.0&lt;/dcterms:modified&gt;
&lt;tn:rankString&gt;spec.&lt;/tn:rankString&gt;
&lt;tn:nameComplete&gt;Myristica chartacea&lt;/tn:nameComplete&gt;
&lt;tn:genusPart&gt;Myristica&lt;/tn:genusPart&gt;        
&lt;tn:specificEpithet&gt;chartacea&lt;/tn:specificEpithet&gt;                
&lt;tn:authorship&gt;Gillespie&lt;/tn:authorship&gt;
&lt;tn:authorteam&gt;
&lt;tm:Team&gt;
&lt;tm:name&gt;Gillespie&lt;/tm:name&gt;
&lt;tm:hasMember rdf:resource="urn:lsid:ipni.org:authors:3148-1"
tm:index="1"
tm:role="Publishing Author"/&gt;
&lt;/tm:Team&gt;
&lt;/tn:authorteam&gt;
&lt;tcom:publishedIn&gt;Bull. Bernice P. Bishop Mus. 83: 5. 1931 &lt;/tcom:publishedIn&gt;    
&lt;tn:year&gt;1931&lt;/tn:year&gt;        
&lt;/tn:TaxonName&gt;  
&lt;/rdf:RDF&gt;</t>
  </si>
  <si>
    <t>Myristica cinnamomea</t>
  </si>
  <si>
    <t>5860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16-1"&gt;	
&lt;tcom:versionedAs rdf:resource="urn:lsid:ipni.org:names:586016-1:1.5"/&gt;
&lt;tn:nomenclaturalCode rdf:resource="http://rs.tdwg.org/ontology/voc/TaxonName#botanical"/&gt;
&lt;owl:versionInfo&gt;1.5&lt;/owl:versionInfo&gt;
&lt;dc:title&gt;Myristica cinnamomea King&lt;/dc:title&gt;                        
&lt;dcterms:created&gt;2003-07-02 00:00:00.0&lt;/dcterms:created&gt;
&lt;dcterms:modified&gt;2010-10-26 17:19:46.0&lt;/dcterms:modified&gt;
&lt;tn:rankString&gt;spec.&lt;/tn:rankString&gt;
&lt;tn:nameComplete&gt;Myristica cinnamomea&lt;/tn:nameComplete&gt;
&lt;tn:genusPart&gt;Myristica&lt;/tn:genusPart&gt;        
&lt;tn:specificEpithet&gt;cinnamomea&lt;/tn:specificEpithet&gt;                
&lt;tn:authorship&gt;King&lt;/tn:authorship&gt;
&lt;tn:authorteam&gt;
&lt;tm:Team&gt;
&lt;tm:name&gt;King&lt;/tm:name&gt;
&lt;tm:hasMember rdf:resource="urn:lsid:ipni.org:authors:4798-1"
tm:index="1"
tm:role="Publishing Author"/&gt;
&lt;/tm:Team&gt;
&lt;/tn:authorteam&gt;
&lt;tcom:publishedIn&gt;Ann. Roy. Bot. Gard. (Calcutta) iii. 3 (1891) 292. &lt;/tcom:publishedIn&gt;    
&lt;/tn:TaxonName&gt;  
&lt;/rdf:RDF&gt;</t>
  </si>
  <si>
    <t>Myristica crassa</t>
  </si>
  <si>
    <t>586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34-1"&gt;	
&lt;tcom:versionedAs rdf:resource="urn:lsid:ipni.org:names:586034-1:1.5"/&gt;
&lt;tn:nomenclaturalCode rdf:resource="http://rs.tdwg.org/ontology/voc/TaxonName#botanical"/&gt;
&lt;owl:versionInfo&gt;1.5&lt;/owl:versionInfo&gt;
&lt;dc:title&gt;Myristica crassa King&lt;/dc:title&gt;                        
&lt;dcterms:created&gt;2003-07-02 00:00:00.0&lt;/dcterms:created&gt;
&lt;dcterms:modified&gt;2010-10-26 17:19:47.0&lt;/dcterms:modified&gt;
&lt;tn:rankString&gt;spec.&lt;/tn:rankString&gt;
&lt;tn:nameComplete&gt;Myristica crassa&lt;/tn:nameComplete&gt;
&lt;tn:genusPart&gt;Myristica&lt;/tn:genusPart&gt;        
&lt;tn:specificEpithet&gt;crassa&lt;/tn:specificEpithet&gt;                
&lt;tn:authorship&gt;King&lt;/tn:authorship&gt;
&lt;tn:authorteam&gt;
&lt;tm:Team&gt;
&lt;tm:name&gt;King&lt;/tm:name&gt;
&lt;tm:hasMember rdf:resource="urn:lsid:ipni.org:authors:4798-1"
tm:index="1"
tm:role="Publishing Author"/&gt;
&lt;/tm:Team&gt;
&lt;/tn:authorteam&gt;
&lt;tcom:publishedIn&gt;Ann. Roy. Bot. Gard. (Calcutta) iii. 3 (1891) 293. &lt;/tcom:publishedIn&gt;    
&lt;/tn:TaxonName&gt;  
&lt;/rdf:RDF&gt;</t>
  </si>
  <si>
    <t>Myristica dactyloides</t>
  </si>
  <si>
    <t>586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46-1"&gt;	
&lt;tcom:versionedAs rdf:resource="urn:lsid:ipni.org:names:586046-1:1.4"/&gt;
&lt;tn:nomenclaturalCode rdf:resource="http://rs.tdwg.org/ontology/voc/TaxonName#botanical"/&gt;
&lt;owl:versionInfo&gt;1.4&lt;/owl:versionInfo&gt;
&lt;dc:title&gt;Myristica dactyloides Gaertn.&lt;/dc:title&gt;                        
&lt;dcterms:created&gt;2003-07-02 00:00:00.0&lt;/dcterms:created&gt;
&lt;dcterms:modified&gt;2009-02-26 08:39:42.0&lt;/dcterms:modified&gt;
&lt;tn:rankString&gt;spec.&lt;/tn:rankString&gt;
&lt;tn:nameComplete&gt;Myristica dactyloides&lt;/tn:nameComplete&gt;
&lt;tn:genusPart&gt;Myristica&lt;/tn:genusPart&gt;        
&lt;tn:specificEpithet&gt;dactyloides&lt;/tn:specificEpithet&gt;                
&lt;tn:authorship&gt;Gaertn.&lt;/tn:authorship&gt;
&lt;tn:authorteam&gt;
&lt;tm:Team&gt;
&lt;tm:name&gt;Gaertn.&lt;/tm:name&gt;
&lt;tm:hasMember rdf:resource="urn:lsid:ipni.org:authors:2974-1"
tm:index="1"
tm:role="Publishing Author"/&gt;
&lt;/tm:Team&gt;
&lt;/tn:authorteam&gt;
&lt;tcom:publishedIn&gt;Fruct. Sem. Pl. i. 195. &lt;/tcom:publishedIn&gt;    
&lt;/tn:TaxonName&gt;  
&lt;/rdf:RDF&gt;</t>
  </si>
  <si>
    <t>Cicuta maculata</t>
  </si>
  <si>
    <t>586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5-2"&gt;	
&lt;tcom:versionedAs rdf:resource="urn:lsid:ipni.org:names:58605-2:1.5"/&gt;
&lt;tn:nomenclaturalCode rdf:resource="http://rs.tdwg.org/ontology/voc/TaxonName#botanical"/&gt;
&lt;owl:versionInfo&gt;1.5&lt;/owl:versionInfo&gt;
&lt;dc:title&gt;Cicuta maculata L.&lt;/dc:title&gt;                        
&lt;dcterms:created&gt;2004-01-20 00:00:00.0&lt;/dcterms:created&gt;
&lt;dcterms:modified&gt;2017-04-25 16:33:52.0&lt;/dcterms:modified&gt;
&lt;tn:rankString&gt;spec.&lt;/tn:rankString&gt;
&lt;tn:nameComplete&gt;Cicuta maculata&lt;/tn:nameComplete&gt;
&lt;tn:genusPart&gt;Cicuta&lt;/tn:genusPart&gt;        
&lt;tn:specificEpithet&gt;maculata&lt;/tn:specificEpithet&gt;                
&lt;tn:authorship&gt;L.&lt;/tn:authorship&gt;
&lt;tn:authorteam&gt;
&lt;tm:Team&gt;
&lt;tm:name&gt;L.&lt;/tm:name&gt;
&lt;tm:hasMember rdf:resource="urn:lsid:ipni.org:authors:12653-1"
tm:index="1"
tm:role="Publishing Author"/&gt;
&lt;/tm:Team&gt;
&lt;/tn:authorteam&gt;
&lt;tcom:publishedIn&gt;Sp. Pl. 1: 256. 1753 [1 May 1753] &lt;/tcom:publishedIn&gt;    
&lt;tn:year&gt;1753&lt;/tn:year&gt;        
&lt;tn:typifiedBy&gt;
&lt;tn:NomenclaturalType&gt;
&lt;dc:title&gt;P.Kalm , LINN 361.3 (lecto)&lt;/dc:title&gt;
&lt;tn:typeSpecimen&gt;P.Kalm , LINN 361.3&lt;/tn:typeSpecimen&gt;
&lt;tn:typeOfType rdf:resource="http://rs.tdwg.org/ontology/voc/TaxonName#lecto"/&gt;
&lt;/tn:NomenclaturalType&gt;
&lt;/tn:typifiedBy&gt;
&lt;/tn:TaxonName&gt;  
&lt;/rdf:RDF&gt;</t>
  </si>
  <si>
    <t>Wall. ex Hook.f. &amp; Thomson</t>
  </si>
  <si>
    <t>Myristica elliptica</t>
  </si>
  <si>
    <t>5860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56-1"&gt;	
&lt;tcom:versionedAs rdf:resource="urn:lsid:ipni.org:names:586056-1:1.1.2.3.1.3"/&gt;
&lt;tn:nomenclaturalCode rdf:resource="http://rs.tdwg.org/ontology/voc/TaxonName#botanical"/&gt;
&lt;owl:versionInfo&gt;1.1.2.3.1.3&lt;/owl:versionInfo&gt;
&lt;dc:title&gt;Myristica elliptica Wall. ex Hook.f. &amp;amp; Thomson&lt;/dc:title&gt;                        
&lt;dcterms:created&gt;2003-07-02 00:00:00.0&lt;/dcterms:created&gt;
&lt;dcterms:modified&gt;2009-02-26 08:39:34.0&lt;/dcterms:modified&gt;
&lt;tn:rankString&gt;spec.&lt;/tn:rankString&gt;
&lt;tn:nameComplete&gt;Myristica elliptica&lt;/tn:nameComplete&gt;
&lt;tn:genusPart&gt;Myristica&lt;/tn:genusPart&gt;        
&lt;tn:specificEpithet&gt;elliptica&lt;/tn:specificEpithet&gt;                
&lt;tn:authorship&gt;Wall. ex Hook.f. &amp;amp; Thomson&lt;/tn:authorship&gt;
&lt;tn:authorteam&gt;
&lt;tm:Team&gt;
&lt;tm:name&gt;Wall. ex Hook.f. &amp;amp; Thomson&lt;/tm:name&gt;
&lt;tm:hasMember rdf:resource="urn:lsid:ipni.org:authors:12990-1"
tm:index="1"
tm:role="Publishing Author"/&gt;
&lt;tm:hasMember rdf:resource="urn:lsid:ipni.org:authors:4084-1"
tm:index="1"
tm:role="Publishing Ex Author"/&gt;
&lt;tm:hasMember rdf:resource="urn:lsid:ipni.org:authors:10621-1"
tm:index="2"
tm:role="Publishing Ex Author"/&gt;
&lt;/tm:Team&gt;
&lt;/tn:authorteam&gt;
&lt;tcom:publishedIn&gt;Fl. Ind. [Hooker f. &amp;amp; Thomson] i. 162 (1855). &lt;/tcom:publishedIn&gt;    
&lt;tn:year&gt;1855&lt;/tn:year&gt;        
&lt;/tn:TaxonName&gt;  
&lt;/rdf:RDF&gt;</t>
  </si>
  <si>
    <t>Houtt.</t>
  </si>
  <si>
    <t>Myristica fragrans</t>
  </si>
  <si>
    <t>5860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76-1"&gt;	
&lt;tcom:versionedAs rdf:resource="urn:lsid:ipni.org:names:586076-1:1.4"/&gt;
&lt;tn:nomenclaturalCode rdf:resource="http://rs.tdwg.org/ontology/voc/TaxonName#botanical"/&gt;
&lt;owl:versionInfo&gt;1.4&lt;/owl:versionInfo&gt;
&lt;dc:title&gt;Myristica fragrans Houtt.&lt;/dc:title&gt;                        
&lt;dcterms:created&gt;2003-07-02 00:00:00.0&lt;/dcterms:created&gt;
&lt;dcterms:modified&gt;2015-05-28 09:46:34.0&lt;/dcterms:modified&gt;
&lt;tn:rankString&gt;spec.&lt;/tn:rankString&gt;
&lt;tn:nameComplete&gt;Myristica fragrans&lt;/tn:nameComplete&gt;
&lt;tn:genusPart&gt;Myristica&lt;/tn:genusPart&gt;        
&lt;tn:specificEpithet&gt;fragrans&lt;/tn:specificEpithet&gt;                
&lt;tn:authorship&gt;Houtt.&lt;/tn:authorship&gt;
&lt;tn:authorteam&gt;
&lt;tm:Team&gt;
&lt;tm:name&gt;Houtt.&lt;/tm:name&gt;
&lt;tm:hasMember&gt;
&lt;tm:TeamMember tm:index="1" tm:role="Publishing Author"&gt;
&lt;tm:member&gt;
&lt;p:Person&gt;
&lt;p:alias&gt;
&lt;p:PersonNameAlias&gt;
&lt;p:standardForm&gt;Houtt.&lt;/p:standardForm&gt;
&lt;/p:PersonNameAlias&gt;
&lt;/p:alias&gt; 
&lt;/p:Person&gt;
&lt;/tm:member&gt;
&lt;/tm:TeamMember&gt; 
&lt;/tm:hasMember&gt;
&lt;/tm:Team&gt;
&lt;/tn:authorteam&gt;
&lt;tcom:publishedIn&gt;Handl. Pl.-Kruidk. 3: 333. &lt;/tcom:publishedIn&gt;    
&lt;/tn:TaxonName&gt;  
&lt;/rdf:RDF&gt;</t>
  </si>
  <si>
    <t>Myristica gigantea</t>
  </si>
  <si>
    <t>5860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86-1"&gt;	
&lt;tcom:versionedAs rdf:resource="urn:lsid:ipni.org:names:586086-1:1.5"/&gt;
&lt;tn:nomenclaturalCode rdf:resource="http://rs.tdwg.org/ontology/voc/TaxonName#botanical"/&gt;
&lt;owl:versionInfo&gt;1.5&lt;/owl:versionInfo&gt;
&lt;dc:title&gt;Myristica gigantea King&lt;/dc:title&gt;                        
&lt;dcterms:created&gt;2003-07-02 00:00:00.0&lt;/dcterms:created&gt;
&lt;dcterms:modified&gt;2010-10-26 17:19:50.0&lt;/dcterms:modified&gt;
&lt;tn:rankString&gt;spec.&lt;/tn:rankString&gt;
&lt;tn:nameComplete&gt;Myristica gigantea&lt;/tn:nameComplete&gt;
&lt;tn:genusPart&gt;Myristica&lt;/tn:genusPart&gt;        
&lt;tn:specificEpithet&gt;gigantea&lt;/tn:specificEpithet&gt;                
&lt;tn:authorship&gt;King&lt;/tn:authorship&gt;
&lt;tn:authorteam&gt;
&lt;tm:Team&gt;
&lt;tm:name&gt;King&lt;/tm:name&gt;
&lt;tm:hasMember rdf:resource="urn:lsid:ipni.org:authors:4798-1"
tm:index="1"
tm:role="Publishing Author"/&gt;
&lt;/tm:Team&gt;
&lt;/tn:authorteam&gt;
&lt;tcom:publishedIn&gt;Ann. Roy. Bot. Gard. (Calcutta) iii. 3 (1891) 288. &lt;/tcom:publishedIn&gt;    
&lt;/tn:TaxonName&gt;  
&lt;/rdf:RDF&gt;</t>
  </si>
  <si>
    <t>Myristica gillespieana</t>
  </si>
  <si>
    <t>5860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87-1"&gt;	
&lt;tcom:versionedAs rdf:resource="urn:lsid:ipni.org:names:586087-1:1.5"/&gt;
&lt;tn:nomenclaturalCode rdf:resource="http://rs.tdwg.org/ontology/voc/TaxonName#botanical"/&gt;
&lt;owl:versionInfo&gt;1.5&lt;/owl:versionInfo&gt;
&lt;dc:title&gt;Myristica gillespieana A.C.Sm.&lt;/dc:title&gt;                        
&lt;dcterms:created&gt;2003-07-02 00:00:00.0&lt;/dcterms:created&gt;
&lt;dcterms:modified&gt;2009-02-26 08:39:11.0&lt;/dcterms:modified&gt;
&lt;tn:rankString&gt;spec.&lt;/tn:rankString&gt;
&lt;tn:nameComplete&gt;Myristica gillespieana&lt;/tn:nameComplete&gt;
&lt;tn:genusPart&gt;Myristica&lt;/tn:genusPart&gt;        
&lt;tn:specificEpithet&gt;gillespieana&lt;/tn:specificEpithet&gt;                
&lt;tn:authorship&gt;A.C.Sm.&lt;/tn:authorship&gt;
&lt;tn:authorteam&gt;
&lt;tm:Team&gt;
&lt;tm:name&gt;A.C.Sm.&lt;/tm:name&gt;
&lt;tm:hasMember rdf:resource="urn:lsid:ipni.org:authors:9770-1"
tm:index="1"
tm:role="Publishing Author"/&gt;
&lt;/tm:Team&gt;
&lt;/tn:authorteam&gt;
&lt;tcom:publishedIn&gt;Bull. Bernice P. Bishop Mus. 141: 67. 1936 &lt;/tcom:publishedIn&gt;    
&lt;tn:year&gt;1936&lt;/tn:year&gt;        
&lt;/tn:TaxonName&gt;  
&lt;/rdf:RDF&gt;</t>
  </si>
  <si>
    <t>Myristica globosa</t>
  </si>
  <si>
    <t>5860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094-1"&gt;	
&lt;tcom:versionedAs rdf:resource="urn:lsid:ipni.org:names:586094-1:1.5"/&gt;
&lt;tn:nomenclaturalCode rdf:resource="http://rs.tdwg.org/ontology/voc/TaxonName#botanical"/&gt;
&lt;owl:versionInfo&gt;1.5&lt;/owl:versionInfo&gt;
&lt;dc:title&gt;Myristica globosa Warb.&lt;/dc:title&gt;                        
&lt;dcterms:created&gt;2003-07-02 00:00:00.0&lt;/dcterms:created&gt;
&lt;dcterms:modified&gt;2009-02-26 08:39:05.0&lt;/dcterms:modified&gt;
&lt;tn:rankString&gt;spec.&lt;/tn:rankString&gt;
&lt;tn:nameComplete&gt;Myristica globosa&lt;/tn:nameComplete&gt;
&lt;tn:genusPart&gt;Myristica&lt;/tn:genusPart&gt;        
&lt;tn:specificEpithet&gt;globos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540. 1897 &lt;/tcom:publishedIn&gt;    
&lt;tn:year&gt;1897&lt;/tn:year&gt;        
&lt;/tn:TaxonName&gt;  
&lt;/rdf:RDF&gt;</t>
  </si>
  <si>
    <t>Myristica grandifolia</t>
  </si>
  <si>
    <t>586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03-1"&gt;	
&lt;tcom:versionedAs rdf:resource="urn:lsid:ipni.org:names:586103-1:1.7"/&gt;
&lt;tn:nomenclaturalCode rdf:resource="http://rs.tdwg.org/ontology/voc/TaxonName#botanical"/&gt;
&lt;owl:versionInfo&gt;1.7&lt;/owl:versionInfo&gt;
&lt;dc:title&gt;Myristica grandifolia A.DC.&lt;/dc:title&gt;                        
&lt;dcterms:created&gt;2003-07-02 00:00:00.0&lt;/dcterms:created&gt;
&lt;dcterms:modified&gt;2014-06-13 12:55:46.0&lt;/dcterms:modified&gt;
&lt;tn:rankString&gt;spec.&lt;/tn:rankString&gt;
&lt;tn:nameComplete&gt;Myristica grandifolia&lt;/tn:nameComplete&gt;
&lt;tn:genusPart&gt;Myristica&lt;/tn:genusPart&gt;        
&lt;tn:specificEpithet&gt;grandifolia&lt;/tn:specificEpithet&gt;                
&lt;tn:authorship&gt;A.DC.&lt;/tn:authorship&gt;
&lt;tn:authorteam&gt;
&lt;tm:Team&gt;
&lt;tm:name&gt;A.DC.&lt;/tm:name&gt;
&lt;tm:hasMember rdf:resource="urn:lsid:ipni.org:authors:2064-1"
tm:index="1"
tm:role="Publishing Author"/&gt;
&lt;/tm:Team&gt;
&lt;/tn:authorteam&gt;
&lt;tcom:publishedIn&gt;Prodr. [A. P. de Candolle] 14(1): 194. 1856 [mid Oct 1856] &lt;/tcom:publishedIn&gt;    
&lt;tn:year&gt;1856&lt;/tn:year&gt;        
&lt;/tn:TaxonName&gt;  
&lt;/rdf:RDF&gt;</t>
  </si>
  <si>
    <t>Myristica guatteriifolia</t>
  </si>
  <si>
    <t>586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08-1"&gt;	
&lt;tcom:versionedAs rdf:resource="urn:lsid:ipni.org:names:586108-1:1.2.1.3"/&gt;
&lt;tn:nomenclaturalCode rdf:resource="http://rs.tdwg.org/ontology/voc/TaxonName#botanical"/&gt;
&lt;owl:versionInfo&gt;1.2.1.3&lt;/owl:versionInfo&gt;
&lt;dc:title&gt;Myristica guatteriifolia A.DC.&lt;/dc:title&gt;                        
&lt;dcterms:created&gt;2003-07-02 00:00:00.0&lt;/dcterms:created&gt;
&lt;dcterms:modified&gt;2009-02-26 08:38:56.0&lt;/dcterms:modified&gt;
&lt;tn:rankString&gt;spec.&lt;/tn:rankString&gt;
&lt;tn:nameComplete&gt;Myristica guatteriifolia&lt;/tn:nameComplete&gt;
&lt;tn:genusPart&gt;Myristica&lt;/tn:genusPart&gt;        
&lt;tn:specificEpithet&gt;guatteriifolia&lt;/tn:specificEpithet&gt;                
&lt;tn:authorship&gt;A.DC.&lt;/tn:authorship&gt;
&lt;tn:authorteam&gt;
&lt;tm:Team&gt;
&lt;tm:name&gt;A.DC.&lt;/tm:name&gt;
&lt;tm:hasMember rdf:resource="urn:lsid:ipni.org:authors:2064-1"
tm:index="1"
tm:role="Publishing Author"/&gt;
&lt;/tm:Team&gt;
&lt;/tn:authorteam&gt;
&lt;tcom:publishedIn&gt;Ann. Sci. Nat., Bot. sÃ©r. 4, 4: 30. 1855 &lt;/tcom:publishedIn&gt;    
&lt;tn:year&gt;1855&lt;/tn:year&gt;        
&lt;/tn:TaxonName&gt;  
&lt;/rdf:RDF&gt;</t>
  </si>
  <si>
    <t>Myristica guillauminiana</t>
  </si>
  <si>
    <t>5861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09-1"&gt;	
&lt;tcom:versionedAs rdf:resource="urn:lsid:ipni.org:names:586109-1:1.5"/&gt;
&lt;tn:nomenclaturalCode rdf:resource="http://rs.tdwg.org/ontology/voc/TaxonName#botanical"/&gt;
&lt;owl:versionInfo&gt;1.5&lt;/owl:versionInfo&gt;
&lt;dc:title&gt;Myristica guillauminiana A.C.Sm.&lt;/dc:title&gt;                        
&lt;dcterms:created&gt;2003-07-02 00:00:00.0&lt;/dcterms:created&gt;
&lt;dcterms:modified&gt;2009-02-26 08:38:56.0&lt;/dcterms:modified&gt;
&lt;tn:rankString&gt;spec.&lt;/tn:rankString&gt;
&lt;tn:nameComplete&gt;Myristica guillauminiana&lt;/tn:nameComplete&gt;
&lt;tn:genusPart&gt;Myristica&lt;/tn:genusPart&gt;        
&lt;tn:specificEpithet&gt;guillauminiana&lt;/tn:specificEpithet&gt;                
&lt;tn:authorship&gt;A.C.Sm.&lt;/tn:authorship&gt;
&lt;tn:authorteam&gt;
&lt;tm:Team&gt;
&lt;tm:name&gt;A.C.Sm.&lt;/tm:name&gt;
&lt;tm:hasMember rdf:resource="urn:lsid:ipni.org:authors:9770-1"
tm:index="1"
tm:role="Publishing Author"/&gt;
&lt;/tm:Team&gt;
&lt;/tn:authorteam&gt;
&lt;tcom:publishedIn&gt;Bull. Torrey Bot. Club lxviii. 405 (1941). &lt;/tcom:publishedIn&gt;    
&lt;/tn:TaxonName&gt;  
&lt;/rdf:RDF&gt;</t>
  </si>
  <si>
    <t>Myristica hollrungii</t>
  </si>
  <si>
    <t>5861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17-1"&gt;	
&lt;tcom:versionedAs rdf:resource="urn:lsid:ipni.org:names:586117-1:1.5"/&gt;
&lt;tn:nomenclaturalCode rdf:resource="http://rs.tdwg.org/ontology/voc/TaxonName#botanical"/&gt;
&lt;owl:versionInfo&gt;1.5&lt;/owl:versionInfo&gt;
&lt;dc:title&gt;Myristica hollrungii Warb.&lt;/dc:title&gt;                        
&lt;dcterms:created&gt;2003-07-02 00:00:00.0&lt;/dcterms:created&gt;
&lt;dcterms:modified&gt;2009-02-26 08:38:52.0&lt;/dcterms:modified&gt;
&lt;tn:rankString&gt;spec.&lt;/tn:rankString&gt;
&lt;tn:nameComplete&gt;Myristica hollrungii&lt;/tn:nameComplete&gt;
&lt;tn:genusPart&gt;Myristica&lt;/tn:genusPart&gt;        
&lt;tn:specificEpithet&gt;hollrungii&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490. 1897 &lt;/tcom:publishedIn&gt;    
&lt;tn:year&gt;1897&lt;/tn:year&gt;        
&lt;/tn:TaxonName&gt;  
&lt;/rdf:RDF&gt;</t>
  </si>
  <si>
    <t>Myristica iners</t>
  </si>
  <si>
    <t>5861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30-1"&gt;	
&lt;tcom:versionedAs rdf:resource="urn:lsid:ipni.org:names:586130-1:1.1.2.2.1.3"/&gt;
&lt;tn:nomenclaturalCode rdf:resource="http://rs.tdwg.org/ontology/voc/TaxonName#botanical"/&gt;
&lt;owl:versionInfo&gt;1.1.2.2.1.3&lt;/owl:versionInfo&gt;
&lt;dc:title&gt;Myristica iners Blume&lt;/dc:title&gt;                        
&lt;dcterms:created&gt;2003-07-02 00:00:00.0&lt;/dcterms:created&gt;
&lt;dcterms:modified&gt;2009-08-19 11:05:57.0&lt;/dcterms:modified&gt;
&lt;tn:rankString&gt;spec.&lt;/tn:rankString&gt;
&lt;tn:nameComplete&gt;Myristica iners&lt;/tn:nameComplete&gt;
&lt;tn:genusPart&gt;Myristica&lt;/tn:genusPart&gt;        
&lt;tn:specificEpithet&gt;iners&lt;/tn:specificEpithet&gt;                
&lt;tn:authorship&gt;Blume&lt;/tn:authorship&gt;
&lt;tn:authorteam&gt;
&lt;tm:Team&gt;
&lt;tm:name&gt;Blume&lt;/tm:name&gt;
&lt;tm:hasMember rdf:resource="urn:lsid:ipni.org:authors:16230-1"
tm:index="1"
tm:role="Publishing Author"/&gt;
&lt;/tm:Team&gt;
&lt;/tn:authorteam&gt;
&lt;tcom:publishedIn&gt;Bijdr. Fl. Ned. Ind. 11: 575. 1826 [24 Jan 1826] &lt;/tcom:publishedIn&gt;    
&lt;tn:year&gt;1826&lt;/tn:year&gt;        
&lt;/tn:TaxonName&gt;  
&lt;/rdf:RDF&gt;</t>
  </si>
  <si>
    <t>(Dalzell) Micheli</t>
  </si>
  <si>
    <t>Wiesneria triandra</t>
  </si>
  <si>
    <t>586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3-1"&gt;	
&lt;tcom:versionedAs rdf:resource="urn:lsid:ipni.org:names:58613-1:1.5"/&gt;
&lt;tn:nomenclaturalCode rdf:resource="http://rs.tdwg.org/ontology/voc/TaxonName#botanical"/&gt;
&lt;owl:versionInfo&gt;1.5&lt;/owl:versionInfo&gt;
&lt;dc:title&gt;Wiesneria triandra (Dalzell) Micheli&lt;/dc:title&gt;                        
&lt;dcterms:created&gt;2003-07-02 00:00:00.0&lt;/dcterms:created&gt;
&lt;dcterms:modified&gt;2014-01-14 14:01:32.0&lt;/dcterms:modified&gt;
&lt;tn:rankString&gt;spec.&lt;/tn:rankString&gt;
&lt;tn:nameComplete&gt;Wiesneria triandra&lt;/tn:nameComplete&gt;
&lt;tn:genusPart&gt;Wiesneria&lt;/tn:genusPart&gt;        
&lt;tn:specificEpithet&gt;triandra&lt;/tn:specificEpithet&gt;                
&lt;tn:authorship&gt;(Dalzell) Micheli&lt;/tn:authorship&gt;
&lt;tn:basionymAuthorship&gt;Dalzell&lt;/tn:basionymAuthorship&gt;
&lt;tn:combinationAuthorship&gt;Micheli&lt;/tn:combinationAuthorship&gt;
&lt;tn:authorteam&gt;
&lt;tm:Team&gt;
&lt;tm:name&gt;(Dalzell) Micheli&lt;/tm:name&gt;
&lt;tm:hasMember rdf:resource="urn:lsid:ipni.org:authors:6436-1"
tm:index="1"
tm:role="Combination Author"/&gt;
&lt;tm:hasMember rdf:resource="urn:lsid:ipni.org:authors:1968-1" 
tm:index="1"
tm:role="Basionym Author"/&gt;
&lt;/tm:Team&gt;
&lt;/tn:authorteam&gt;
&lt;tcom:publishedIn&gt;Monogr. Phan. [A.DC. &amp;amp; C.DC.] 3: 82. 1881 [Jun 1881] &lt;/tcom:publishedIn&gt;    
&lt;tn:year&gt;1881&lt;/tn:year&gt;        
&lt;tn:hasBasionym rdf:resource="urn:lsid:ipni.org:names:58593-1"/&gt;
&lt;/tn:TaxonName&gt;  
&lt;/rdf:RDF&gt;</t>
  </si>
  <si>
    <t>Myristica lowiana</t>
  </si>
  <si>
    <t>586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72-1"&gt;	
&lt;tcom:versionedAs rdf:resource="urn:lsid:ipni.org:names:586172-1:1.5"/&gt;
&lt;tn:nomenclaturalCode rdf:resource="http://rs.tdwg.org/ontology/voc/TaxonName#botanical"/&gt;
&lt;owl:versionInfo&gt;1.5&lt;/owl:versionInfo&gt;
&lt;dc:title&gt;Myristica lowiana King&lt;/dc:title&gt;                        
&lt;dcterms:created&gt;2003-07-02 00:00:00.0&lt;/dcterms:created&gt;
&lt;dcterms:modified&gt;2010-10-26 17:19:51.0&lt;/dcterms:modified&gt;
&lt;tn:rankString&gt;spec.&lt;/tn:rankString&gt;
&lt;tn:nameComplete&gt;Myristica lowiana&lt;/tn:nameComplete&gt;
&lt;tn:genusPart&gt;Myristica&lt;/tn:genusPart&gt;        
&lt;tn:specificEpithet&gt;lowiana&lt;/tn:specificEpithet&gt;                
&lt;tn:authorship&gt;King&lt;/tn:authorship&gt;
&lt;tn:authorteam&gt;
&lt;tm:Team&gt;
&lt;tm:name&gt;King&lt;/tm:name&gt;
&lt;tm:hasMember rdf:resource="urn:lsid:ipni.org:authors:4798-1"
tm:index="1"
tm:role="Publishing Author"/&gt;
&lt;/tm:Team&gt;
&lt;/tn:authorteam&gt;
&lt;tcom:publishedIn&gt;Ann. Roy. Bot. Gard. (Calcutta) iii. 3 (1891) 293. &lt;/tcom:publishedIn&gt;    
&lt;/tn:TaxonName&gt;  
&lt;/rdf:RDF&gt;</t>
  </si>
  <si>
    <t>Myristica macrantha</t>
  </si>
  <si>
    <t>5861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75-1"&gt;	
&lt;tcom:versionedAs rdf:resource="urn:lsid:ipni.org:names:586175-1:1.5"/&gt;
&lt;tn:nomenclaturalCode rdf:resource="http://rs.tdwg.org/ontology/voc/TaxonName#botanical"/&gt;
&lt;owl:versionInfo&gt;1.5&lt;/owl:versionInfo&gt;
&lt;dc:title&gt;Myristica macrantha A.C.Sm.&lt;/dc:title&gt;                        
&lt;dcterms:created&gt;2003-07-02 00:00:00.0&lt;/dcterms:created&gt;
&lt;dcterms:modified&gt;2009-02-26 08:38:11.0&lt;/dcterms:modified&gt;
&lt;tn:rankString&gt;spec.&lt;/tn:rankString&gt;
&lt;tn:nameComplete&gt;Myristica macrantha&lt;/tn:nameComplete&gt;
&lt;tn:genusPart&gt;Myristica&lt;/tn:genusPart&gt;        
&lt;tn:specificEpithet&gt;macrantha&lt;/tn:specificEpithet&gt;                
&lt;tn:authorship&gt;A.C.Sm.&lt;/tn:authorship&gt;
&lt;tn:authorteam&gt;
&lt;tm:Team&gt;
&lt;tm:name&gt;A.C.Sm.&lt;/tm:name&gt;
&lt;tm:hasMember rdf:resource="urn:lsid:ipni.org:authors:9770-1"
tm:index="1"
tm:role="Publishing Author"/&gt;
&lt;/tm:Team&gt;
&lt;/tn:authorteam&gt;
&lt;tcom:publishedIn&gt;Bull. Bernice P. Bishop Mus. 141: 67. 1936 &lt;/tcom:publishedIn&gt;    
&lt;tn:year&gt;1936&lt;/tn:year&gt;        
&lt;/tn:TaxonName&gt;  
&lt;/rdf:RDF&gt;</t>
  </si>
  <si>
    <t>Myristica magnifica</t>
  </si>
  <si>
    <t>5861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85-1"&gt;	
&lt;tcom:versionedAs rdf:resource="urn:lsid:ipni.org:names:586185-1:1.4"/&gt;
&lt;tn:nomenclaturalCode rdf:resource="http://rs.tdwg.org/ontology/voc/TaxonName#botanical"/&gt;
&lt;owl:versionInfo&gt;1.4&lt;/owl:versionInfo&gt;
&lt;dc:title&gt;Myristica magnifica Bedd.&lt;/dc:title&gt;                        
&lt;dcterms:created&gt;2003-07-02 00:00:00.0&lt;/dcterms:created&gt;
&lt;dcterms:modified&gt;2012-03-29 12:00:35.0&lt;/dcterms:modified&gt;
&lt;tn:rankString&gt;spec.&lt;/tn:rankString&gt;
&lt;tn:nameComplete&gt;Myristica magnifica&lt;/tn:nameComplete&gt;
&lt;tn:genusPart&gt;Myristica&lt;/tn:genusPart&gt;        
&lt;tn:specificEpithet&gt;magnifica&lt;/tn:specificEpithet&gt;                
&lt;tn:authorship&gt;Bedd.&lt;/tn:authorship&gt;
&lt;tn:authorteam&gt;
&lt;tm:Team&gt;
&lt;tm:name&gt;Bedd.&lt;/tm:name&gt;
&lt;tm:hasMember rdf:resource="urn:lsid:ipni.org:authors:607-1"
tm:index="1"
tm:role="Publishing Author"/&gt;
&lt;/tm:Team&gt;
&lt;/tn:authorteam&gt;
&lt;tcom:publishedIn&gt;Fl. Sylv. S. India ii. t. 268. &lt;/tcom:publishedIn&gt;    
&lt;/tn:TaxonName&gt;  
&lt;/rdf:RDF&gt;</t>
  </si>
  <si>
    <t>Myristica maingayi</t>
  </si>
  <si>
    <t>5861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86-1"&gt;	
&lt;tcom:versionedAs rdf:resource="urn:lsid:ipni.org:names:586186-1:1.1.2.2.1.3"/&gt;
&lt;tn:nomenclaturalCode rdf:resource="http://rs.tdwg.org/ontology/voc/TaxonName#botanical"/&gt;
&lt;owl:versionInfo&gt;1.1.2.2.1.3&lt;/owl:versionInfo&gt;
&lt;dc:title&gt;Myristica maingayi Hook.f.&lt;/dc:title&gt;                        
&lt;dcterms:created&gt;2003-07-02 00:00:00.0&lt;/dcterms:created&gt;
&lt;dcterms:modified&gt;2014-09-18 18:18:02.0&lt;/dcterms:modified&gt;
&lt;tn:rankString&gt;spec.&lt;/tn:rankString&gt;
&lt;tn:nameComplete&gt;Myristica maingayi&lt;/tn:nameComplete&gt;
&lt;tn:genusPart&gt;Myristica&lt;/tn:genusPart&gt;        
&lt;tn:specificEpithet&gt;maingayi&lt;/tn:specificEpithet&gt;                
&lt;tn:authorship&gt;Hook.f.&lt;/tn:authorship&gt;
&lt;tn:authorteam&gt;
&lt;tm:Team&gt;
&lt;tm:name&gt;Hook.f.&lt;/tm:name&gt;
&lt;tm:hasMember rdf:resource="urn:lsid:ipni.org:authors:4084-1"
tm:index="1"
tm:role="Publishing Author"/&gt;
&lt;/tm:Team&gt;
&lt;/tn:authorteam&gt;
&lt;tcom:publishedIn&gt;Fl. Brit. India [J. D. Hooker] 5(13): 104. 1886 [Aug 1886] &lt;/tcom:publishedIn&gt;    
&lt;tn:year&gt;1886&lt;/tn:year&gt;        
&lt;/tn:TaxonName&gt;  
&lt;/rdf:RDF&gt;</t>
  </si>
  <si>
    <t>Myristica malabarica</t>
  </si>
  <si>
    <t>5861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88-1"&gt;	
&lt;tcom:versionedAs rdf:resource="urn:lsid:ipni.org:names:586188-1:1.4"/&gt;
&lt;tn:nomenclaturalCode rdf:resource="http://rs.tdwg.org/ontology/voc/TaxonName#botanical"/&gt;
&lt;owl:versionInfo&gt;1.4&lt;/owl:versionInfo&gt;
&lt;dc:title&gt;Myristica malabarica Lam.&lt;/dc:title&gt;                        
&lt;dcterms:created&gt;2003-07-02 00:00:00.0&lt;/dcterms:created&gt;
&lt;dcterms:modified&gt;2010-10-01 17:33:24.0&lt;/dcterms:modified&gt;
&lt;tn:rankString&gt;spec.&lt;/tn:rankString&gt;
&lt;tn:nameComplete&gt;Myristica malabarica&lt;/tn:nameComplete&gt;
&lt;tn:genusPart&gt;Myristica&lt;/tn:genusPart&gt;        
&lt;tn:specificEpithet&gt;malabarica&lt;/tn:specificEpithet&gt;                
&lt;tn:authorship&gt;Lam.&lt;/tn:authorship&gt;
&lt;tn:authorteam&gt;
&lt;tm:Team&gt;
&lt;tm:name&gt;Lam.&lt;/tm:name&gt;
&lt;tm:hasMember rdf:resource="urn:lsid:ipni.org:authors:5227-1"
tm:index="1"
tm:role="Publishing Author"/&gt;
&lt;/tm:Team&gt;
&lt;/tn:authorteam&gt;
&lt;tcom:publishedIn&gt;Mem. Acad. Sc. Par. 1788 (1791) 162. &lt;/tcom:publishedIn&gt;    
&lt;/tn:TaxonName&gt;  
&lt;/rdf:RDF&gt;</t>
  </si>
  <si>
    <t>Myristica maxima</t>
  </si>
  <si>
    <t>5861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196-1"&gt;	
&lt;tcom:versionedAs rdf:resource="urn:lsid:ipni.org:names:586196-1:1.5"/&gt;
&lt;tn:nomenclaturalCode rdf:resource="http://rs.tdwg.org/ontology/voc/TaxonName#botanical"/&gt;
&lt;owl:versionInfo&gt;1.5&lt;/owl:versionInfo&gt;
&lt;dc:title&gt;Myristica maxima Warb.&lt;/dc:title&gt;                        
&lt;dcterms:created&gt;2003-07-02 00:00:00.0&lt;/dcterms:created&gt;
&lt;dcterms:modified&gt;2009-02-26 08:38:00.0&lt;/dcterms:modified&gt;
&lt;tn:rankString&gt;spec.&lt;/tn:rankString&gt;
&lt;tn:nameComplete&gt;Myristica maxima&lt;/tn:nameComplete&gt;
&lt;tn:genusPart&gt;Myristica&lt;/tn:genusPart&gt;        
&lt;tn:specificEpithet&gt;maxim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385. 1897 &lt;/tcom:publishedIn&gt;    
&lt;tn:year&gt;1897&lt;/tn:year&gt;        
&lt;/tn:TaxonName&gt;  
&lt;/rdf:RDF&gt;</t>
  </si>
  <si>
    <t>Myristica petiolata</t>
  </si>
  <si>
    <t>5862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260-1"&gt;	
&lt;tcom:versionedAs rdf:resource="urn:lsid:ipni.org:names:586260-1:1.2.2.1.1.1"/&gt;
&lt;tn:nomenclaturalCode rdf:resource="http://rs.tdwg.org/ontology/voc/TaxonName#botanical"/&gt;
&lt;owl:versionInfo&gt;1.2.2.1.1.1&lt;/owl:versionInfo&gt;
&lt;dc:title&gt;Myristica petiolata A.C.Sm.&lt;/dc:title&gt;                        
&lt;dcterms:created&gt;2003-07-02 00:00:00.0&lt;/dcterms:created&gt;
&lt;dcterms:modified&gt;2009-02-26 08:37:05.0&lt;/dcterms:modified&gt;
&lt;tn:rankString&gt;spec.&lt;/tn:rankString&gt;
&lt;tn:nameComplete&gt;Myristica petiolata&lt;/tn:nameComplete&gt;
&lt;tn:genusPart&gt;Myristica&lt;/tn:genusPart&gt;        
&lt;tn:specificEpithet&gt;petiolata&lt;/tn:specificEpithet&gt;                
&lt;tn:authorship&gt;A.C.Sm.&lt;/tn:authorship&gt;
&lt;tn:authorteam&gt;
&lt;tm:Team&gt;
&lt;tm:name&gt;A.C.Sm.&lt;/tm:name&gt;
&lt;tm:hasMember rdf:resource="urn:lsid:ipni.org:authors:9770-1"
tm:index="1"
tm:role="Publishing Author"/&gt;
&lt;/tm:Team&gt;
&lt;/tn:authorteam&gt;
&lt;tcom:publishedIn&gt;J. Arnold Arbor. xxii. 69 (1941). &lt;/tcom:publishedIn&gt;    
&lt;/tn:TaxonName&gt;  
&lt;/rdf:RDF&gt;</t>
  </si>
  <si>
    <t>Myristica philippensis</t>
  </si>
  <si>
    <t>5862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261-1"&gt;	
&lt;tcom:versionedAs rdf:resource="urn:lsid:ipni.org:names:586261-1:1.4"/&gt;
&lt;tn:nomenclaturalCode rdf:resource="http://rs.tdwg.org/ontology/voc/TaxonName#botanical"/&gt;
&lt;owl:versionInfo&gt;1.4&lt;/owl:versionInfo&gt;
&lt;dc:title&gt;Myristica philippensis Lam.&lt;/dc:title&gt;                        
&lt;dcterms:created&gt;2003-07-02 00:00:00.0&lt;/dcterms:created&gt;
&lt;dcterms:modified&gt;2010-10-01 17:33:25.0&lt;/dcterms:modified&gt;
&lt;tn:rankString&gt;spec.&lt;/tn:rankString&gt;
&lt;tn:nameComplete&gt;Myristica philippensis&lt;/tn:nameComplete&gt;
&lt;tn:genusPart&gt;Myristica&lt;/tn:genusPart&gt;        
&lt;tn:specificEpithet&gt;philippensis&lt;/tn:specificEpithet&gt;                
&lt;tn:authorship&gt;Lam.&lt;/tn:authorship&gt;
&lt;tn:authorteam&gt;
&lt;tm:Team&gt;
&lt;tm:name&gt;Lam.&lt;/tm:name&gt;
&lt;tm:hasMember rdf:resource="urn:lsid:ipni.org:authors:5227-1"
tm:index="1"
tm:role="Publishing Author"/&gt;
&lt;/tm:Team&gt;
&lt;/tn:authorteam&gt;
&lt;tcom:publishedIn&gt;Mem. Acad. Sc. Par. 1788 (1791) 161. &lt;/tcom:publishedIn&gt;    
&lt;/tn:TaxonName&gt;  
&lt;/rdf:RDF&gt;</t>
  </si>
  <si>
    <t>Myristica teysmannii</t>
  </si>
  <si>
    <t>5863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338-1"&gt;	
&lt;tcom:versionedAs rdf:resource="urn:lsid:ipni.org:names:586338-1:1.3.2.1.1.2"/&gt;
&lt;tn:nomenclaturalCode rdf:resource="http://rs.tdwg.org/ontology/voc/TaxonName#botanical"/&gt;
&lt;owl:versionInfo&gt;1.3.2.1.1.2&lt;/owl:versionInfo&gt;
&lt;dc:title&gt;Myristica teysmannii Miq.&lt;/dc:title&gt;                        
&lt;dcterms:created&gt;2003-07-02 00:00:00.0&lt;/dcterms:created&gt;
&lt;dcterms:modified&gt;2011-03-02 16:28:07.0&lt;/dcterms:modified&gt;
&lt;tn:rankString&gt;spec.&lt;/tn:rankString&gt;
&lt;tn:nameComplete&gt;Myristica teysmannii&lt;/tn:nameComplete&gt;
&lt;tn:genusPart&gt;Myristica&lt;/tn:genusPart&gt;        
&lt;tn:specificEpithet&gt;teysmannii&lt;/tn:specificEpithet&gt;                
&lt;tn:authorship&gt;Miq.&lt;/tn:authorship&gt;
&lt;tn:authorteam&gt;
&lt;tm:Team&gt;
&lt;tm:name&gt;Miq.&lt;/tm:name&gt;
&lt;tm:hasMember rdf:resource="urn:lsid:ipni.org:authors:6509-1"
tm:index="1"
tm:role="Publishing Author"/&gt;
&lt;/tm:Team&gt;
&lt;/tn:authorteam&gt;
&lt;tcom:publishedIn&gt;Fl. Ned. Ind. i. II. 57. &lt;/tcom:publishedIn&gt;    
&lt;/tn:TaxonName&gt;  
&lt;/rdf:RDF&gt;</t>
  </si>
  <si>
    <t>Y.H.Li</t>
  </si>
  <si>
    <t>Myristica yunnanensis</t>
  </si>
  <si>
    <t>5863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374-1"&gt;	
&lt;tcom:versionedAs rdf:resource="urn:lsid:ipni.org:names:586374-1:1.6"/&gt;
&lt;tn:nomenclaturalCode rdf:resource="http://rs.tdwg.org/ontology/voc/TaxonName#botanical"/&gt;
&lt;owl:versionInfo&gt;1.6&lt;/owl:versionInfo&gt;
&lt;dc:title&gt;Myristica yunnanensis Y.H.Li&lt;/dc:title&gt;                        
&lt;dcterms:created&gt;2003-07-02 00:00:00.0&lt;/dcterms:created&gt;
&lt;dcterms:modified&gt;2013-07-26 10:26:33.0&lt;/dcterms:modified&gt;
&lt;tn:rankString&gt;spec.&lt;/tn:rankString&gt;
&lt;tn:nameComplete&gt;Myristica yunnanensis&lt;/tn:nameComplete&gt;
&lt;tn:genusPart&gt;Myristica&lt;/tn:genusPart&gt;        
&lt;tn:specificEpithet&gt;yunnanensis&lt;/tn:specificEpithet&gt;                
&lt;tn:authorship&gt;Y.H.Li&lt;/tn:authorship&gt;
&lt;tn:authorteam&gt;
&lt;tm:Team&gt;
&lt;tm:name&gt;Y.H.Li&lt;/tm:name&gt;
&lt;tm:hasMember rdf:resource="urn:lsid:ipni.org:authors:13779-1"
tm:index="1"
tm:role="Publishing Author"/&gt;
&lt;/tm:Team&gt;
&lt;/tn:authorteam&gt;
&lt;tcom:publishedIn&gt;Fl. Yunnan. 1: 13. 1977 &lt;/tcom:publishedIn&gt;    
&lt;tn:year&gt;1977&lt;/tn:year&gt;        
&lt;/tn:TaxonName&gt;  
&lt;/rdf:RDF&gt;</t>
  </si>
  <si>
    <t>(Standl.) A.H.Gentry</t>
  </si>
  <si>
    <t>Otoba acuminata</t>
  </si>
  <si>
    <t>5863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382-1"&gt;	
&lt;tcom:versionedAs rdf:resource="urn:lsid:ipni.org:names:586382-1:1.6"/&gt;
&lt;tn:nomenclaturalCode rdf:resource="http://rs.tdwg.org/ontology/voc/TaxonName#botanical"/&gt;
&lt;owl:versionInfo&gt;1.6&lt;/owl:versionInfo&gt;
&lt;dc:title&gt;Otoba acuminata (Standl.) A.H.Gentry&lt;/dc:title&gt;                        
&lt;dcterms:created&gt;2003-07-02 00:00:00.0&lt;/dcterms:created&gt;
&lt;dcterms:modified&gt;2013-05-22 15:04:34.0&lt;/dcterms:modified&gt;
&lt;tn:rankString&gt;spec.&lt;/tn:rankString&gt;
&lt;tn:nameComplete&gt;Otoba acuminata&lt;/tn:nameComplete&gt;
&lt;tn:genusPart&gt;Otoba&lt;/tn:genusPart&gt;        
&lt;tn:specificEpithet&gt;acuminata&lt;/tn:specificEpithet&gt;                
&lt;tn:authorship&gt;(Standl.) A.H.Gentry&lt;/tn:authorship&gt;
&lt;tn:basionymAuthorship&gt;Standl.&lt;/tn:basionymAuthorship&gt;
&lt;tn:combinationAuthorship&gt;A.H.Gentry&lt;/tn:combinationAuthorship&gt;
&lt;tn:authorteam&gt;
&lt;tm:Team&gt;
&lt;tm:name&gt;(Standl.) A.H.Gentry&lt;/tm:name&gt;
&lt;tm:hasMember rdf:resource="urn:lsid:ipni.org:authors:3085-1"
tm:index="1"
tm:role="Combination Author"/&gt;
&lt;tm:hasMember rdf:resource="urn:lsid:ipni.org:authors:10019-1" 
tm:index="1"
tm:role="Basionym Author"/&gt;
&lt;/tm:Team&gt;
&lt;/tn:authorteam&gt;
&lt;tcom:publishedIn&gt;Taxon 28(4): 417. 1979 &lt;/tcom:publishedIn&gt;    
&lt;tn:year&gt;1979&lt;/tn:year&gt;        
&lt;/tn:TaxonName&gt;  
&lt;/rdf:RDF&gt;</t>
  </si>
  <si>
    <t>Staudtia pterocarpa</t>
  </si>
  <si>
    <t>5865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542-1"&gt;	
&lt;tcom:versionedAs rdf:resource="urn:lsid:ipni.org:names:586542-1:1.1.2.1.1.4"/&gt;
&lt;tn:nomenclaturalCode rdf:resource="http://rs.tdwg.org/ontology/voc/TaxonName#botanical"/&gt;
&lt;owl:versionInfo&gt;1.1.2.1.1.4&lt;/owl:versionInfo&gt;
&lt;dc:title&gt;Staudtia pterocarpa Warb.&lt;/dc:title&gt;                        
&lt;dcterms:created&gt;2003-07-02 00:00:00.0&lt;/dcterms:created&gt;
&lt;dcterms:modified&gt;2017-07-07 13:30:00.0&lt;/dcterms:modified&gt;
&lt;tn:rankString&gt;spec.&lt;/tn:rankString&gt;
&lt;tn:nameComplete&gt;Staudtia pterocarpa&lt;/tn:nameComplete&gt;
&lt;tn:genusPart&gt;Staudtia&lt;/tn:genusPart&gt;        
&lt;tn:specificEpithet&gt;pterocarpa&lt;/tn:specificEpithet&gt;                
&lt;tn:authorship&gt;Warb.&lt;/tn:authorship&gt;
&lt;tn:authorteam&gt;
&lt;tm:Team&gt;
&lt;tm:name&gt;Warb.&lt;/tm:name&gt;
&lt;tm:hasMember rdf:resource="urn:lsid:ipni.org:authors:11402-1"
tm:index="1"
tm:role="Publishing Author"/&gt;
&lt;/tm:Team&gt;
&lt;/tn:authorteam&gt;
&lt;tcom:publishedIn&gt;Nova Acta Acad. Caes. Leop.-Carol. German. Nat. Cur. 68: 243. 1897 &lt;/tcom:publishedIn&gt;    
&lt;tn:year&gt;1897&lt;/tn:year&gt;        
&lt;/tn:TaxonName&gt;  
&lt;/rdf:RDF&gt;</t>
  </si>
  <si>
    <t>(L.) Blanco</t>
  </si>
  <si>
    <t>Aegiceras corniculatum</t>
  </si>
  <si>
    <t>5866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618-1"&gt;	
&lt;tcom:versionedAs rdf:resource="urn:lsid:ipni.org:names:586618-1:1.5"/&gt;
&lt;tn:nomenclaturalCode rdf:resource="http://rs.tdwg.org/ontology/voc/TaxonName#botanical"/&gt;
&lt;owl:versionInfo&gt;1.5&lt;/owl:versionInfo&gt;
&lt;dc:title&gt;Aegiceras corniculatum Blanco&lt;/dc:title&gt;                        
&lt;dcterms:created&gt;2003-07-02 00:00:00.0&lt;/dcterms:created&gt;
&lt;dcterms:modified&gt;2016-01-31 12:07:21.0&lt;/dcterms:modified&gt;
&lt;tn:rankString&gt;spec.&lt;/tn:rankString&gt;
&lt;tn:nameComplete&gt;Aegiceras corniculatum&lt;/tn:nameComplete&gt;
&lt;tn:genusPart&gt;Aegiceras&lt;/tn:genusPart&gt;        
&lt;tn:specificEpithet&gt;corniculatum&lt;/tn:specificEpithet&gt;                
&lt;tn:authorship&gt;Blanco&lt;/tn:authorship&gt;
&lt;tn:authorteam&gt;
&lt;tm:Team&gt;
&lt;tm:name&gt;Blanco&lt;/tm:name&gt;
&lt;tm:hasMember rdf:resource="urn:lsid:ipni.org:authors:848-1"
tm:index="1"
tm:role="Publishing Author"/&gt;
&lt;/tm:Team&gt;
&lt;/tn:authorteam&gt;
&lt;tcom:publishedIn&gt;Fl. Filip. [F.M. Blanco] 79. 1837 &lt;/tcom:publishedIn&gt;    
&lt;tn:year&gt;1837&lt;/tn:year&gt;        
&lt;/tn:TaxonName&gt;  
&lt;/rdf:RDF&gt;</t>
  </si>
  <si>
    <t>Aegiceras floridum</t>
  </si>
  <si>
    <t>5866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620-1"&gt;	
&lt;tcom:versionedAs rdf:resource="urn:lsid:ipni.org:names:586620-1:1.3.2.1"/&gt;
&lt;tn:nomenclaturalCode rdf:resource="http://rs.tdwg.org/ontology/voc/TaxonName#botanical"/&gt;
&lt;owl:versionInfo&gt;1.3.2.1&lt;/owl:versionInfo&gt;
&lt;dc:title&gt;Aegiceras floridum Roem. &amp;amp; Schult.&lt;/dc:title&gt;                        
&lt;dcterms:created&gt;2003-07-02 00:00:00.0&lt;/dcterms:created&gt;
&lt;dcterms:modified&gt;2008-06-11 09:16:56.0&lt;/dcterms:modified&gt;
&lt;tn:rankString&gt;spec.&lt;/tn:rankString&gt;
&lt;tn:nameComplete&gt;Aegiceras floridum&lt;/tn:nameComplete&gt;
&lt;tn:genusPart&gt;Aegiceras&lt;/tn:genusPart&gt;        
&lt;tn:specificEpithet&gt;floridum&lt;/tn:specificEpithet&gt;                
&lt;tn:authorship&gt;Roem. &amp;amp; Schult.&lt;/tn:authorship&gt;
&lt;tn:authorteam&gt;
&lt;tm:Team&gt;
&lt;tm:name&gt;Roem. &amp;amp; Schult.&lt;/tm:name&gt;
&lt;tm:hasMember rdf:resource="urn:lsid:ipni.org:authors:8503-1"
tm:index="1"
tm:role="Publishing Author"/&gt;
&lt;tm:hasMember rdf:resource="urn:lsid:ipni.org:authors:9288-1"
tm:index="2"
tm:role="Publishing Author"/&gt;
&lt;/tm:Team&gt;
&lt;/tn:authorteam&gt;
&lt;tcom:publishedIn&gt;Syst. Veg., ed. 15 bis [Roemer &amp;amp; Schultes] 4: 512. 1819 &lt;/tcom:publishedIn&gt;    
&lt;tn:year&gt;1819&lt;/tn:year&gt;        
&lt;/tn:TaxonName&gt;  
&lt;/rdf:RDF&gt;</t>
  </si>
  <si>
    <t>Ardisia amplexicaulis</t>
  </si>
  <si>
    <t>5867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717-1"&gt;	
&lt;tcom:versionedAs rdf:resource="urn:lsid:ipni.org:names:586717-1:1.1.2.1.1.2"/&gt;
&lt;tn:nomenclaturalCode rdf:resource="http://rs.tdwg.org/ontology/voc/TaxonName#botanical"/&gt;
&lt;owl:versionInfo&gt;1.1.2.1.1.2&lt;/owl:versionInfo&gt;
&lt;dc:title&gt;Ardisia amplexicaulis Bedd.&lt;/dc:title&gt;                        
&lt;dcterms:created&gt;2003-07-02 00:00:00.0&lt;/dcterms:created&gt;
&lt;dcterms:modified&gt;2015-04-13 09:41:11.0&lt;/dcterms:modified&gt;
&lt;tn:rankString&gt;spec.&lt;/tn:rankString&gt;
&lt;tn:nameComplete&gt;Ardisia amplexicaulis&lt;/tn:nameComplete&gt;
&lt;tn:genusPart&gt;Ardisia&lt;/tn:genusPart&gt;        
&lt;tn:specificEpithet&gt;amplexicaulis&lt;/tn:specificEpithet&gt;                
&lt;tn:authorship&gt;Bedd.&lt;/tn:authorship&gt;
&lt;tn:authorteam&gt;
&lt;tm:Team&gt;
&lt;tm:name&gt;Bedd.&lt;/tm:name&gt;
&lt;tm:hasMember rdf:resource="urn:lsid:ipni.org:authors:607-1"
tm:index="1"
tm:role="Publishing Author"/&gt;
&lt;/tm:Team&gt;
&lt;/tn:authorteam&gt;
&lt;tcom:publishedIn&gt;Icon. Pl. Ind. Or. [Beddome] 37. [1868-1874] &lt;/tcom:publishedIn&gt;    
&lt;/tn:TaxonName&gt;  
&lt;/rdf:RDF&gt;</t>
  </si>
  <si>
    <t>Aequatorium asterotrichum</t>
  </si>
  <si>
    <t>58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7-2"&gt;	
&lt;tcom:versionedAs rdf:resource="urn:lsid:ipni.org:names:5867-2:1.2"/&gt;
&lt;tn:nomenclaturalCode rdf:resource="http://rs.tdwg.org/ontology/voc/TaxonName#botanical"/&gt;
&lt;owl:versionInfo&gt;1.2&lt;/owl:versionInfo&gt;
&lt;dc:title&gt;Aequatorium asterotrichum B.Nord.&lt;/dc:title&gt;                        
&lt;dcterms:created&gt;2004-01-20 00:00:00.0&lt;/dcterms:created&gt;
&lt;dcterms:modified&gt;2005-09-20 12:01:58.0&lt;/dcterms:modified&gt;
&lt;tn:rankString&gt;spec.&lt;/tn:rankString&gt;
&lt;tn:nameComplete&gt;Aequatorium asterotrichum&lt;/tn:nameComplete&gt;
&lt;tn:genusPart&gt;Aequatorium&lt;/tn:genusPart&gt;        
&lt;tn:specificEpithet&gt;asterotrichum&lt;/tn:specificEpithet&gt;                
&lt;tn:authorship&gt;B.Nord.&lt;/tn:authorship&gt;
&lt;tn:authorteam&gt;
&lt;tm:Team&gt;
&lt;tm:name&gt;B.Nord.&lt;/tm:name&gt;
&lt;tm:hasMember rdf:resource="urn:lsid:ipni.org:authors:7026-1"
tm:index="1"
tm:role="Publishing Author"/&gt;
&lt;/tm:Team&gt;
&lt;/tn:authorteam&gt;
&lt;tcom:publishedIn&gt;Opera Bot. 44: 61 (-63), fig. 28A-I. 1978 &lt;/tcom:publishedIn&gt;    
&lt;tn:year&gt;1978&lt;/tn:year&gt;        
&lt;tn:typifiedBy&gt;
&lt;tn:NomenclaturalType&gt;
&lt;dc:title&gt;E.Asplund 18263, S (holo)&lt;/dc:title&gt;
&lt;tn:typeSpecimen&gt;E.Asplund 18263, S&lt;/tn:typeSpecimen&gt;
&lt;tn:typeOfType rdf:resource="http://rs.tdwg.org/ontology/voc/TaxonName#holo"/&gt;
&lt;/tn:NomenclaturalType&gt;
&lt;/tn:typifiedBy&gt;
&lt;/tn:TaxonName&gt;  
&lt;/rdf:RDF&gt;</t>
  </si>
  <si>
    <t>Ardisia blatteri</t>
  </si>
  <si>
    <t>586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776-1"&gt;	
&lt;tcom:versionedAs rdf:resource="urn:lsid:ipni.org:names:586776-1:1.2.1.2.1.3"/&gt;
&lt;tn:nomenclaturalCode rdf:resource="http://rs.tdwg.org/ontology/voc/TaxonName#botanical"/&gt;
&lt;owl:versionInfo&gt;1.2.1.2.1.3&lt;/owl:versionInfo&gt;
&lt;dc:title&gt;Ardisia blatteri Gamble&lt;/dc:title&gt;                        
&lt;dcterms:created&gt;2003-07-02 00:00:00.0&lt;/dcterms:created&gt;
&lt;dcterms:modified&gt;2015-04-13 09:41:51.0&lt;/dcterms:modified&gt;
&lt;tn:rankString&gt;spec.&lt;/tn:rankString&gt;
&lt;tn:nameComplete&gt;Ardisia blatteri&lt;/tn:nameComplete&gt;
&lt;tn:genusPart&gt;Ardisia&lt;/tn:genusPart&gt;        
&lt;tn:specificEpithet&gt;blatteri&lt;/tn:specificEpithet&gt;                
&lt;tn:authorship&gt;Gamble&lt;/tn:authorship&gt;
&lt;tn:authorteam&gt;
&lt;tm:Team&gt;
&lt;tm:name&gt;Gamble&lt;/tm:name&gt;
&lt;tm:hasMember rdf:resource="urn:lsid:ipni.org:authors:3003-1"
tm:index="1"
tm:role="Publishing Author"/&gt;
&lt;/tm:Team&gt;
&lt;/tn:authorteam&gt;
&lt;tcom:publishedIn&gt;Bull. Misc. Inform. Kew 1921(3): 121. [6 Jun 1921] &lt;/tcom:publishedIn&gt;    
&lt;tn:year&gt;1921&lt;/tn:year&gt;        
&lt;/tn:TaxonName&gt;  
&lt;/rdf:RDF&gt;</t>
  </si>
  <si>
    <t>Ardisia etindensis</t>
  </si>
  <si>
    <t>5869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6981-1"&gt;	
&lt;tcom:versionedAs rdf:resource="urn:lsid:ipni.org:names:586981-1:1.4"/&gt;
&lt;tn:nomenclaturalCode rdf:resource="http://rs.tdwg.org/ontology/voc/TaxonName#botanical"/&gt;
&lt;owl:versionInfo&gt;1.4&lt;/owl:versionInfo&gt;
&lt;dc:title&gt;Ardisia etindensis Taton&lt;/dc:title&gt;                        
&lt;dcterms:created&gt;2003-07-02 00:00:00.0&lt;/dcterms:created&gt;
&lt;dcterms:modified&gt;2015-04-13 09:44:02.0&lt;/dcterms:modified&gt;
&lt;tn:rankString&gt;spec.&lt;/tn:rankString&gt;
&lt;tn:nameComplete&gt;Ardisia etindensis&lt;/tn:nameComplete&gt;
&lt;tn:genusPart&gt;Ardisia&lt;/tn:genusPart&gt;        
&lt;tn:specificEpithet&gt;etindensis&lt;/tn:specificEpithet&gt;                
&lt;tn:authorship&gt;Taton&lt;/tn:authorship&gt;
&lt;tn:authorteam&gt;
&lt;tm:Team&gt;
&lt;tm:name&gt;Taton&lt;/tm:name&gt;
&lt;tm:hasMember rdf:resource="urn:lsid:ipni.org:authors:10447-1"
tm:index="1"
tm:role="Publishing Author"/&gt;
&lt;/tm:Team&gt;
&lt;/tn:authorteam&gt;
&lt;tcom:publishedIn&gt;Bull. Jard. Bot. Natl. Belg. 49(1-2): 100. 1979 &lt;/tcom:publishedIn&gt;    
&lt;tn:year&gt;1979&lt;/tn:year&gt;        
&lt;/tn:TaxonName&gt;  
&lt;/rdf:RDF&gt;</t>
  </si>
  <si>
    <t>Ardisia koupensis</t>
  </si>
  <si>
    <t>5871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132-1"&gt;	
&lt;tcom:versionedAs rdf:resource="urn:lsid:ipni.org:names:587132-1:1.4"/&gt;
&lt;tn:nomenclaturalCode rdf:resource="http://rs.tdwg.org/ontology/voc/TaxonName#botanical"/&gt;
&lt;owl:versionInfo&gt;1.4&lt;/owl:versionInfo&gt;
&lt;dc:title&gt;Ardisia koupensis Taton&lt;/dc:title&gt;                        
&lt;dcterms:created&gt;2003-07-02 00:00:00.0&lt;/dcterms:created&gt;
&lt;dcterms:modified&gt;2015-04-13 09:45:32.0&lt;/dcterms:modified&gt;
&lt;tn:rankString&gt;spec.&lt;/tn:rankString&gt;
&lt;tn:nameComplete&gt;Ardisia koupensis&lt;/tn:nameComplete&gt;
&lt;tn:genusPart&gt;Ardisia&lt;/tn:genusPart&gt;        
&lt;tn:specificEpithet&gt;koupensis&lt;/tn:specificEpithet&gt;                
&lt;tn:authorship&gt;Taton&lt;/tn:authorship&gt;
&lt;tn:authorteam&gt;
&lt;tm:Team&gt;
&lt;tm:name&gt;Taton&lt;/tm:name&gt;
&lt;tm:hasMember rdf:resource="urn:lsid:ipni.org:authors:10447-1"
tm:index="1"
tm:role="Publishing Author"/&gt;
&lt;/tm:Team&gt;
&lt;/tn:authorteam&gt;
&lt;tcom:publishedIn&gt;Bull. Jard. Bot. Natl. Belg. 49(1-2): 104. 1979 &lt;/tcom:publishedIn&gt;    
&lt;tn:year&gt;1979&lt;/tn:year&gt;        
&lt;/tn:TaxonName&gt;  
&lt;/rdf:RDF&gt;</t>
  </si>
  <si>
    <t>Ardisia schlechteri</t>
  </si>
  <si>
    <t>5875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573-1"&gt;	
&lt;tcom:versionedAs rdf:resource="urn:lsid:ipni.org:names:587573-1:1.4"/&gt;
&lt;tn:nomenclaturalCode rdf:resource="http://rs.tdwg.org/ontology/voc/TaxonName#botanical"/&gt;
&lt;owl:versionInfo&gt;1.4&lt;/owl:versionInfo&gt;
&lt;dc:title&gt;Ardisia schlechteri Gilg&lt;/dc:title&gt;                        
&lt;dcterms:created&gt;2003-07-02 00:00:00.0&lt;/dcterms:created&gt;
&lt;dcterms:modified&gt;2015-04-13 09:50:17.0&lt;/dcterms:modified&gt;
&lt;tn:rankString&gt;spec.&lt;/tn:rankString&gt;
&lt;tn:nameComplete&gt;Ardisia schlechteri&lt;/tn:nameComplete&gt;
&lt;tn:genusPart&gt;Ardisia&lt;/tn:genusPart&gt;        
&lt;tn:specificEpithet&gt;schlechteri&lt;/tn:specificEpithet&gt;                
&lt;tn:authorship&gt;Gilg&lt;/tn:authorship&gt;
&lt;tn:authorteam&gt;
&lt;tm:Team&gt;
&lt;tm:name&gt;Gilg&lt;/tm:name&gt;
&lt;tm:hasMember rdf:resource="urn:lsid:ipni.org:authors:3144-1"
tm:index="1"
tm:role="Publishing Author"/&gt;
&lt;/tm:Team&gt;
&lt;/tn:authorteam&gt;
&lt;tcom:publishedIn&gt;in Schlechter, Westafr. Kautschuk-Exped. 303, nomen. &lt;/tcom:publishedIn&gt;    
&lt;/tn:TaxonName&gt;  
&lt;/rdf:RDF&gt;</t>
  </si>
  <si>
    <t>Ardisia scortechinii</t>
  </si>
  <si>
    <t>587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581-1"&gt;	
&lt;tcom:versionedAs rdf:resource="urn:lsid:ipni.org:names:587581-1:1.1.2.1.1.4"/&gt;
&lt;tn:nomenclaturalCode rdf:resource="http://rs.tdwg.org/ontology/voc/TaxonName#botanical"/&gt;
&lt;owl:versionInfo&gt;1.1.2.1.1.4&lt;/owl:versionInfo&gt;
&lt;dc:title&gt;Ardisia scortechinii King &amp;amp; Gamble&lt;/dc:title&gt;                        
&lt;dcterms:created&gt;2003-07-02 00:00:00.0&lt;/dcterms:created&gt;
&lt;dcterms:modified&gt;2015-04-13 09:50:22.0&lt;/dcterms:modified&gt;
&lt;tn:rankString&gt;spec.&lt;/tn:rankString&gt;
&lt;tn:nameComplete&gt;Ardisia scortechinii&lt;/tn:nameComplete&gt;
&lt;tn:genusPart&gt;Ardisia&lt;/tn:genusPart&gt;        
&lt;tn:specificEpithet&gt;scortechinii&lt;/tn:specificEpithet&gt;                
&lt;tn:authorship&gt;King &amp;amp; Gamble&lt;/tn:authorship&gt;
&lt;tn:authorteam&gt;
&lt;tm:Team&gt;
&lt;tm:name&gt;King &amp;amp; Gamble&lt;/tm:name&gt;
&lt;tm:hasMember rdf:resource="urn:lsid:ipni.org:authors:4798-1"
tm:index="1"
tm:role="Publishing Author"/&gt;
&lt;tm:hasMember rdf:resource="urn:lsid:ipni.org:authors:3003-1"
tm:index="2"
tm:role="Publishing Author"/&gt;
&lt;/tm:Team&gt;
&lt;/tn:authorteam&gt;
&lt;tcom:publishedIn&gt;J. Asiat. Soc. Bengal, Pt. 2, Nat. Hist. 74(1): 140. 1906 [1905 publ. 4 Jan 1906] &lt;/tcom:publishedIn&gt;    
&lt;tn:year&gt;1906&lt;/tn:year&gt;        
&lt;/tn:TaxonName&gt;  
&lt;/rdf:RDF&gt;</t>
  </si>
  <si>
    <t>Ardisia sonchifolia</t>
  </si>
  <si>
    <t>5876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613-1"&gt;	
&lt;tcom:versionedAs rdf:resource="urn:lsid:ipni.org:names:587613-1:1.1.2.1.1.2"/&gt;
&lt;tn:nomenclaturalCode rdf:resource="http://rs.tdwg.org/ontology/voc/TaxonName#botanical"/&gt;
&lt;owl:versionInfo&gt;1.1.2.1.1.2&lt;/owl:versionInfo&gt;
&lt;dc:title&gt;Ardisia sonchifolia Mez&lt;/dc:title&gt;                        
&lt;dcterms:created&gt;2003-07-02 00:00:00.0&lt;/dcterms:created&gt;
&lt;dcterms:modified&gt;2015-04-13 09:50:42.0&lt;/dcterms:modified&gt;
&lt;tn:rankString&gt;spec.&lt;/tn:rankString&gt;
&lt;tn:nameComplete&gt;Ardisia sonchifolia&lt;/tn:nameComplete&gt;
&lt;tn:genusPart&gt;Ardisia&lt;/tn:genusPart&gt;        
&lt;tn:specificEpithet&gt;sonchifolia&lt;/tn:specificEpithet&gt;                
&lt;tn:authorship&gt;Mez&lt;/tn:authorship&gt;
&lt;tn:authorteam&gt;
&lt;tm:Team&gt;
&lt;tm:name&gt;Mez&lt;/tm:name&gt;
&lt;tm:hasMember rdf:resource="urn:lsid:ipni.org:authors:6424-1"
tm:index="1"
tm:role="Publishing Author"/&gt;
&lt;/tm:Team&gt;
&lt;/tn:authorteam&gt;
&lt;tcom:publishedIn&gt;Pflanzenr. (Engler) Myrsin. 116. 1902 [6 May 1902] &lt;/tcom:publishedIn&gt;    
&lt;tn:year&gt;1902&lt;/tn:year&gt;        
&lt;/tn:TaxonName&gt;  
&lt;/rdf:RDF&gt;</t>
  </si>
  <si>
    <t>Badula crassa</t>
  </si>
  <si>
    <t>587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773-1"&gt;	
&lt;tcom:versionedAs rdf:resource="urn:lsid:ipni.org:names:587773-1:1.1.2.1.1.3"/&gt;
&lt;tn:nomenclaturalCode rdf:resource="http://rs.tdwg.org/ontology/voc/TaxonName#botanical"/&gt;
&lt;owl:versionInfo&gt;1.1.2.1.1.3&lt;/owl:versionInfo&gt;
&lt;dc:title&gt;Badula crassa A.DC.&lt;/dc:title&gt;                        
&lt;dcterms:created&gt;2003-07-02 00:00:00.0&lt;/dcterms:created&gt;
&lt;dcterms:modified&gt;2007-08-17 10:58:09.0&lt;/dcterms:modified&gt;
&lt;tn:rankString&gt;spec.&lt;/tn:rankString&gt;
&lt;tn:nameComplete&gt;Badula crassa&lt;/tn:nameComplete&gt;
&lt;tn:genusPart&gt;Badula&lt;/tn:genusPart&gt;        
&lt;tn:specificEpithet&gt;crassa&lt;/tn:specificEpithet&gt;                
&lt;tn:authorship&gt;A.DC.&lt;/tn:authorship&gt;
&lt;tn:authorteam&gt;
&lt;tm:Team&gt;
&lt;tm:name&gt;A.DC.&lt;/tm:name&gt;
&lt;tm:hasMember rdf:resource="urn:lsid:ipni.org:authors:2064-1"
tm:index="1"
tm:role="Publishing Author"/&gt;
&lt;/tm:Team&gt;
&lt;/tn:authorteam&gt;
&lt;tcom:publishedIn&gt;Trans. Linn. Soc. London 17(1): 114. 1834 [1837 publ. 26 Apr-8 May 1834] &lt;/tcom:publishedIn&gt;    
&lt;tn:year&gt;1834&lt;/tn:year&gt;        
&lt;/tn:TaxonName&gt;  
&lt;/rdf:RDF&gt;</t>
  </si>
  <si>
    <t>(A.DC.) Coode</t>
  </si>
  <si>
    <t>Badula platyphylla</t>
  </si>
  <si>
    <t>587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804-1"&gt;	
&lt;tcom:versionedAs rdf:resource="urn:lsid:ipni.org:names:587804-1:1.2.1.5"/&gt;
&lt;tn:nomenclaturalCode rdf:resource="http://rs.tdwg.org/ontology/voc/TaxonName#botanical"/&gt;
&lt;owl:versionInfo&gt;1.2.1.5&lt;/owl:versionInfo&gt;
&lt;dc:title&gt;Badula platyphylla (A.DC.) Coode&lt;/dc:title&gt;                        
&lt;dcterms:created&gt;2003-07-02 00:00:00.0&lt;/dcterms:created&gt;
&lt;dcterms:modified&gt;2014-07-08 15:40:34.0&lt;/dcterms:modified&gt;
&lt;tn:rankString&gt;spec.&lt;/tn:rankString&gt;
&lt;tn:nameComplete&gt;Badula platyphylla&lt;/tn:nameComplete&gt;
&lt;tn:genusPart&gt;Badula&lt;/tn:genusPart&gt;        
&lt;tn:specificEpithet&gt;platyphylla&lt;/tn:specificEpithet&gt;                
&lt;tn:authorship&gt;(A.DC.) Coode&lt;/tn:authorship&gt;
&lt;tn:basionymAuthorship&gt;A.DC.&lt;/tn:basionymAuthorship&gt;
&lt;tn:combinationAuthorship&gt;Coode&lt;/tn:combinationAuthorship&gt;
&lt;tn:authorteam&gt;
&lt;tm:Team&gt;
&lt;tm:name&gt;(A.DC.) Coode&lt;/tm:name&gt;
&lt;tm:hasMember rdf:resource="urn:lsid:ipni.org:authors:1777-1"
tm:index="1"
tm:role="Combination Author"/&gt;
&lt;tm:hasMember rdf:resource="urn:lsid:ipni.org:authors:2064-1" 
tm:index="1"
tm:role="Basionym Author"/&gt;
&lt;/tm:Team&gt;
&lt;/tn:authorteam&gt;
&lt;tcom:publishedIn&gt;Kew Bull. 31(2): 223. 1976 [11 Aug 1976] &lt;/tcom:publishedIn&gt;    
&lt;tn:year&gt;1976&lt;/tn:year&gt;        
&lt;/tn:TaxonName&gt;  
&lt;/rdf:RDF&gt;</t>
  </si>
  <si>
    <t>Badula reticulata</t>
  </si>
  <si>
    <t>587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805-1"&gt;	
&lt;tcom:versionedAs rdf:resource="urn:lsid:ipni.org:names:587805-1:1.3"/&gt;
&lt;tn:nomenclaturalCode rdf:resource="http://rs.tdwg.org/ontology/voc/TaxonName#botanical"/&gt;
&lt;owl:versionInfo&gt;1.3&lt;/owl:versionInfo&gt;
&lt;dc:title&gt;Badula reticulata A.DC.&lt;/dc:title&gt;                        
&lt;dcterms:created&gt;2003-07-02 00:00:00.0&lt;/dcterms:created&gt;
&lt;dcterms:modified&gt;2007-09-21 13:08:19.0&lt;/dcterms:modified&gt;
&lt;tn:rankString&gt;spec.&lt;/tn:rankString&gt;
&lt;tn:nameComplete&gt;Badula reticulata&lt;/tn:nameComplete&gt;
&lt;tn:genusPart&gt;Badula&lt;/tn:genusPart&gt;        
&lt;tn:specificEpithet&gt;reticulata&lt;/tn:specificEpithet&gt;                
&lt;tn:authorship&gt;A.DC.&lt;/tn:authorship&gt;
&lt;tn:authorteam&gt;
&lt;tm:Team&gt;
&lt;tm:name&gt;A.DC.&lt;/tm:name&gt;
&lt;tm:hasMember rdf:resource="urn:lsid:ipni.org:authors:2064-1"
tm:index="1"
tm:role="Publishing Author"/&gt;
&lt;/tm:Team&gt;
&lt;/tn:authorteam&gt;
&lt;tcom:publishedIn&gt;Ann. Sci. Nat., Bot. sÃ©r. 2, 16: 89. 1841 &lt;/tcom:publishedIn&gt;    
&lt;tn:year&gt;1841&lt;/tn:year&gt;        
&lt;/tn:TaxonName&gt;  
&lt;/rdf:RDF&gt;</t>
  </si>
  <si>
    <t>Cinnamodendron cubense</t>
  </si>
  <si>
    <t>587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85-2"&gt;	
&lt;tcom:versionedAs rdf:resource="urn:lsid:ipni.org:names:58785-2:1.3"/&gt;
&lt;tn:nomenclaturalCode rdf:resource="http://rs.tdwg.org/ontology/voc/TaxonName#botanical"/&gt;
&lt;owl:versionInfo&gt;1.3&lt;/owl:versionInfo&gt;
&lt;dc:title&gt;Cinnamodendron cubense Urb.&lt;/dc:title&gt;                        
&lt;dcterms:created&gt;2004-01-20 00:00:00.0&lt;/dcterms:created&gt;
&lt;dcterms:modified&gt;2014-06-10 10:36:07.0&lt;/dcterms:modified&gt;
&lt;tn:rankString&gt;spec.&lt;/tn:rankString&gt;
&lt;tn:nameComplete&gt;Cinnamodendron cubense&lt;/tn:nameComplete&gt;
&lt;tn:genusPart&gt;Cinnamodendron&lt;/tn:genusPart&gt;        
&lt;tn:specificEpithet&gt;cubense&lt;/tn:specificEpithet&gt;                
&lt;tn:authorship&gt;Urb.&lt;/tn:authorship&gt;
&lt;tn:authorteam&gt;
&lt;tm:Team&gt;
&lt;tm:name&gt;Urb.&lt;/tm:name&gt;
&lt;tm:hasMember rdf:resource="urn:lsid:ipni.org:authors:10993-1"
tm:index="1"
tm:role="Publishing Author"/&gt;
&lt;/tm:Team&gt;
&lt;/tn:authorteam&gt;
&lt;tcom:publishedIn&gt;Repert. Spec. Nov. Regni Veg. 18: 19. 1922 &lt;/tcom:publishedIn&gt;    
&lt;tn:year&gt;1922&lt;/tn:year&gt;        
&lt;/tn:TaxonName&gt;  
&lt;/rdf:RDF&gt;</t>
  </si>
  <si>
    <t>Clavija jelskii</t>
  </si>
  <si>
    <t>5879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928-1"&gt;	
&lt;tcom:versionedAs rdf:resource="urn:lsid:ipni.org:names:587928-1:1.1.2.1.1.3"/&gt;
&lt;tn:nomenclaturalCode rdf:resource="http://rs.tdwg.org/ontology/voc/TaxonName#botanical"/&gt;
&lt;owl:versionInfo&gt;1.1.2.1.1.3&lt;/owl:versionInfo&gt;
&lt;dc:title&gt;Clavija jelskii SzyszyÅ‚.&lt;/dc:title&gt;                        
&lt;dcterms:created&gt;2003-07-02 00:00:00.0&lt;/dcterms:created&gt;
&lt;dcterms:modified&gt;2006-12-15 15:06:21.0&lt;/dcterms:modified&gt;
&lt;tn:rankString&gt;spec.&lt;/tn:rankString&gt;
&lt;tn:nameComplete&gt;Clavija jelskii&lt;/tn:nameComplete&gt;
&lt;tn:genusPart&gt;Clavija&lt;/tn:genusPart&gt;        
&lt;tn:specificEpithet&gt;jelskii&lt;/tn:specificEpithet&gt;                
&lt;tn:authorship&gt;SzyszyÅ‚.&lt;/tn:authorship&gt;
&lt;tn:authorteam&gt;
&lt;tm:Team&gt;
&lt;tm:name&gt;SzyszyÅ‚.&lt;/tm:name&gt;
&lt;tm:hasMember rdf:resource="urn:lsid:ipni.org:authors:10377-1"
tm:index="1"
tm:role="Publishing Author"/&gt;
&lt;/tm:Team&gt;
&lt;/tn:authorteam&gt;
&lt;tcom:publishedIn&gt;in Diss. Cl. Math.-Phys. Acad. litt. Cracov. xxix. (1894) 225. &lt;/tcom:publishedIn&gt;    
&lt;/tn:TaxonName&gt;  
&lt;/rdf:RDF&gt;</t>
  </si>
  <si>
    <t>(Willd. ex Roem. &amp; Schult.) Decne.</t>
  </si>
  <si>
    <t>Clavija pungens</t>
  </si>
  <si>
    <t>5879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7944-1"&gt;	
&lt;tcom:versionedAs rdf:resource="urn:lsid:ipni.org:names:587944-1:1.1.2.1.1.1.1.1"/&gt;
&lt;tn:nomenclaturalCode rdf:resource="http://rs.tdwg.org/ontology/voc/TaxonName#botanical"/&gt;
&lt;owl:versionInfo&gt;1.1.2.1.1.1.1.1&lt;/owl:versionInfo&gt;
&lt;dc:title&gt;Clavija pungens Decne.&lt;/dc:title&gt;                        
&lt;dcterms:created&gt;2003-07-02 00:00:00.0&lt;/dcterms:created&gt;
&lt;dcterms:modified&gt;2007-11-16 12:35:04.0&lt;/dcterms:modified&gt;
&lt;tn:rankString&gt;spec.&lt;/tn:rankString&gt;
&lt;tn:nameComplete&gt;Clavija pungens&lt;/tn:nameComplete&gt;
&lt;tn:genusPart&gt;Clavija&lt;/tn:genusPart&gt;        
&lt;tn:specificEpithet&gt;pungens&lt;/tn:specificEpithet&gt;                
&lt;tn:authorship&gt;Decne.&lt;/tn:authorship&gt;
&lt;tn:authorteam&gt;
&lt;tm:Team&gt;
&lt;tm:name&gt;Decne.&lt;/tm:name&gt;
&lt;tm:hasMember rdf:resource="urn:lsid:ipni.org:authors:2063-1"
tm:index="1"
tm:role="Publishing Author"/&gt;
&lt;/tm:Team&gt;
&lt;/tn:authorteam&gt;
&lt;tcom:publishedIn&gt;Ann. Sci. Nat., Bot. sÃ©r. 6, 3: 145, in obs. 1876 &lt;/tcom:publishedIn&gt;    
&lt;tn:year&gt;1876&lt;/tn:year&gt;        
&lt;/tn:TaxonName&gt;  
&lt;/rdf:RDF&gt;</t>
  </si>
  <si>
    <t>A.Gray ex H.Mann</t>
  </si>
  <si>
    <t>Achyranthes mutica</t>
  </si>
  <si>
    <t>588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19-1"&gt;	
&lt;tcom:versionedAs rdf:resource="urn:lsid:ipni.org:names:58819-1:1.5"/&gt;
&lt;tn:nomenclaturalCode rdf:resource="http://rs.tdwg.org/ontology/voc/TaxonName#botanical"/&gt;
&lt;owl:versionInfo&gt;1.5&lt;/owl:versionInfo&gt;
&lt;dc:title&gt;Achyranthes mutica A.Gray ex H.Mann&lt;/dc:title&gt;                        
&lt;dcterms:created&gt;2003-07-02 00:00:00.0&lt;/dcterms:created&gt;
&lt;dcterms:modified&gt;2010-06-09 16:30:04.0&lt;/dcterms:modified&gt;
&lt;tn:rankString&gt;spec.&lt;/tn:rankString&gt;
&lt;tn:nameComplete&gt;Achyranthes mutica&lt;/tn:nameComplete&gt;
&lt;tn:genusPart&gt;Achyranthes&lt;/tn:genusPart&gt;        
&lt;tn:specificEpithet&gt;mutica&lt;/tn:specificEpithet&gt;                
&lt;tn:authorship&gt;A.Gray ex H.Mann&lt;/tn:authorship&gt;
&lt;tn:authorteam&gt;
&lt;tm:Team&gt;
&lt;tm:name&gt;A.Gray ex H.Mann&lt;/tm:name&gt;
&lt;tm:hasMember rdf:resource="urn:lsid:ipni.org:authors:19574-1"
tm:index="1"
tm:role="Publishing Author"/&gt;
&lt;tm:hasMember rdf:resource="urn:lsid:ipni.org:authors:22861-1"
tm:index="1"
tm:role="Publishing Ex Author"/&gt;
&lt;/tm:Team&gt;
&lt;/tn:authorteam&gt;
&lt;tcom:publishedIn&gt;Proc. Amer. Acad. Arts vii. (1867) 200. &lt;/tcom:publishedIn&gt;    
&lt;/tn:TaxonName&gt;  
&lt;/rdf:RDF&gt;</t>
  </si>
  <si>
    <t>G.T.S.Baylis</t>
  </si>
  <si>
    <t>Elingamita johnsonii</t>
  </si>
  <si>
    <t>5882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281-1"&gt;	
&lt;tcom:versionedAs rdf:resource="urn:lsid:ipni.org:names:588281-1:1.3"/&gt;
&lt;tn:nomenclaturalCode rdf:resource="http://rs.tdwg.org/ontology/voc/TaxonName#botanical"/&gt;
&lt;owl:versionInfo&gt;1.3&lt;/owl:versionInfo&gt;
&lt;dc:title&gt;Elingamita johnsonii G.T.S.Baylis&lt;/dc:title&gt;                        
&lt;dcterms:created&gt;2003-07-02 00:00:00.0&lt;/dcterms:created&gt;
&lt;dcterms:modified&gt;2006-03-10 08:15:36.0&lt;/dcterms:modified&gt;
&lt;tn:rankString&gt;spec.&lt;/tn:rankString&gt;
&lt;tn:nameComplete&gt;Elingamita johnsonii&lt;/tn:nameComplete&gt;
&lt;tn:genusPart&gt;Elingamita&lt;/tn:genusPart&gt;        
&lt;tn:specificEpithet&gt;johnsonii&lt;/tn:specificEpithet&gt;                
&lt;tn:authorship&gt;G.T.S.Baylis&lt;/tn:authorship&gt;
&lt;tn:authorteam&gt;
&lt;tm:Team&gt;
&lt;tm:name&gt;G.T.S.Baylis&lt;/tm:name&gt;
&lt;tm:hasMember rdf:resource="urn:lsid:ipni.org:authors:570-1"
tm:index="1"
tm:role="Publishing Author"/&gt;
&lt;/tm:Team&gt;
&lt;/tn:authorteam&gt;
&lt;tcom:publishedIn&gt;Rec. Auckl. Inst. &amp;amp; Mus. iv. 100 (1951). &lt;/tcom:publishedIn&gt;    
&lt;/tn:TaxonName&gt;  
&lt;/rdf:RDF&gt;</t>
  </si>
  <si>
    <t>Embelia keniensis</t>
  </si>
  <si>
    <t>5883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372-1"&gt;	
&lt;tcom:versionedAs rdf:resource="urn:lsid:ipni.org:names:588372-1:1.4"/&gt;
&lt;tn:nomenclaturalCode rdf:resource="http://rs.tdwg.org/ontology/voc/TaxonName#botanical"/&gt;
&lt;owl:versionInfo&gt;1.4&lt;/owl:versionInfo&gt;
&lt;dc:title&gt;Embelia keniensis R.E.Fr.&lt;/dc:title&gt;                        
&lt;dcterms:created&gt;2003-07-02 00:00:00.0&lt;/dcterms:created&gt;
&lt;dcterms:modified&gt;2007-06-28 12:37:51.0&lt;/dcterms:modified&gt;
&lt;tn:rankString&gt;spec.&lt;/tn:rankString&gt;
&lt;tn:nameComplete&gt;Embelia keniensis&lt;/tn:nameComplete&gt;
&lt;tn:genusPart&gt;Embelia&lt;/tn:genusPart&gt;        
&lt;tn:specificEpithet&gt;keniensis&lt;/tn:specificEpithet&gt;                
&lt;tn:authorship&gt;R.E.Fr.&lt;/tn:authorship&gt;
&lt;tn:authorteam&gt;
&lt;tm:Team&gt;
&lt;tm:name&gt;R.E.Fr.&lt;/tm:name&gt;
&lt;tm:hasMember rdf:resource="urn:lsid:ipni.org:authors:2916-1"
tm:index="1"
tm:role="Publishing Author"/&gt;
&lt;/tm:Team&gt;
&lt;/tn:authorteam&gt;
&lt;tcom:publishedIn&gt;Notizbl. Bot. Gart. Berlin-Dahlem 10: 96. 1927 &lt;/tcom:publishedIn&gt;    
&lt;tn:year&gt;1927&lt;/tn:year&gt;        
&lt;/tn:TaxonName&gt;  
&lt;/rdf:RDF&gt;</t>
  </si>
  <si>
    <t>Embelia libeniana</t>
  </si>
  <si>
    <t>5883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382-1"&gt;	
&lt;tcom:versionedAs rdf:resource="urn:lsid:ipni.org:names:588382-1:1.3"/&gt;
&lt;tn:nomenclaturalCode rdf:resource="http://rs.tdwg.org/ontology/voc/TaxonName#botanical"/&gt;
&lt;owl:versionInfo&gt;1.3&lt;/owl:versionInfo&gt;
&lt;dc:title&gt;Embelia libeniana Taton&lt;/dc:title&gt;                        
&lt;dcterms:created&gt;2003-07-02 00:00:00.0&lt;/dcterms:created&gt;
&lt;dcterms:modified&gt;2008-02-19 15:12:24.0&lt;/dcterms:modified&gt;
&lt;tn:rankString&gt;spec.&lt;/tn:rankString&gt;
&lt;tn:nameComplete&gt;Embelia libeniana&lt;/tn:nameComplete&gt;
&lt;tn:genusPart&gt;Embelia&lt;/tn:genusPart&gt;        
&lt;tn:specificEpithet&gt;libeniana&lt;/tn:specificEpithet&gt;                
&lt;tn:authorship&gt;Taton&lt;/tn:authorship&gt;
&lt;tn:authorteam&gt;
&lt;tm:Team&gt;
&lt;tm:name&gt;Taton&lt;/tm:name&gt;
&lt;tm:hasMember rdf:resource="urn:lsid:ipni.org:authors:10447-1"
tm:index="1"
tm:role="Publishing Author"/&gt;
&lt;/tm:Team&gt;
&lt;/tn:authorteam&gt;
&lt;tcom:publishedIn&gt;Bull. Jard. Bot. Natl. Belg. 47(1-2): 192. 1977 &lt;/tcom:publishedIn&gt;    
&lt;tn:year&gt;1977&lt;/tn:year&gt;        
&lt;/tn:TaxonName&gt;  
&lt;/rdf:RDF&gt;</t>
  </si>
  <si>
    <t>Embelia upembensis</t>
  </si>
  <si>
    <t>5884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490-1"&gt;	
&lt;tcom:versionedAs rdf:resource="urn:lsid:ipni.org:names:588490-1:1.3"/&gt;
&lt;tn:nomenclaturalCode rdf:resource="http://rs.tdwg.org/ontology/voc/TaxonName#botanical"/&gt;
&lt;owl:versionInfo&gt;1.3&lt;/owl:versionInfo&gt;
&lt;dc:title&gt;Embelia upembensis Taton&lt;/dc:title&gt;                        
&lt;dcterms:created&gt;2003-07-02 00:00:00.0&lt;/dcterms:created&gt;
&lt;dcterms:modified&gt;2008-02-19 15:12:24.0&lt;/dcterms:modified&gt;
&lt;tn:rankString&gt;spec.&lt;/tn:rankString&gt;
&lt;tn:nameComplete&gt;Embelia upembensis&lt;/tn:nameComplete&gt;
&lt;tn:genusPart&gt;Embelia&lt;/tn:genusPart&gt;        
&lt;tn:specificEpithet&gt;upembensis&lt;/tn:specificEpithet&gt;                
&lt;tn:authorship&gt;Taton&lt;/tn:authorship&gt;
&lt;tn:authorteam&gt;
&lt;tm:Team&gt;
&lt;tm:name&gt;Taton&lt;/tm:name&gt;
&lt;tm:hasMember rdf:resource="urn:lsid:ipni.org:authors:10447-1"
tm:index="1"
tm:role="Publishing Author"/&gt;
&lt;/tm:Team&gt;
&lt;/tn:authorteam&gt;
&lt;tcom:publishedIn&gt;Bull. Jard. Bot. Natl. Belg. 47(1-2): 197. 1977 &lt;/tcom:publishedIn&gt;    
&lt;tn:year&gt;1977&lt;/tn:year&gt;        
&lt;/tn:TaxonName&gt;  
&lt;/rdf:RDF&gt;</t>
  </si>
  <si>
    <t>Heberdenia excelsa</t>
  </si>
  <si>
    <t>588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603-1"&gt;	
&lt;tcom:versionedAs rdf:resource="urn:lsid:ipni.org:names:588603-1:1.3.2.1.1.2"/&gt;
&lt;tn:nomenclaturalCode rdf:resource="http://rs.tdwg.org/ontology/voc/TaxonName#botanical"/&gt;
&lt;owl:versionInfo&gt;1.3.2.1.1.2&lt;/owl:versionInfo&gt;
&lt;dc:title&gt;Heberdenia excelsa Banks ex Roem. &amp;amp; Schult.&lt;/dc:title&gt;                        
&lt;dcterms:created&gt;2003-07-02 00:00:00.0&lt;/dcterms:created&gt;
&lt;dcterms:modified&gt;2016-09-05 10:38:23.0&lt;/dcterms:modified&gt;
&lt;tn:rankString&gt;spec.&lt;/tn:rankString&gt;
&lt;tn:nameComplete&gt;Heberdenia excelsa&lt;/tn:nameComplete&gt;
&lt;tn:genusPart&gt;Heberdenia&lt;/tn:genusPart&gt;        
&lt;tn:specificEpithet&gt;excelsa&lt;/tn:specificEpithet&gt;                
&lt;tn:authorship&gt;Banks ex Roem. &amp;amp; Schult.&lt;/tn:authorship&gt;
&lt;tn:authorteam&gt;
&lt;tm:Team&gt;
&lt;tm:name&gt;Banks ex Roem. &amp;amp; Schult.&lt;/tm:name&gt;
&lt;tm:hasMember rdf:resource="urn:lsid:ipni.org:authors:448-1"
tm:index="1"
tm:role="Publishing Author"/&gt;
&lt;tm:hasMember rdf:resource="urn:lsid:ipni.org:authors:8503-1"
tm:index="1"
tm:role="Publishing Ex Author"/&gt;
&lt;tm:hasMember rdf:resource="urn:lsid:ipni.org:authors:9288-1"
tm:index="2"
tm:role="Publishing Ex Author"/&gt;
&lt;/tm:Team&gt;
&lt;/tn:authorteam&gt;
&lt;tcom:publishedIn&gt;Syst. Veg., ed. 15 bis [Roemer &amp;amp; Schultes] 4: 508. 1819 &lt;/tcom:publishedIn&gt;    
&lt;tn:year&gt;1819&lt;/tn:year&gt;        
&lt;/tn:TaxonName&gt;  
&lt;/rdf:RDF&gt;</t>
  </si>
  <si>
    <t>(Werderm.) F.Ritter</t>
  </si>
  <si>
    <t>Cipocereus minensis</t>
  </si>
  <si>
    <t>5887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879-2"&gt;	
&lt;tcom:versionedAs rdf:resource="urn:lsid:ipni.org:names:58879-2:1.4"/&gt;
&lt;tn:nomenclaturalCode rdf:resource="http://rs.tdwg.org/ontology/voc/TaxonName#botanical"/&gt;
&lt;owl:versionInfo&gt;1.4&lt;/owl:versionInfo&gt;
&lt;dc:title&gt;Cipocereus minensis (Werderm.) F.Ritter&lt;/dc:title&gt;                        
&lt;dcterms:created&gt;2004-01-20 00:00:00.0&lt;/dcterms:created&gt;
&lt;dcterms:modified&gt;2016-02-02 02:26:04.0&lt;/dcterms:modified&gt;
&lt;tn:rankString&gt;spec.&lt;/tn:rankString&gt;
&lt;tn:nameComplete&gt;Cipocereus minensis&lt;/tn:nameComplete&gt;
&lt;tn:genusPart&gt;Cipocereus&lt;/tn:genusPart&gt;        
&lt;tn:specificEpithet&gt;minensis&lt;/tn:specificEpithet&gt;                
&lt;tn:authorship&gt;(Werderm.) F.Ritter&lt;/tn:authorship&gt;
&lt;tn:basionymAuthorship&gt;Werderm.&lt;/tn:basionymAuthorship&gt;
&lt;tn:combinationAuthorship&gt;F.Ritter&lt;/tn:combinationAuthorship&gt;
&lt;tn:authorteam&gt;
&lt;tm:Team&gt;
&lt;tm:name&gt;(Werderm.) F.Ritter&lt;/tm:name&gt;
&lt;tm:hasMember rdf:resource="urn:lsid:ipni.org:authors:8415-1"
tm:index="1"
tm:role="Combination Author"/&gt;
&lt;tm:hasMember rdf:resource="urn:lsid:ipni.org:authors:11560-1" 
tm:index="1"
tm:role="Basionym Author"/&gt;
&lt;/tm:Team&gt;
&lt;/tn:authorteam&gt;
&lt;tcom:publishedIn&gt;Kakteen SÃ¼damerika 1: 57. 1979 &lt;/tcom:publishedIn&gt;    
&lt;tn:year&gt;1979&lt;/tn:year&gt;        
&lt;/tn:TaxonName&gt;  
&lt;/rdf:RDF&gt;</t>
  </si>
  <si>
    <t>Myrsine adamsonii</t>
  </si>
  <si>
    <t>5890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35-1"&gt;	
&lt;tcom:versionedAs rdf:resource="urn:lsid:ipni.org:names:589035-1:1.1.2.2.1.3"/&gt;
&lt;tn:nomenclaturalCode rdf:resource="http://rs.tdwg.org/ontology/voc/TaxonName#botanical"/&gt;
&lt;owl:versionInfo&gt;1.1.2.2.1.3&lt;/owl:versionInfo&gt;
&lt;dc:title&gt;Myrsine adamsonii Fosberg &amp;amp; Sachet&lt;/dc:title&gt;                        
&lt;dcterms:created&gt;2003-07-02 00:00:00.0&lt;/dcterms:created&gt;
&lt;dcterms:modified&gt;2013-07-26 10:27:21.0&lt;/dcterms:modified&gt;
&lt;tn:rankString&gt;spec.&lt;/tn:rankString&gt;
&lt;tn:nameComplete&gt;Myrsine adamsonii&lt;/tn:nameComplete&gt;
&lt;tn:genusPart&gt;Myrsine&lt;/tn:genusPart&gt;        
&lt;tn:specificEpithet&gt;adamsonii&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4. 1975 &lt;/tcom:publishedIn&gt;    
&lt;tn:year&gt;1975&lt;/tn:year&gt;        
&lt;/tn:TaxonName&gt;  
&lt;/rdf:RDF&gt;</t>
  </si>
  <si>
    <t>Myrsine andersonii</t>
  </si>
  <si>
    <t>5890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39-1"&gt;	
&lt;tcom:versionedAs rdf:resource="urn:lsid:ipni.org:names:589039-1:1.1.2.2.1.3"/&gt;
&lt;tn:nomenclaturalCode rdf:resource="http://rs.tdwg.org/ontology/voc/TaxonName#botanical"/&gt;
&lt;owl:versionInfo&gt;1.1.2.2.1.3&lt;/owl:versionInfo&gt;
&lt;dc:title&gt;Myrsine andersonii Fosberg &amp;amp; Sachet&lt;/dc:title&gt;                        
&lt;dcterms:created&gt;2003-07-02 00:00:00.0&lt;/dcterms:created&gt;
&lt;dcterms:modified&gt;2013-07-26 10:27:22.0&lt;/dcterms:modified&gt;
&lt;tn:rankString&gt;spec.&lt;/tn:rankString&gt;
&lt;tn:nameComplete&gt;Myrsine andersonii&lt;/tn:nameComplete&gt;
&lt;tn:genusPart&gt;Myrsine&lt;/tn:genusPart&gt;        
&lt;tn:specificEpithet&gt;andersonii&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4. 1975 &lt;/tcom:publishedIn&gt;    
&lt;tn:year&gt;1975&lt;/tn:year&gt;        
&lt;/tn:TaxonName&gt;  
&lt;/rdf:RDF&gt;</t>
  </si>
  <si>
    <t>Myrsine brownii</t>
  </si>
  <si>
    <t>5890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63-1"&gt;	
&lt;tcom:versionedAs rdf:resource="urn:lsid:ipni.org:names:589063-1:1.1.2.2.1.3"/&gt;
&lt;tn:nomenclaturalCode rdf:resource="http://rs.tdwg.org/ontology/voc/TaxonName#botanical"/&gt;
&lt;owl:versionInfo&gt;1.1.2.2.1.3&lt;/owl:versionInfo&gt;
&lt;dc:title&gt;Myrsine brownii Fosberg &amp;amp; Sachet&lt;/dc:title&gt;                        
&lt;dcterms:created&gt;2003-07-02 00:00:00.0&lt;/dcterms:created&gt;
&lt;dcterms:modified&gt;2013-07-26 10:27:22.0&lt;/dcterms:modified&gt;
&lt;tn:rankString&gt;spec.&lt;/tn:rankString&gt;
&lt;tn:nameComplete&gt;Myrsine brownii&lt;/tn:nameComplete&gt;
&lt;tn:genusPart&gt;Myrsine&lt;/tn:genusPart&gt;        
&lt;tn:specificEpithet&gt;brownii&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5. 1975 &lt;/tcom:publishedIn&gt;    
&lt;tn:year&gt;1975&lt;/tn:year&gt;        
&lt;/tn:TaxonName&gt;  
&lt;/rdf:RDF&gt;</t>
  </si>
  <si>
    <t>(Mez) Hemsl. ex Prain</t>
  </si>
  <si>
    <t>Myrsine cheesemanii</t>
  </si>
  <si>
    <t>5890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76-1"&gt;	
&lt;tcom:versionedAs rdf:resource="urn:lsid:ipni.org:names:589076-1:1.1.2.3.1.2.2.1"/&gt;
&lt;tn:nomenclaturalCode rdf:resource="http://rs.tdwg.org/ontology/voc/TaxonName#botanical"/&gt;
&lt;owl:versionInfo&gt;1.1.2.3.1.2.2.1&lt;/owl:versionInfo&gt;
&lt;dc:title&gt;Myrsine cheesemanii (Mez) Fosberg &amp;amp; Sachet&lt;/dc:title&gt;                        
&lt;dcterms:created&gt;2003-07-02 00:00:00.0&lt;/dcterms:created&gt;
&lt;dcterms:modified&gt;2011-03-04 16:18:00.0&lt;/dcterms:modified&gt;
&lt;tn:rankString&gt;spec.&lt;/tn:rankString&gt;
&lt;tn:nameComplete&gt;Myrsine cheesemanii&lt;/tn:nameComplete&gt;
&lt;tn:genusPart&gt;Myrsine&lt;/tn:genusPart&gt;        
&lt;tn:specificEpithet&gt;cheesemanii&lt;/tn:specificEpithet&gt;                
&lt;tn:authorship&gt;(Mez) Fosberg &amp;amp; Sachet&lt;/tn:authorship&gt;
&lt;tn:basionymAuthorship&gt;Mez&lt;/tn:basionymAuthorship&gt;
&lt;tn:combinationAuthorship&gt;Fosberg &amp;amp; Sachet&lt;/tn:combinationAuthorship&gt;
&lt;tn:authorteam&gt;
&lt;tm:Team&gt;
&lt;tm:name&gt;(Mez) Fosberg &amp;amp; Sachet&lt;/tm:name&gt;
&lt;tm:hasMember rdf:resource="urn:lsid:ipni.org:authors:18913-1"
tm:index="1"
tm:role="Combination Author"/&gt;
&lt;tm:hasMember rdf:resource="urn:lsid:ipni.org:authors:8790-1"
tm:index="2"
tm:role="Combination Author"/&gt;
&lt;tm:hasMember rdf:resource="urn:lsid:ipni.org:authors:6424-1" 
tm:index="1"
tm:role="Basionym Author"/&gt;
&lt;/tm:Team&gt;
&lt;/tn:authorteam&gt;
&lt;tcom:publishedIn&gt;Smithsonian Contr. Bot. 21: 5. 1975 &lt;/tcom:publishedIn&gt;    
&lt;tn:year&gt;1975&lt;/tn:year&gt;        
&lt;tn:hasBasionym rdf:resource="urn:lsid:ipni.org:names:589623-1"/&gt;
&lt;/tn:TaxonName&gt;  
&lt;/rdf:RDF&gt;</t>
  </si>
  <si>
    <t>Myrsine collina</t>
  </si>
  <si>
    <t>5890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80-1"&gt;	
&lt;tcom:versionedAs rdf:resource="urn:lsid:ipni.org:names:589080-1:1.1.2.2.1.1"/&gt;
&lt;tn:nomenclaturalCode rdf:resource="http://rs.tdwg.org/ontology/voc/TaxonName#botanical"/&gt;
&lt;owl:versionInfo&gt;1.1.2.2.1.1&lt;/owl:versionInfo&gt;
&lt;dc:title&gt;Myrsine collina Nadeaud&lt;/dc:title&gt;                        
&lt;dcterms:created&gt;2003-07-02 00:00:00.0&lt;/dcterms:created&gt;
&lt;dcterms:modified&gt;2008-01-04 14:47:50.0&lt;/dcterms:modified&gt;
&lt;tn:rankString&gt;spec.&lt;/tn:rankString&gt;
&lt;tn:nameComplete&gt;Myrsine collina&lt;/tn:nameComplete&gt;
&lt;tn:genusPart&gt;Myrsine&lt;/tn:genusPart&gt;        
&lt;tn:specificEpithet&gt;collina&lt;/tn:specificEpithet&gt;                
&lt;tn:authorship&gt;Nadeaud&lt;/tn:authorship&gt;
&lt;tn:authorteam&gt;
&lt;tm:Team&gt;
&lt;tm:name&gt;Nadeaud&lt;/tm:name&gt;
&lt;tm:hasMember rdf:resource="urn:lsid:ipni.org:authors:6830-1"
tm:index="1"
tm:role="Publishing Author"/&gt;
&lt;/tm:Team&gt;
&lt;/tn:authorteam&gt;
&lt;tcom:publishedIn&gt;Ã‰num. Pl. Tahiti 61. 1873 [Jan-Jul 1873] &lt;/tcom:publishedIn&gt;    
&lt;tn:year&gt;1873&lt;/tn:year&gt;        
&lt;/tn:TaxonName&gt;  
&lt;/rdf:RDF&gt;</t>
  </si>
  <si>
    <t>Hosaka</t>
  </si>
  <si>
    <t>Myrsine degeneri</t>
  </si>
  <si>
    <t>5890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094-1"&gt;	
&lt;tcom:versionedAs rdf:resource="urn:lsid:ipni.org:names:589094-1:1.1.2.1.1.2.2.1"/&gt;
&lt;tn:nomenclaturalCode rdf:resource="http://rs.tdwg.org/ontology/voc/TaxonName#botanical"/&gt;
&lt;owl:versionInfo&gt;1.1.2.1.1.2.2.1&lt;/owl:versionInfo&gt;
&lt;dc:title&gt;Myrsine degeneri Hosaka&lt;/dc:title&gt;                        
&lt;dcterms:created&gt;2003-07-02 00:00:00.0&lt;/dcterms:created&gt;
&lt;dcterms:modified&gt;2008-02-13 10:24:44.0&lt;/dcterms:modified&gt;
&lt;tn:rankString&gt;spec.&lt;/tn:rankString&gt;
&lt;tn:nameComplete&gt;Myrsine degeneri&lt;/tn:nameComplete&gt;
&lt;tn:genusPart&gt;Myrsine&lt;/tn:genusPart&gt;        
&lt;tn:specificEpithet&gt;degeneri&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58 (1940). &lt;/tcom:publishedIn&gt;    
&lt;/tn:TaxonName&gt;  
&lt;/rdf:RDF&gt;</t>
  </si>
  <si>
    <t>(J.W.Moore) Fosberg &amp; Sachet</t>
  </si>
  <si>
    <t>Myrsine fasciculata</t>
  </si>
  <si>
    <t>5891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10-1"&gt;	
&lt;tcom:versionedAs rdf:resource="urn:lsid:ipni.org:names:589110-1:1.1.2.2.1.4"/&gt;
&lt;tn:nomenclaturalCode rdf:resource="http://rs.tdwg.org/ontology/voc/TaxonName#botanical"/&gt;
&lt;owl:versionInfo&gt;1.1.2.2.1.4&lt;/owl:versionInfo&gt;
&lt;dc:title&gt;Myrsine fasciculata (J.W.Moore) Fosberg &amp;amp; Sachet&lt;/dc:title&gt;                        
&lt;dcterms:created&gt;2003-07-02 00:00:00.0&lt;/dcterms:created&gt;
&lt;dcterms:modified&gt;2013-07-26 10:27:24.0&lt;/dcterms:modified&gt;
&lt;tn:rankString&gt;spec.&lt;/tn:rankString&gt;
&lt;tn:nameComplete&gt;Myrsine fasciculata&lt;/tn:nameComplete&gt;
&lt;tn:genusPart&gt;Myrsine&lt;/tn:genusPart&gt;        
&lt;tn:specificEpithet&gt;fasciculata&lt;/tn:specificEpithet&gt;                
&lt;tn:authorship&gt;(J.W.Moore) Fosberg &amp;amp; Sachet&lt;/tn:authorship&gt;
&lt;tn:basionymAuthorship&gt;J.W.Moore&lt;/tn:basionymAuthorship&gt;
&lt;tn:combinationAuthorship&gt;Fosberg &amp;amp; Sachet&lt;/tn:combinationAuthorship&gt;
&lt;tn:authorteam&gt;
&lt;tm:Team&gt;
&lt;tm:name&gt;(J.W.Moore) Fosberg &amp;amp; Sachet&lt;/tm:name&gt;
&lt;tm:hasMember rdf:resource="urn:lsid:ipni.org:authors:18913-1"
tm:index="1"
tm:role="Combination Author"/&gt;
&lt;tm:hasMember rdf:resource="urn:lsid:ipni.org:authors:8790-1"
tm:index="2"
tm:role="Combination Author"/&gt;
&lt;tm:hasMember rdf:resource="urn:lsid:ipni.org:authors:6619-1" 
tm:index="1"
tm:role="Basionym Author"/&gt;
&lt;/tm:Team&gt;
&lt;/tn:authorteam&gt;
&lt;tcom:publishedIn&gt;Smithsonian Contr. Bot. 21: 6. 1975 &lt;/tcom:publishedIn&gt;    
&lt;tn:year&gt;1975&lt;/tn:year&gt;        
&lt;/tn:TaxonName&gt;  
&lt;/rdf:RDF&gt;</t>
  </si>
  <si>
    <t>(Mez) Hosaka</t>
  </si>
  <si>
    <t>Myrsine fernseei</t>
  </si>
  <si>
    <t>5891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13-1"&gt;	
&lt;tcom:versionedAs rdf:resource="urn:lsid:ipni.org:names:589113-1:1.1.2.2.1.2.2.1"/&gt;
&lt;tn:nomenclaturalCode rdf:resource="http://rs.tdwg.org/ontology/voc/TaxonName#botanical"/&gt;
&lt;owl:versionInfo&gt;1.1.2.2.1.2.2.1&lt;/owl:versionInfo&gt;
&lt;dc:title&gt;Myrsine fernseei (Mez) Hosaka&lt;/dc:title&gt;                        
&lt;dcterms:created&gt;2003-07-02 00:00:00.0&lt;/dcterms:created&gt;
&lt;dcterms:modified&gt;2008-02-13 10:24:48.0&lt;/dcterms:modified&gt;
&lt;tn:rankString&gt;spec.&lt;/tn:rankString&gt;
&lt;tn:nameComplete&gt;Myrsine fernseei&lt;/tn:nameComplete&gt;
&lt;tn:genusPart&gt;Myrsine&lt;/tn:genusPart&gt;        
&lt;tn:specificEpithet&gt;fernseei&lt;/tn:specificEpithet&gt;                
&lt;tn:authorship&gt;(Mez) Hosaka&lt;/tn:authorship&gt;
&lt;tn:basionymAuthorship&gt;Mez&lt;/tn:basionymAuthorship&gt;
&lt;tn:combinationAuthorship&gt;Hosaka&lt;/tn:combinationAuthorship&gt;
&lt;tn:authorteam&gt;
&lt;tm:Team&gt;
&lt;tm:name&gt;(Mez) Hosaka&lt;/tm:name&gt;
&lt;tm:hasMember rdf:resource="urn:lsid:ipni.org:authors:20504-1"
tm:index="1"
tm:role="Combination Author"/&gt;
&lt;tm:hasMember rdf:resource="urn:lsid:ipni.org:authors:6424-1" 
tm:index="1"
tm:role="Basionym Author"/&gt;
&lt;/tm:Team&gt;
&lt;/tn:authorteam&gt;
&lt;tcom:publishedIn&gt;Occas. Pap. Bernice Pauahi Bishop Mus. xvi. 63 (1940). &lt;/tcom:publishedIn&gt;    
&lt;/tn:TaxonName&gt;  
&lt;/rdf:RDF&gt;</t>
  </si>
  <si>
    <t>Myrsine fosbergii</t>
  </si>
  <si>
    <t>5891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19-1"&gt;	
&lt;tcom:versionedAs rdf:resource="urn:lsid:ipni.org:names:589119-1:1.1.2.1.1.2.2.1"/&gt;
&lt;tn:nomenclaturalCode rdf:resource="http://rs.tdwg.org/ontology/voc/TaxonName#botanical"/&gt;
&lt;owl:versionInfo&gt;1.1.2.1.1.2.2.1&lt;/owl:versionInfo&gt;
&lt;dc:title&gt;Myrsine fosbergii Hosaka&lt;/dc:title&gt;                        
&lt;dcterms:created&gt;2003-07-02 00:00:00.0&lt;/dcterms:created&gt;
&lt;dcterms:modified&gt;2008-02-13 10:24:49.0&lt;/dcterms:modified&gt;
&lt;tn:rankString&gt;spec.&lt;/tn:rankString&gt;
&lt;tn:nameComplete&gt;Myrsine fosbergii&lt;/tn:nameComplete&gt;
&lt;tn:genusPart&gt;Myrsine&lt;/tn:genusPart&gt;        
&lt;tn:specificEpithet&gt;fosbergii&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46 (1940). &lt;/tcom:publishedIn&gt;    
&lt;/tn:TaxonName&gt;  
&lt;/rdf:RDF&gt;</t>
  </si>
  <si>
    <t>Myrsine fusca</t>
  </si>
  <si>
    <t>5891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21-1"&gt;	
&lt;tcom:versionedAs rdf:resource="urn:lsid:ipni.org:names:589121-1:1.1.2.2.1.4"/&gt;
&lt;tn:nomenclaturalCode rdf:resource="http://rs.tdwg.org/ontology/voc/TaxonName#botanical"/&gt;
&lt;owl:versionInfo&gt;1.1.2.2.1.4&lt;/owl:versionInfo&gt;
&lt;dc:title&gt;Myrsine fusca (J.W.Moore) Fosberg &amp;amp; Sachet&lt;/dc:title&gt;                        
&lt;dcterms:created&gt;2003-07-02 00:00:00.0&lt;/dcterms:created&gt;
&lt;dcterms:modified&gt;2013-07-26 10:27:26.0&lt;/dcterms:modified&gt;
&lt;tn:rankString&gt;spec.&lt;/tn:rankString&gt;
&lt;tn:nameComplete&gt;Myrsine fusca&lt;/tn:nameComplete&gt;
&lt;tn:genusPart&gt;Myrsine&lt;/tn:genusPart&gt;        
&lt;tn:specificEpithet&gt;fusca&lt;/tn:specificEpithet&gt;                
&lt;tn:authorship&gt;(J.W.Moore) Fosberg &amp;amp; Sachet&lt;/tn:authorship&gt;
&lt;tn:basionymAuthorship&gt;J.W.Moore&lt;/tn:basionymAuthorship&gt;
&lt;tn:combinationAuthorship&gt;Fosberg &amp;amp; Sachet&lt;/tn:combinationAuthorship&gt;
&lt;tn:authorteam&gt;
&lt;tm:Team&gt;
&lt;tm:name&gt;(J.W.Moore) Fosberg &amp;amp; Sachet&lt;/tm:name&gt;
&lt;tm:hasMember rdf:resource="urn:lsid:ipni.org:authors:18913-1"
tm:index="1"
tm:role="Combination Author"/&gt;
&lt;tm:hasMember rdf:resource="urn:lsid:ipni.org:authors:8790-1"
tm:index="2"
tm:role="Combination Author"/&gt;
&lt;tm:hasMember rdf:resource="urn:lsid:ipni.org:authors:6619-1" 
tm:index="1"
tm:role="Basionym Author"/&gt;
&lt;/tm:Team&gt;
&lt;/tn:authorteam&gt;
&lt;tcom:publishedIn&gt;Smithsonian Contr. Bot. 21: 6. 1975 &lt;/tcom:publishedIn&gt;    
&lt;tn:year&gt;1975&lt;/tn:year&gt;        
&lt;/tn:TaxonName&gt;  
&lt;/rdf:RDF&gt;</t>
  </si>
  <si>
    <t>Myrsine gracilissima</t>
  </si>
  <si>
    <t>5891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30-1"&gt;	
&lt;tcom:versionedAs rdf:resource="urn:lsid:ipni.org:names:589130-1:1.1.2.2.1.3"/&gt;
&lt;tn:nomenclaturalCode rdf:resource="http://rs.tdwg.org/ontology/voc/TaxonName#botanical"/&gt;
&lt;owl:versionInfo&gt;1.1.2.2.1.3&lt;/owl:versionInfo&gt;
&lt;dc:title&gt;Myrsine gracilissima Fosberg &amp;amp; Sachet&lt;/dc:title&gt;                        
&lt;dcterms:created&gt;2003-07-02 00:00:00.0&lt;/dcterms:created&gt;
&lt;dcterms:modified&gt;2013-07-26 10:27:26.0&lt;/dcterms:modified&gt;
&lt;tn:rankString&gt;spec.&lt;/tn:rankString&gt;
&lt;tn:nameComplete&gt;Myrsine gracilissima&lt;/tn:nameComplete&gt;
&lt;tn:genusPart&gt;Myrsine&lt;/tn:genusPart&gt;        
&lt;tn:specificEpithet&gt;gracilissima&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6. 1975 &lt;/tcom:publishedIn&gt;    
&lt;tn:year&gt;1975&lt;/tn:year&gt;        
&lt;/tn:TaxonName&gt;  
&lt;/rdf:RDF&gt;</t>
  </si>
  <si>
    <t>(M.L.Grant) Fosberg &amp; Sachet</t>
  </si>
  <si>
    <t>Myrsine hartii</t>
  </si>
  <si>
    <t>5891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35-1"&gt;	
&lt;tcom:versionedAs rdf:resource="urn:lsid:ipni.org:names:589135-1:1.1.2.2.1.3"/&gt;
&lt;tn:nomenclaturalCode rdf:resource="http://rs.tdwg.org/ontology/voc/TaxonName#botanical"/&gt;
&lt;owl:versionInfo&gt;1.1.2.2.1.3&lt;/owl:versionInfo&gt;
&lt;dc:title&gt;Myrsine hartii (Grant) Fosberg &amp;amp; Sachet&lt;/dc:title&gt;                        
&lt;dcterms:created&gt;2003-07-02 00:00:00.0&lt;/dcterms:created&gt;
&lt;dcterms:modified&gt;2013-07-26 10:27:28.0&lt;/dcterms:modified&gt;
&lt;tn:rankString&gt;spec.&lt;/tn:rankString&gt;
&lt;tn:nameComplete&gt;Myrsine hartii&lt;/tn:nameComplete&gt;
&lt;tn:genusPart&gt;Myrsine&lt;/tn:genusPart&gt;        
&lt;tn:specificEpithet&gt;hartii&lt;/tn:specificEpithet&gt;                
&lt;tn:authorship&gt;(Grant) Fosberg &amp;amp; Sachet&lt;/tn:authorship&gt;
&lt;tn:basionymAuthorship&gt;Grant&lt;/tn:basionymAuthorship&gt;
&lt;tn:combinationAuthorship&gt;Fosberg &amp;amp; Sachet&lt;/tn:combinationAuthorship&gt;
&lt;tn:authorteam&gt;
&lt;tm:Team&gt;
&lt;tm:name&gt;(Grant) Fosberg &amp;amp; Sachet&lt;/tm:name&gt;
&lt;tm:hasMember rdf:resource="urn:lsid:ipni.org:authors:18913-1"
tm:index="1"
tm:role="Combination Author"/&gt;
&lt;tm:hasMember rdf:resource="urn:lsid:ipni.org:authors:8790-1"
tm:index="2"
tm:role="Combination Author"/&gt;
&lt;tm:hasMember&gt;
&lt;tm:TeamMember tm:index="1" tm:role="Basionym Author"&gt;
&lt;tm:member&gt;
&lt;p:Person&gt;
&lt;p:alias&gt;
&lt;p:PersonNameAlias&gt;
&lt;p:standardForm&gt;Grant&lt;/p:standardForm&gt;
&lt;/p:PersonNameAlias&gt;
&lt;/p:alias&gt; 
&lt;/p:Person&gt;
&lt;/tm:member&gt; 
&lt;/tm:TeamMember&gt;
&lt;/tm:hasMember&gt;
&lt;/tm:Team&gt;
&lt;/tn:authorteam&gt;
&lt;tcom:publishedIn&gt;Smithsonian Contr. Bot. 21: 8. 1975 &lt;/tcom:publishedIn&gt;    
&lt;tn:year&gt;1975&lt;/tn:year&gt;        
&lt;/tn:TaxonName&gt;  
&lt;/rdf:RDF&gt;</t>
  </si>
  <si>
    <t>Myrsine hosakae</t>
  </si>
  <si>
    <t>5891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41-1"&gt;	
&lt;tcom:versionedAs rdf:resource="urn:lsid:ipni.org:names:589141-1:1.1.2.1.1.1"/&gt;
&lt;tn:nomenclaturalCode rdf:resource="http://rs.tdwg.org/ontology/voc/TaxonName#botanical"/&gt;
&lt;owl:versionInfo&gt;1.1.2.1.1.1&lt;/owl:versionInfo&gt;
&lt;dc:title&gt;Myrsine hosakae St.John&lt;/dc:title&gt;                        
&lt;dcterms:created&gt;2003-07-02 00:00:00.0&lt;/dcterms:created&gt;
&lt;dcterms:modified&gt;2010-09-30 16:27:35.0&lt;/dcterms:modified&gt;
&lt;tn:rankString&gt;spec.&lt;/tn:rankString&gt;
&lt;tn:nameComplete&gt;Myrsine hosakae&lt;/tn:nameComplete&gt;
&lt;tn:genusPart&gt;Myrsine&lt;/tn:genusPart&gt;        
&lt;tn:specificEpithet&gt;hosakae&lt;/tn:specificEpithet&gt;                
&lt;tn:authorship&gt;St.John&lt;/tn:authorship&gt;
&lt;tn:authorteam&gt;
&lt;tm:Team&gt;
&lt;tm:name&gt;St.John&lt;/tm:name&gt;
&lt;tm:hasMember&gt;
&lt;tm:TeamMember tm:index="1" tm:role="Publishing Author"&gt;
&lt;tm:member&gt;
&lt;p:Person&gt;
&lt;p:alias&gt;
&lt;p:PersonNameAlias&gt;
&lt;p:standardForm&gt;St.John&lt;/p:standardForm&gt;
&lt;/p:PersonNameAlias&gt;
&lt;/p:alias&gt; 
&lt;/p:Person&gt;
&lt;/tm:member&gt;
&lt;/tm:TeamMember&gt; 
&lt;/tm:hasMember&gt;
&lt;/tm:Team&gt;
&lt;/tn:authorteam&gt;
&lt;tcom:publishedIn&gt;Trans. Roy. Soc. N. Z., Bot. i. 189 (1962). &lt;/tcom:publishedIn&gt;    
&lt;/tn:TaxonName&gt;  
&lt;/rdf:RDF&gt;</t>
  </si>
  <si>
    <t>Myrsine juddii</t>
  </si>
  <si>
    <t>5891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48-1"&gt;	
&lt;tcom:versionedAs rdf:resource="urn:lsid:ipni.org:names:589148-1:1.1.2.1.1.2.2.1"/&gt;
&lt;tn:nomenclaturalCode rdf:resource="http://rs.tdwg.org/ontology/voc/TaxonName#botanical"/&gt;
&lt;owl:versionInfo&gt;1.1.2.1.1.2.2.1&lt;/owl:versionInfo&gt;
&lt;dc:title&gt;Myrsine juddii Hosaka&lt;/dc:title&gt;                        
&lt;dcterms:created&gt;2003-07-02 00:00:00.0&lt;/dcterms:created&gt;
&lt;dcterms:modified&gt;2008-02-13 10:24:51.0&lt;/dcterms:modified&gt;
&lt;tn:rankString&gt;spec.&lt;/tn:rankString&gt;
&lt;tn:nameComplete&gt;Myrsine juddii&lt;/tn:nameComplete&gt;
&lt;tn:genusPart&gt;Myrsine&lt;/tn:genusPart&gt;        
&lt;tn:specificEpithet&gt;juddii&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39 (1940). &lt;/tcom:publishedIn&gt;    
&lt;/tn:TaxonName&gt;  
&lt;/rdf:RDF&gt;</t>
  </si>
  <si>
    <t>(Rock) Hosaka</t>
  </si>
  <si>
    <t>Myrsine knudsenii</t>
  </si>
  <si>
    <t>5891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53-1"&gt;	
&lt;tcom:versionedAs rdf:resource="urn:lsid:ipni.org:names:589153-1:1.1.2.1.1.2.2.1.1.1"/&gt;
&lt;tn:nomenclaturalCode rdf:resource="http://rs.tdwg.org/ontology/voc/TaxonName#botanical"/&gt;
&lt;owl:versionInfo&gt;1.1.2.1.1.2.2.1.1.1&lt;/owl:versionInfo&gt;
&lt;dc:title&gt;Myrsine knudsenii (Rock) Hosaka&lt;/dc:title&gt;                        
&lt;dcterms:created&gt;2003-07-02 00:00:00.0&lt;/dcterms:created&gt;
&lt;dcterms:modified&gt;2009-10-19 11:49:19.0&lt;/dcterms:modified&gt;
&lt;tn:rankString&gt;spec.&lt;/tn:rankString&gt;
&lt;tn:nameComplete&gt;Myrsine knudsenii&lt;/tn:nameComplete&gt;
&lt;tn:genusPart&gt;Myrsine&lt;/tn:genusPart&gt;        
&lt;tn:specificEpithet&gt;knudsenii&lt;/tn:specificEpithet&gt;                
&lt;tn:authorship&gt;(Rock) Hosaka&lt;/tn:authorship&gt;
&lt;tn:basionymAuthorship&gt;Rock&lt;/tn:basionymAuthorship&gt;
&lt;tn:combinationAuthorship&gt;Hosaka&lt;/tn:combinationAuthorship&gt;
&lt;tn:authorteam&gt;
&lt;tm:Team&gt;
&lt;tm:name&gt;(Rock) Hosaka&lt;/tm:name&gt;
&lt;tm:hasMember rdf:resource="urn:lsid:ipni.org:authors:20504-1"
tm:index="1"
tm:role="Combination Author"/&gt;
&lt;tm:hasMember rdf:resource="urn:lsid:ipni.org:authors:8474-1" 
tm:index="1"
tm:role="Basionym Author"/&gt;
&lt;/tm:Team&gt;
&lt;/tn:authorteam&gt;
&lt;tcom:publishedIn&gt;Occas. Pap. Bernice Pauahi Bishop Mus. xvi. 66 (1940). &lt;/tcom:publishedIn&gt;    
&lt;/tn:TaxonName&gt;  
&lt;/rdf:RDF&gt;</t>
  </si>
  <si>
    <t>Myrsine linearifolia</t>
  </si>
  <si>
    <t>5891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72-1"&gt;	
&lt;tcom:versionedAs rdf:resource="urn:lsid:ipni.org:names:589172-1:1.1.2.1.1.2.2.1"/&gt;
&lt;tn:nomenclaturalCode rdf:resource="http://rs.tdwg.org/ontology/voc/TaxonName#botanical"/&gt;
&lt;owl:versionInfo&gt;1.1.2.1.1.2.2.1&lt;/owl:versionInfo&gt;
&lt;dc:title&gt;Myrsine linearifolia Hosaka&lt;/dc:title&gt;                        
&lt;dcterms:created&gt;2003-07-02 00:00:00.0&lt;/dcterms:created&gt;
&lt;dcterms:modified&gt;2008-02-13 10:24:54.0&lt;/dcterms:modified&gt;
&lt;tn:rankString&gt;spec.&lt;/tn:rankString&gt;
&lt;tn:nameComplete&gt;Myrsine linearifolia&lt;/tn:nameComplete&gt;
&lt;tn:genusPart&gt;Myrsine&lt;/tn:genusPart&gt;        
&lt;tn:specificEpithet&gt;linearifolia&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41 (1940). &lt;/tcom:publishedIn&gt;    
&lt;/tn:TaxonName&gt;  
&lt;/rdf:RDF&gt;</t>
  </si>
  <si>
    <t>Myrsine longifolia</t>
  </si>
  <si>
    <t>5891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74-1"&gt;	
&lt;tcom:versionedAs rdf:resource="urn:lsid:ipni.org:names:589174-1:1.1.2.2.1.1"/&gt;
&lt;tn:nomenclaturalCode rdf:resource="http://rs.tdwg.org/ontology/voc/TaxonName#botanical"/&gt;
&lt;owl:versionInfo&gt;1.1.2.2.1.1&lt;/owl:versionInfo&gt;
&lt;dc:title&gt;Myrsine longifolia Nadeaud&lt;/dc:title&gt;                        
&lt;dcterms:created&gt;2003-07-02 00:00:00.0&lt;/dcterms:created&gt;
&lt;dcterms:modified&gt;2008-01-04 14:47:51.0&lt;/dcterms:modified&gt;
&lt;tn:rankString&gt;spec.&lt;/tn:rankString&gt;
&lt;tn:nameComplete&gt;Myrsine longifolia&lt;/tn:nameComplete&gt;
&lt;tn:genusPart&gt;Myrsine&lt;/tn:genusPart&gt;        
&lt;tn:specificEpithet&gt;longifolia&lt;/tn:specificEpithet&gt;                
&lt;tn:authorship&gt;Nadeaud&lt;/tn:authorship&gt;
&lt;tn:authorteam&gt;
&lt;tm:Team&gt;
&lt;tm:name&gt;Nadeaud&lt;/tm:name&gt;
&lt;tm:hasMember rdf:resource="urn:lsid:ipni.org:authors:6830-1"
tm:index="1"
tm:role="Publishing Author"/&gt;
&lt;/tm:Team&gt;
&lt;/tn:authorteam&gt;
&lt;tcom:publishedIn&gt;Ã‰num. Pl. Tahiti 61. 1873 [Jan-Jul 1873] &lt;/tcom:publishedIn&gt;    
&lt;tn:year&gt;1873&lt;/tn:year&gt;        
&lt;/tn:TaxonName&gt;  
&lt;/rdf:RDF&gt;</t>
  </si>
  <si>
    <t>Myrsine mezii</t>
  </si>
  <si>
    <t>5891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191-1"&gt;	
&lt;tcom:versionedAs rdf:resource="urn:lsid:ipni.org:names:589191-1:1.1.2.1.1.2.2.1"/&gt;
&lt;tn:nomenclaturalCode rdf:resource="http://rs.tdwg.org/ontology/voc/TaxonName#botanical"/&gt;
&lt;owl:versionInfo&gt;1.1.2.1.1.2.2.1&lt;/owl:versionInfo&gt;
&lt;dc:title&gt;Myrsine mezii Hosaka&lt;/dc:title&gt;                        
&lt;dcterms:created&gt;2003-07-02 00:00:00.0&lt;/dcterms:created&gt;
&lt;dcterms:modified&gt;2008-02-13 10:24:55.0&lt;/dcterms:modified&gt;
&lt;tn:rankString&gt;spec.&lt;/tn:rankString&gt;
&lt;tn:nameComplete&gt;Myrsine mezii&lt;/tn:nameComplete&gt;
&lt;tn:genusPart&gt;Myrsine&lt;/tn:genusPart&gt;        
&lt;tn:specificEpithet&gt;mezii&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34 (1940). &lt;/tcom:publishedIn&gt;    
&lt;/tn:TaxonName&gt;  
&lt;/rdf:RDF&gt;</t>
  </si>
  <si>
    <t>Myrsine nukuhivensis</t>
  </si>
  <si>
    <t>5892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12-1"&gt;	
&lt;tcom:versionedAs rdf:resource="urn:lsid:ipni.org:names:589212-1:1.1.2.2.1.3"/&gt;
&lt;tn:nomenclaturalCode rdf:resource="http://rs.tdwg.org/ontology/voc/TaxonName#botanical"/&gt;
&lt;owl:versionInfo&gt;1.1.2.2.1.3&lt;/owl:versionInfo&gt;
&lt;dc:title&gt;Myrsine nukuhivensis Fosberg &amp;amp; Sachet&lt;/dc:title&gt;                        
&lt;dcterms:created&gt;2003-07-02 00:00:00.0&lt;/dcterms:created&gt;
&lt;dcterms:modified&gt;2013-07-26 10:27:29.0&lt;/dcterms:modified&gt;
&lt;tn:rankString&gt;spec.&lt;/tn:rankString&gt;
&lt;tn:nameComplete&gt;Myrsine nukuhivensis&lt;/tn:nameComplete&gt;
&lt;tn:genusPart&gt;Myrsine&lt;/tn:genusPart&gt;        
&lt;tn:specificEpithet&gt;nukuhivensis&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9. 1975 &lt;/tcom:publishedIn&gt;    
&lt;tn:year&gt;1975&lt;/tn:year&gt;        
&lt;/tn:TaxonName&gt;  
&lt;/rdf:RDF&gt;</t>
  </si>
  <si>
    <t>Myrsine obovata</t>
  </si>
  <si>
    <t>5892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15-1"&gt;	
&lt;tcom:versionedAs rdf:resource="urn:lsid:ipni.org:names:589215-1:1.1.2.2.1.4"/&gt;
&lt;tn:nomenclaturalCode rdf:resource="http://rs.tdwg.org/ontology/voc/TaxonName#botanical"/&gt;
&lt;owl:versionInfo&gt;1.1.2.2.1.4&lt;/owl:versionInfo&gt;
&lt;dc:title&gt;Myrsine obovata (J.W.Moore) Fosberg &amp;amp; Sachet&lt;/dc:title&gt;                        
&lt;dcterms:created&gt;2003-07-02 00:00:00.0&lt;/dcterms:created&gt;
&lt;dcterms:modified&gt;2013-07-26 10:27:30.0&lt;/dcterms:modified&gt;
&lt;tn:rankString&gt;spec.&lt;/tn:rankString&gt;
&lt;tn:nameComplete&gt;Myrsine obovata&lt;/tn:nameComplete&gt;
&lt;tn:genusPart&gt;Myrsine&lt;/tn:genusPart&gt;        
&lt;tn:specificEpithet&gt;obovata&lt;/tn:specificEpithet&gt;                
&lt;tn:authorship&gt;(J.W.Moore) Fosberg &amp;amp; Sachet&lt;/tn:authorship&gt;
&lt;tn:basionymAuthorship&gt;J.W.Moore&lt;/tn:basionymAuthorship&gt;
&lt;tn:combinationAuthorship&gt;Fosberg &amp;amp; Sachet&lt;/tn:combinationAuthorship&gt;
&lt;tn:authorteam&gt;
&lt;tm:Team&gt;
&lt;tm:name&gt;(J.W.Moore) Fosberg &amp;amp; Sachet&lt;/tm:name&gt;
&lt;tm:hasMember rdf:resource="urn:lsid:ipni.org:authors:18913-1"
tm:index="1"
tm:role="Combination Author"/&gt;
&lt;tm:hasMember rdf:resource="urn:lsid:ipni.org:authors:8790-1"
tm:index="2"
tm:role="Combination Author"/&gt;
&lt;tm:hasMember rdf:resource="urn:lsid:ipni.org:authors:6619-1" 
tm:index="1"
tm:role="Basionym Author"/&gt;
&lt;/tm:Team&gt;
&lt;/tn:authorteam&gt;
&lt;tcom:publishedIn&gt;Smithsonian Contr. Bot. 21: 9. 1975 &lt;/tcom:publishedIn&gt;    
&lt;tn:year&gt;1975&lt;/tn:year&gt;        
&lt;/tn:TaxonName&gt;  
&lt;/rdf:RDF&gt;</t>
  </si>
  <si>
    <t>Myrsine oliveri</t>
  </si>
  <si>
    <t>5892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18-1"&gt;	
&lt;tcom:versionedAs rdf:resource="urn:lsid:ipni.org:names:589218-1:1.1.2.1.1.2"/&gt;
&lt;tn:nomenclaturalCode rdf:resource="http://rs.tdwg.org/ontology/voc/TaxonName#botanical"/&gt;
&lt;owl:versionInfo&gt;1.1.2.1.1.2&lt;/owl:versionInfo&gt;
&lt;dc:title&gt;Myrsine oliveri Allan&lt;/dc:title&gt;                        
&lt;dcterms:created&gt;2003-07-02 00:00:00.0&lt;/dcterms:created&gt;
&lt;dcterms:modified&gt;2008-06-30 14:14:07.0&lt;/dcterms:modified&gt;
&lt;tn:rankString&gt;spec.&lt;/tn:rankString&gt;
&lt;tn:nameComplete&gt;Myrsine oliveri&lt;/tn:nameComplete&gt;
&lt;tn:genusPart&gt;Myrsine&lt;/tn:genusPart&gt;        
&lt;tn:specificEpithet&gt;oliveri&lt;/tn:specificEpithet&gt;                
&lt;tn:authorship&gt;Allan&lt;/tn:authorship&gt;
&lt;tn:authorteam&gt;
&lt;tm:Team&gt;
&lt;tm:name&gt;Allan&lt;/tm:name&gt;
&lt;tm:hasMember rdf:resource="urn:lsid:ipni.org:authors:141-1"
tm:index="1"
tm:role="Publishing Author"/&gt;
&lt;/tm:Team&gt;
&lt;/tn:authorteam&gt;
&lt;tcom:publishedIn&gt;Fl. New Zealand i. 543 (1961). &lt;/tcom:publishedIn&gt;    
&lt;/tn:TaxonName&gt;  
&lt;/rdf:RDF&gt;</t>
  </si>
  <si>
    <t>Myrsine orohenensis</t>
  </si>
  <si>
    <t>5892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19-1"&gt;	
&lt;tcom:versionedAs rdf:resource="urn:lsid:ipni.org:names:589219-1:1.1.2.2.1.4"/&gt;
&lt;tn:nomenclaturalCode rdf:resource="http://rs.tdwg.org/ontology/voc/TaxonName#botanical"/&gt;
&lt;owl:versionInfo&gt;1.1.2.2.1.4&lt;/owl:versionInfo&gt;
&lt;dc:title&gt;Myrsine orohenensis (J.W.Moore) Fosberg &amp;amp; Sachet&lt;/dc:title&gt;                        
&lt;dcterms:created&gt;2003-07-02 00:00:00.0&lt;/dcterms:created&gt;
&lt;dcterms:modified&gt;2013-07-26 10:27:32.0&lt;/dcterms:modified&gt;
&lt;tn:rankString&gt;spec.&lt;/tn:rankString&gt;
&lt;tn:nameComplete&gt;Myrsine orohenensis&lt;/tn:nameComplete&gt;
&lt;tn:genusPart&gt;Myrsine&lt;/tn:genusPart&gt;        
&lt;tn:specificEpithet&gt;orohenensis&lt;/tn:specificEpithet&gt;                
&lt;tn:authorship&gt;(J.W.Moore) Fosberg &amp;amp; Sachet&lt;/tn:authorship&gt;
&lt;tn:basionymAuthorship&gt;J.W.Moore&lt;/tn:basionymAuthorship&gt;
&lt;tn:combinationAuthorship&gt;Fosberg &amp;amp; Sachet&lt;/tn:combinationAuthorship&gt;
&lt;tn:authorteam&gt;
&lt;tm:Team&gt;
&lt;tm:name&gt;(J.W.Moore) Fosberg &amp;amp; Sachet&lt;/tm:name&gt;
&lt;tm:hasMember rdf:resource="urn:lsid:ipni.org:authors:18913-1"
tm:index="1"
tm:role="Combination Author"/&gt;
&lt;tm:hasMember rdf:resource="urn:lsid:ipni.org:authors:8790-1"
tm:index="2"
tm:role="Combination Author"/&gt;
&lt;tm:hasMember rdf:resource="urn:lsid:ipni.org:authors:6619-1" 
tm:index="1"
tm:role="Basionym Author"/&gt;
&lt;/tm:Team&gt;
&lt;/tn:authorteam&gt;
&lt;tcom:publishedIn&gt;Smithsonian Contr. Bot. 21: 9. 1975 &lt;/tcom:publishedIn&gt;    
&lt;tn:year&gt;1975&lt;/tn:year&gt;        
&lt;/tn:TaxonName&gt;  
&lt;/rdf:RDF&gt;</t>
  </si>
  <si>
    <t>Myrsine petiolata</t>
  </si>
  <si>
    <t>5892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35-1"&gt;	
&lt;tcom:versionedAs rdf:resource="urn:lsid:ipni.org:names:589235-1:1.1.2.1.1.2.2.1"/&gt;
&lt;tn:nomenclaturalCode rdf:resource="http://rs.tdwg.org/ontology/voc/TaxonName#botanical"/&gt;
&lt;owl:versionInfo&gt;1.1.2.1.1.2.2.1&lt;/owl:versionInfo&gt;
&lt;dc:title&gt;Myrsine petiolata Hosaka&lt;/dc:title&gt;                        
&lt;dcterms:created&gt;2003-07-02 00:00:00.0&lt;/dcterms:created&gt;
&lt;dcterms:modified&gt;2008-02-13 10:24:57.0&lt;/dcterms:modified&gt;
&lt;tn:rankString&gt;spec.&lt;/tn:rankString&gt;
&lt;tn:nameComplete&gt;Myrsine petiolata&lt;/tn:nameComplete&gt;
&lt;tn:genusPart&gt;Myrsine&lt;/tn:genusPart&gt;        
&lt;tn:specificEpithet&gt;petiolata&lt;/tn:specificEpithet&gt;                
&lt;tn:authorship&gt;Hosaka&lt;/tn:authorship&gt;
&lt;tn:authorteam&gt;
&lt;tm:Team&gt;
&lt;tm:name&gt;Hosaka&lt;/tm:name&gt;
&lt;tm:hasMember rdf:resource="urn:lsid:ipni.org:authors:20504-1"
tm:index="1"
tm:role="Publishing Author"/&gt;
&lt;/tm:Team&gt;
&lt;/tn:authorteam&gt;
&lt;tcom:publishedIn&gt;Occas. Pap. Bernice Pauahi Bishop Mus. xvi. 45 (1940). &lt;/tcom:publishedIn&gt;    
&lt;/tn:TaxonName&gt;  
&lt;/rdf:RDF&gt;</t>
  </si>
  <si>
    <t>Myrsine raiateensis</t>
  </si>
  <si>
    <t>5892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50-1"&gt;	
&lt;tcom:versionedAs rdf:resource="urn:lsid:ipni.org:names:589250-1:1.1.2.2.1.3"/&gt;
&lt;tn:nomenclaturalCode rdf:resource="http://rs.tdwg.org/ontology/voc/TaxonName#botanical"/&gt;
&lt;owl:versionInfo&gt;1.1.2.2.1.3&lt;/owl:versionInfo&gt;
&lt;dc:title&gt;Myrsine raiateensis (Moore) Fosberg &amp;amp; Sachet&lt;/dc:title&gt;                        
&lt;dcterms:created&gt;2003-07-02 00:00:00.0&lt;/dcterms:created&gt;
&lt;dcterms:modified&gt;2013-07-26 10:27:34.0&lt;/dcterms:modified&gt;
&lt;tn:rankString&gt;spec.&lt;/tn:rankString&gt;
&lt;tn:nameComplete&gt;Myrsine raiateensis&lt;/tn:nameComplete&gt;
&lt;tn:genusPart&gt;Myrsine&lt;/tn:genusPart&gt;        
&lt;tn:specificEpithet&gt;raiateensis&lt;/tn:specificEpithet&gt;                
&lt;tn:authorship&gt;(Moore) Fosberg &amp;amp; Sachet&lt;/tn:authorship&gt;
&lt;tn:basionymAuthorship&gt;Moore&lt;/tn:basionymAuthorship&gt;
&lt;tn:combinationAuthorship&gt;Fosberg &amp;amp; Sachet&lt;/tn:combinationAuthorship&gt;
&lt;tn:authorteam&gt;
&lt;tm:Team&gt;
&lt;tm:name&gt;(Moore) Fosberg &amp;amp; Sachet&lt;/tm:name&gt;
&lt;tm:hasMember rdf:resource="urn:lsid:ipni.org:authors:18913-1"
tm:index="1"
tm:role="Combination Author"/&gt;
&lt;tm:hasMember rdf:resource="urn:lsid:ipni.org:authors:8790-1"
tm:index="2"
tm:role="Combination Author"/&gt;
&lt;tm:hasMember&gt;
&lt;tm:TeamMember tm:index="1" tm:role="Basionym Author"&gt;
&lt;tm:member&gt;
&lt;p:Person&gt;
&lt;p:alias&gt;
&lt;p:PersonNameAlias&gt;
&lt;p:standardForm&gt;Moore&lt;/p:standardForm&gt;
&lt;/p:PersonNameAlias&gt;
&lt;/p:alias&gt; 
&lt;/p:Person&gt;
&lt;/tm:member&gt; 
&lt;/tm:TeamMember&gt;
&lt;/tm:hasMember&gt;
&lt;/tm:Team&gt;
&lt;/tn:authorteam&gt;
&lt;tcom:publishedIn&gt;Smithsonian Contr. Bot. 21: 10. 1975 &lt;/tcom:publishedIn&gt;    
&lt;tn:year&gt;1975&lt;/tn:year&gt;        
&lt;/tn:TaxonName&gt;  
&lt;/rdf:RDF&gt;</t>
  </si>
  <si>
    <t>(F.Br.) Fosberg &amp; Sachet</t>
  </si>
  <si>
    <t>Myrsine rapensis</t>
  </si>
  <si>
    <t>5892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53-1"&gt;	
&lt;tcom:versionedAs rdf:resource="urn:lsid:ipni.org:names:589253-1:1.1.2.2.1.3"/&gt;
&lt;tn:nomenclaturalCode rdf:resource="http://rs.tdwg.org/ontology/voc/TaxonName#botanical"/&gt;
&lt;owl:versionInfo&gt;1.1.2.2.1.3&lt;/owl:versionInfo&gt;
&lt;dc:title&gt;Myrsine rapensis (F.Brown) Fosberg &amp;amp; Sachet&lt;/dc:title&gt;                        
&lt;dcterms:created&gt;2003-07-02 00:00:00.0&lt;/dcterms:created&gt;
&lt;dcterms:modified&gt;2013-07-26 10:27:34.0&lt;/dcterms:modified&gt;
&lt;tn:rankString&gt;spec.&lt;/tn:rankString&gt;
&lt;tn:nameComplete&gt;Myrsine rapensis&lt;/tn:nameComplete&gt;
&lt;tn:genusPart&gt;Myrsine&lt;/tn:genusPart&gt;        
&lt;tn:specificEpithet&gt;rapensis&lt;/tn:specificEpithet&gt;                
&lt;tn:authorship&gt;(F.Brown) Fosberg &amp;amp; Sachet&lt;/tn:authorship&gt;
&lt;tn:basionymAuthorship&gt;F.Brown&lt;/tn:basionymAuthorship&gt;
&lt;tn:combinationAuthorship&gt;Fosberg &amp;amp; Sachet&lt;/tn:combinationAuthorship&gt;
&lt;tn:authorteam&gt;
&lt;tm:Team&gt;
&lt;tm:name&gt;(F.Brown) Fosberg &amp;amp; Sachet&lt;/tm:name&gt;
&lt;tm:hasMember rdf:resource="urn:lsid:ipni.org:authors:18913-1"
tm:index="1"
tm:role="Combination Author"/&gt;
&lt;tm:hasMember rdf:resource="urn:lsid:ipni.org:authors:8790-1"
tm:index="2"
tm:role="Combination Author"/&gt;
&lt;tm:hasMember&gt;
&lt;tm:TeamMember tm:index="1" tm:role="Basionym Author"&gt;
&lt;tm:member&gt;
&lt;p:Person&gt;
&lt;p:alias&gt;
&lt;p:PersonNameAlias&gt;
&lt;p:standardForm&gt;F.Brown&lt;/p:standardForm&gt;
&lt;/p:PersonNameAlias&gt;
&lt;/p:alias&gt; 
&lt;/p:Person&gt;
&lt;/tm:member&gt; 
&lt;/tm:TeamMember&gt;
&lt;/tm:hasMember&gt;
&lt;/tm:Team&gt;
&lt;/tn:authorteam&gt;
&lt;tcom:publishedIn&gt;Smithsonian Contr. Bot. 21: 10. 1975 &lt;/tcom:publishedIn&gt;    
&lt;tn:year&gt;1975&lt;/tn:year&gt;        
&lt;/tn:TaxonName&gt;  
&lt;/rdf:RDF&gt;</t>
  </si>
  <si>
    <t>Myrsine ronuiensis</t>
  </si>
  <si>
    <t>589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59-1"&gt;	
&lt;tcom:versionedAs rdf:resource="urn:lsid:ipni.org:names:589259-1:1.1.2.2.1.4"/&gt;
&lt;tn:nomenclaturalCode rdf:resource="http://rs.tdwg.org/ontology/voc/TaxonName#botanical"/&gt;
&lt;owl:versionInfo&gt;1.1.2.2.1.4&lt;/owl:versionInfo&gt;
&lt;dc:title&gt;Myrsine ronuiensis (M.L.Grant) Fosberg &amp;amp; Sachet&lt;/dc:title&gt;                        
&lt;dcterms:created&gt;2003-07-02 00:00:00.0&lt;/dcterms:created&gt;
&lt;dcterms:modified&gt;2013-07-26 10:27:36.0&lt;/dcterms:modified&gt;
&lt;tn:rankString&gt;spec.&lt;/tn:rankString&gt;
&lt;tn:nameComplete&gt;Myrsine ronuiensis&lt;/tn:nameComplete&gt;
&lt;tn:genusPart&gt;Myrsine&lt;/tn:genusPart&gt;        
&lt;tn:specificEpithet&gt;ronuiensis&lt;/tn:specificEpithet&gt;                
&lt;tn:authorship&gt;(M.L.Grant) Fosberg &amp;amp; Sachet&lt;/tn:authorship&gt;
&lt;tn:basionymAuthorship&gt;M.L.Grant&lt;/tn:basionymAuthorship&gt;
&lt;tn:combinationAuthorship&gt;Fosberg &amp;amp; Sachet&lt;/tn:combinationAuthorship&gt;
&lt;tn:authorteam&gt;
&lt;tm:Team&gt;
&lt;tm:name&gt;(M.L.Grant) Fosberg &amp;amp; Sachet&lt;/tm:name&gt;
&lt;tm:hasMember rdf:resource="urn:lsid:ipni.org:authors:18913-1"
tm:index="1"
tm:role="Combination Author"/&gt;
&lt;tm:hasMember rdf:resource="urn:lsid:ipni.org:authors:8790-1"
tm:index="2"
tm:role="Combination Author"/&gt;
&lt;tm:hasMember rdf:resource="urn:lsid:ipni.org:authors:3334-1" 
tm:index="1"
tm:role="Basionym Author"/&gt;
&lt;/tm:Team&gt;
&lt;/tn:authorteam&gt;
&lt;tcom:publishedIn&gt;Smithsonian Contr. Bot. 21: 10. 1975 &lt;/tcom:publishedIn&gt;    
&lt;tn:year&gt;1975&lt;/tn:year&gt;        
&lt;/tn:TaxonName&gt;  
&lt;/rdf:RDF&gt;</t>
  </si>
  <si>
    <t>Mart. ex Moq.</t>
  </si>
  <si>
    <t>Achyranthes splendens</t>
  </si>
  <si>
    <t>589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8-1"&gt;	
&lt;tcom:versionedAs rdf:resource="urn:lsid:ipni.org:names:58928-1:1.1.2.1.1.3.2.1.1.4"/&gt;
&lt;tn:nomenclaturalCode rdf:resource="http://rs.tdwg.org/ontology/voc/TaxonName#botanical"/&gt;
&lt;owl:versionInfo&gt;1.1.2.1.1.3.2.1.1.4&lt;/owl:versionInfo&gt;
&lt;dc:title&gt;Achyranthes splendens Mart. ex Moq.&lt;/dc:title&gt;                        
&lt;dcterms:created&gt;2003-07-02 00:00:00.0&lt;/dcterms:created&gt;
&lt;dcterms:modified&gt;2014-06-13 13:22:16.0&lt;/dcterms:modified&gt;
&lt;tn:rankString&gt;spec.&lt;/tn:rankString&gt;
&lt;tn:nameComplete&gt;Achyranthes splendens&lt;/tn:nameComplete&gt;
&lt;tn:genusPart&gt;Achyranthes&lt;/tn:genusPart&gt;        
&lt;tn:specificEpithet&gt;splendens&lt;/tn:specificEpithet&gt;                
&lt;tn:authorship&gt;Mart. ex Moq.&lt;/tn:authorship&gt;
&lt;tn:authorteam&gt;
&lt;tm:Team&gt;
&lt;tm:name&gt;Mart. ex Moq.&lt;/tm:name&gt;
&lt;tm:hasMember rdf:resource="urn:lsid:ipni.org:authors:22979-1"
tm:index="1"
tm:role="Publishing Author"/&gt;
&lt;tm:hasMember rdf:resource="urn:lsid:ipni.org:authors:6624-1"
tm:index="1"
tm:role="Publishing Ex Author"/&gt;
&lt;/tm:Team&gt;
&lt;/tn:authorteam&gt;
&lt;tcom:publishedIn&gt;Prodr. [A. P. de Candolle] 13(2): 316. 1849 [5 May 1849] &lt;/tcom:publishedIn&gt;    
&lt;tn:year&gt;1849&lt;/tn:year&gt;        
&lt;/tn:TaxonName&gt;  
&lt;/rdf:RDF&gt;</t>
  </si>
  <si>
    <t>Myrsine tahuatensis</t>
  </si>
  <si>
    <t>5892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288-1"&gt;	
&lt;tcom:versionedAs rdf:resource="urn:lsid:ipni.org:names:589288-1:1.1.2.2.1.4"/&gt;
&lt;tn:nomenclaturalCode rdf:resource="http://rs.tdwg.org/ontology/voc/TaxonName#botanical"/&gt;
&lt;owl:versionInfo&gt;1.1.2.2.1.4&lt;/owl:versionInfo&gt;
&lt;dc:title&gt;Myrsine tahuatensis Fosberg &amp;amp; Sachet&lt;/dc:title&gt;                        
&lt;dcterms:created&gt;2003-07-02 00:00:00.0&lt;/dcterms:created&gt;
&lt;dcterms:modified&gt;2013-07-26 10:27:39.0&lt;/dcterms:modified&gt;
&lt;tn:rankString&gt;spec.&lt;/tn:rankString&gt;
&lt;tn:nameComplete&gt;Myrsine tahuatensis&lt;/tn:nameComplete&gt;
&lt;tn:genusPart&gt;Myrsine&lt;/tn:genusPart&gt;        
&lt;tn:specificEpithet&gt;tahuatensis&lt;/tn:specificEpithet&gt;                
&lt;tn:authorship&gt;Fosberg &amp;amp; Sachet&lt;/tn:authorship&gt;
&lt;tn:authorteam&gt;
&lt;tm:Team&gt;
&lt;tm:name&gt;Fosberg &amp;amp; Sachet&lt;/tm:name&gt;
&lt;tm:hasMember rdf:resource="urn:lsid:ipni.org:authors:18913-1"
tm:index="1"
tm:role="Publishing Author"/&gt;
&lt;tm:hasMember rdf:resource="urn:lsid:ipni.org:authors:8790-1"
tm:index="2"
tm:role="Publishing Author"/&gt;
&lt;/tm:Team&gt;
&lt;/tn:authorteam&gt;
&lt;tcom:publishedIn&gt;Smithsonian Contr. Bot. 21: 10. 1975 &lt;/tcom:publishedIn&gt;    
&lt;tn:year&gt;1975&lt;/tn:year&gt;        
&lt;/tn:TaxonName&gt;  
&lt;/rdf:RDF&gt;</t>
  </si>
  <si>
    <t>Achyranthes talbotii</t>
  </si>
  <si>
    <t>589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32-1"&gt;	
&lt;tcom:versionedAs rdf:resource="urn:lsid:ipni.org:names:58932-1:1.1.2.1.1.3"/&gt;
&lt;tn:nomenclaturalCode rdf:resource="http://rs.tdwg.org/ontology/voc/TaxonName#botanical"/&gt;
&lt;owl:versionInfo&gt;1.1.2.1.1.3&lt;/owl:versionInfo&gt;
&lt;dc:title&gt;Achyranthes talbotii Hutch. &amp;amp; Dalziel&lt;/dc:title&gt;                        
&lt;dcterms:created&gt;2003-07-02 00:00:00.0&lt;/dcterms:created&gt;
&lt;dcterms:modified&gt;2008-08-11 15:17:21.0&lt;/dcterms:modified&gt;
&lt;tn:rankString&gt;spec.&lt;/tn:rankString&gt;
&lt;tn:nameComplete&gt;Achyranthes talbotii&lt;/tn:nameComplete&gt;
&lt;tn:genusPart&gt;Achyranthes&lt;/tn:genusPart&gt;        
&lt;tn:specificEpithet&gt;talbotii&lt;/tn:specificEpithet&gt;                
&lt;tn:authorship&gt;Hutch. &amp;amp; Dalziel&lt;/tn:authorship&gt;
&lt;tn:authorteam&gt;
&lt;tm:Team&gt;
&lt;tm:name&gt;Hutch. &amp;amp; Dalziel&lt;/tm:name&gt;
&lt;tm:hasMember rdf:resource="urn:lsid:ipni.org:authors:4249-1"
tm:index="1"
tm:role="Publishing Author"/&gt;
&lt;tm:hasMember rdf:resource="urn:lsid:ipni.org:authors:1969-1"
tm:index="2"
tm:role="Publishing Author"/&gt;
&lt;/tm:Team&gt;
&lt;/tn:authorteam&gt;
&lt;tcom:publishedIn&gt;Fl. W. Trop. Afr. [Hutchinson &amp;amp; Dalziel] i. 127 (1927); Hutchinson &amp;amp; Dalziel in Kew Bull. 1928. 29. &lt;/tcom:publishedIn&gt;    
&lt;/tn:TaxonName&gt;  
&lt;/rdf:RDF&gt;</t>
  </si>
  <si>
    <t>(Willd.) A.DC.</t>
  </si>
  <si>
    <t>Pleiomeris canariensis</t>
  </si>
  <si>
    <t>589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581-1"&gt;	
&lt;tcom:versionedAs rdf:resource="urn:lsid:ipni.org:names:589581-1:1.3"/&gt;
&lt;tn:nomenclaturalCode rdf:resource="http://rs.tdwg.org/ontology/voc/TaxonName#botanical"/&gt;
&lt;owl:versionInfo&gt;1.3&lt;/owl:versionInfo&gt;
&lt;dc:title&gt;Pleiomeris canariensis A.DC.&lt;/dc:title&gt;                        
&lt;dcterms:created&gt;2003-07-02 00:00:00.0&lt;/dcterms:created&gt;
&lt;dcterms:modified&gt;2007-09-21 13:08:40.0&lt;/dcterms:modified&gt;
&lt;tn:rankString&gt;spec.&lt;/tn:rankString&gt;
&lt;tn:nameComplete&gt;Pleiomeris canariensis&lt;/tn:nameComplete&gt;
&lt;tn:genusPart&gt;Pleiomeris&lt;/tn:genusPart&gt;        
&lt;tn:specificEpithet&gt;canariensis&lt;/tn:specificEpithet&gt;                
&lt;tn:authorship&gt;A.DC.&lt;/tn:authorship&gt;
&lt;tn:authorteam&gt;
&lt;tm:Team&gt;
&lt;tm:name&gt;A.DC.&lt;/tm:name&gt;
&lt;tm:hasMember rdf:resource="urn:lsid:ipni.org:authors:2064-1"
tm:index="1"
tm:role="Publishing Author"/&gt;
&lt;/tm:Team&gt;
&lt;/tn:authorteam&gt;
&lt;tcom:publishedIn&gt;Ann. Sci. Nat., Bot. sÃ©r. 2, 16: 88. 1841 &lt;/tcom:publishedIn&gt;    
&lt;tn:year&gt;1841&lt;/tn:year&gt;        
&lt;/tn:TaxonName&gt;  
&lt;/rdf:RDF&gt;</t>
  </si>
  <si>
    <t>Achyropsis filifolia</t>
  </si>
  <si>
    <t>589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8973-1"&gt;	
&lt;tcom:versionedAs rdf:resource="urn:lsid:ipni.org:names:58973-1:1.1.2.1.4.5"/&gt;
&lt;tn:nomenclaturalCode rdf:resource="http://rs.tdwg.org/ontology/voc/TaxonName#botanical"/&gt;
&lt;owl:versionInfo&gt;1.1.2.1.4.5&lt;/owl:versionInfo&gt;
&lt;dc:title&gt;Achyropsis filifolia C.C.Towns.&lt;/dc:title&gt;                        
&lt;dcterms:created&gt;2003-07-02 00:00:00.0&lt;/dcterms:created&gt;
&lt;dcterms:modified&gt;2014-05-22 12:44:38.0&lt;/dcterms:modified&gt;
&lt;tn:rankString&gt;spec.&lt;/tn:rankString&gt;
&lt;tn:nameComplete&gt;Achyropsis filifolia&lt;/tn:nameComplete&gt;
&lt;tn:genusPart&gt;Achyropsis&lt;/tn:genusPart&gt;        
&lt;tn:specificEpithet&gt;filifolia&lt;/tn:specificEpithet&gt;                
&lt;tn:authorship&gt;C.C.Towns.&lt;/tn:authorship&gt;
&lt;tn:authorteam&gt;
&lt;tm:Team&gt;
&lt;tm:name&gt;C.C.Towns.&lt;/tm:name&gt;
&lt;tm:hasMember rdf:resource="urn:lsid:ipni.org:authors:10772-1"
tm:index="1"
tm:role="Publishing Author"/&gt;
&lt;/tm:Team&gt;
&lt;/tn:authorteam&gt;
&lt;tcom:publishedIn&gt;Kew Bull. 34(3): 431. 1980 [28 Feb 1980] &lt;/tcom:publishedIn&gt;    
&lt;tn:year&gt;1980&lt;/tn:year&gt;        
&lt;/tn:TaxonName&gt;  
&lt;/rdf:RDF&gt;</t>
  </si>
  <si>
    <t>Tapeinosperma campanula</t>
  </si>
  <si>
    <t>5900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0071-1"&gt;	
&lt;tcom:versionedAs rdf:resource="urn:lsid:ipni.org:names:590071-1:1.1.2.1.1.1"/&gt;
&lt;tn:nomenclaturalCode rdf:resource="http://rs.tdwg.org/ontology/voc/TaxonName#botanical"/&gt;
&lt;owl:versionInfo&gt;1.1.2.1.1.1&lt;/owl:versionInfo&gt;
&lt;dc:title&gt;Tapeinosperma campanula Mez&lt;/dc:title&gt;                        
&lt;dcterms:created&gt;2003-07-02 00:00:00.0&lt;/dcterms:created&gt;
&lt;dcterms:modified&gt;2007-10-08 12:28:06.0&lt;/dcterms:modified&gt;
&lt;tn:rankString&gt;spec.&lt;/tn:rankString&gt;
&lt;tn:nameComplete&gt;Tapeinosperma campanula&lt;/tn:nameComplete&gt;
&lt;tn:genusPart&gt;Tapeinosperma&lt;/tn:genusPart&gt;        
&lt;tn:specificEpithet&gt;campanula&lt;/tn:specificEpithet&gt;                
&lt;tn:authorship&gt;Mez&lt;/tn:authorship&gt;
&lt;tn:authorteam&gt;
&lt;tm:Team&gt;
&lt;tm:name&gt;Mez&lt;/tm:name&gt;
&lt;tm:hasMember rdf:resource="urn:lsid:ipni.org:authors:6424-1"
tm:index="1"
tm:role="Publishing Author"/&gt;
&lt;/tm:Team&gt;
&lt;/tn:authorteam&gt;
&lt;tcom:publishedIn&gt;Bull. Herb. Boissier Ser. II. v. 246. &lt;/tcom:publishedIn&gt;    
&lt;/tn:TaxonName&gt;  
&lt;/rdf:RDF&gt;</t>
  </si>
  <si>
    <t>Moq.</t>
  </si>
  <si>
    <t>Aerva microphylla</t>
  </si>
  <si>
    <t>590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035-1"&gt;	
&lt;tcom:versionedAs rdf:resource="urn:lsid:ipni.org:names:59035-1:1.7"/&gt;
&lt;tn:nomenclaturalCode rdf:resource="http://rs.tdwg.org/ontology/voc/TaxonName#botanical"/&gt;
&lt;owl:versionInfo&gt;1.7&lt;/owl:versionInfo&gt;
&lt;dc:title&gt;Aerva microphylla Moq.&lt;/dc:title&gt;                        
&lt;dcterms:created&gt;2003-07-02 00:00:00.0&lt;/dcterms:created&gt;
&lt;dcterms:modified&gt;2014-06-13 13:32:30.0&lt;/dcterms:modified&gt;
&lt;tn:rankString&gt;spec.&lt;/tn:rankString&gt;
&lt;tn:nameComplete&gt;Aerva microphylla&lt;/tn:nameComplete&gt;
&lt;tn:genusPart&gt;Aerva&lt;/tn:genusPart&gt;        
&lt;tn:specificEpithet&gt;microphylla&lt;/tn:specificEpithet&gt;                
&lt;tn:authorship&gt;Moq.&lt;/tn:authorship&gt;
&lt;tn:authorteam&gt;
&lt;tm:Team&gt;
&lt;tm:name&gt;Moq.&lt;/tm:name&gt;
&lt;tm:hasMember rdf:resource="urn:lsid:ipni.org:authors:6624-1"
tm:index="1"
tm:role="Publishing Author"/&gt;
&lt;/tm:Team&gt;
&lt;/tn:authorteam&gt;
&lt;tcom:publishedIn&gt;Prodr. [A. P. de Candolle] 13(2): 301. 1849 [5 May 1849] &lt;/tcom:publishedIn&gt;    
&lt;tn:year&gt;1849&lt;/tn:year&gt;        
&lt;/tn:TaxonName&gt;  
&lt;/rdf:RDF&gt;</t>
  </si>
  <si>
    <t>Aerva revoluta</t>
  </si>
  <si>
    <t>59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046-1"&gt;	
&lt;tcom:versionedAs rdf:resource="urn:lsid:ipni.org:names:59046-1:1.2"/&gt;
&lt;tn:nomenclaturalCode rdf:resource="http://rs.tdwg.org/ontology/voc/TaxonName#botanical"/&gt;
&lt;owl:versionInfo&gt;1.2&lt;/owl:versionInfo&gt;
&lt;dc:title&gt;Aerva revoluta Balf.f.&lt;/dc:title&gt;                        
&lt;dcterms:created&gt;2003-07-02 00:00:00.0&lt;/dcterms:created&gt;
&lt;dcterms:modified&gt;2005-11-21 09:02:50.0&lt;/dcterms:modified&gt;
&lt;tn:rankString&gt;spec.&lt;/tn:rankString&gt;
&lt;tn:nameComplete&gt;Aerva revoluta&lt;/tn:nameComplete&gt;
&lt;tn:genusPart&gt;Aerva&lt;/tn:genusPart&gt;        
&lt;tn:specificEpithet&gt;revoluta&lt;/tn:specificEpithet&gt;                
&lt;tn:authorship&gt;Balf.f.&lt;/tn:authorship&gt;
&lt;tn:authorteam&gt;
&lt;tm:Team&gt;
&lt;tm:name&gt;Balf.f.&lt;/tm:name&gt;
&lt;tm:hasMember rdf:resource="urn:lsid:ipni.org:authors:423-1"
tm:index="1"
tm:role="Publishing Author"/&gt;
&lt;/tm:Team&gt;
&lt;/tn:authorteam&gt;
&lt;tcom:publishedIn&gt;in Proc. Roy. Soc. Edinb. xii. (1884) 92. &lt;/tcom:publishedIn&gt;    
&lt;/tn:TaxonName&gt;  
&lt;/rdf:RDF&gt;</t>
  </si>
  <si>
    <t>Asteranthos brasiliensis</t>
  </si>
  <si>
    <t>5906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0680-1"&gt;	
&lt;tcom:versionedAs rdf:resource="urn:lsid:ipni.org:names:590680-1:1.1.2.1.1.5"/&gt;
&lt;tn:nomenclaturalCode rdf:resource="http://rs.tdwg.org/ontology/voc/TaxonName#botanical"/&gt;
&lt;owl:versionInfo&gt;1.1.2.1.1.5&lt;/owl:versionInfo&gt;
&lt;dc:title&gt;Asteranthos brasiliensis Desf.&lt;/dc:title&gt;                        
&lt;dcterms:created&gt;2003-07-02 00:00:00.0&lt;/dcterms:created&gt;
&lt;dcterms:modified&gt;2016-10-06 16:44:25.0&lt;/dcterms:modified&gt;
&lt;tn:rankString&gt;spec.&lt;/tn:rankString&gt;
&lt;tn:nameComplete&gt;Asteranthos brasiliensis&lt;/tn:nameComplete&gt;
&lt;tn:genusPart&gt;Asteranthos&lt;/tn:genusPart&gt;        
&lt;tn:specificEpithet&gt;brasiliensis&lt;/tn:specificEpithet&gt;                
&lt;tn:authorship&gt;Desf.&lt;/tn:authorship&gt;
&lt;tn:authorteam&gt;
&lt;tm:Team&gt;
&lt;tm:name&gt;Desf.&lt;/tm:name&gt;
&lt;tm:hasMember rdf:resource="urn:lsid:ipni.org:authors:17958-1"
tm:index="1"
tm:role="Publishing Author"/&gt;
&lt;/tm:Team&gt;
&lt;/tn:authorteam&gt;
&lt;tcom:publishedIn&gt;MÃ©m. Mus. Hist. Nat. 6: 9, t. 3. 1820 &lt;/tcom:publishedIn&gt;    
&lt;tn:year&gt;1820&lt;/tn:year&gt;        
&lt;/tn:TaxonName&gt;  
&lt;/rdf:RDF&gt;</t>
  </si>
  <si>
    <t>Bertholletia excelsa</t>
  </si>
  <si>
    <t>5912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270-1"&gt;	
&lt;tcom:versionedAs rdf:resource="urn:lsid:ipni.org:names:591270-1:1.6"/&gt;
&lt;tn:nomenclaturalCode rdf:resource="http://rs.tdwg.org/ontology/voc/TaxonName#botanical"/&gt;
&lt;owl:versionInfo&gt;1.6&lt;/owl:versionInfo&gt;
&lt;dc:title&gt;Bertholletia excelsa Bonpl.&lt;/dc:title&gt;                        
&lt;dcterms:created&gt;2003-07-02 00:00:00.0&lt;/dcterms:created&gt;
&lt;dcterms:modified&gt;2013-04-24 12:11:49.0&lt;/dcterms:modified&gt;
&lt;tn:rankString&gt;spec.&lt;/tn:rankString&gt;
&lt;tn:nameComplete&gt;Bertholletia excelsa&lt;/tn:nameComplete&gt;
&lt;tn:genusPart&gt;Bertholletia&lt;/tn:genusPart&gt;        
&lt;tn:specificEpithet&gt;excelsa&lt;/tn:specificEpithet&gt;                
&lt;tn:authorship&gt;Bonpl.&lt;/tn:authorship&gt;
&lt;tn:authorteam&gt;
&lt;tm:Team&gt;
&lt;tm:name&gt;Bonpl.&lt;/tm:name&gt;
&lt;tm:hasMember rdf:resource="urn:lsid:ipni.org:authors:12355-1"
tm:index="1"
tm:role="Publishing Author"/&gt;
&lt;/tm:Team&gt;
&lt;/tn:authorteam&gt;
&lt;tcom:publishedIn&gt;Pl. Aequinoct. [Humboldt &amp;amp; Bonpland] 1(5): 122, t. 36. 1807 [1808 publ. Apr 1807] &lt;/tcom:publishedIn&gt;    
&lt;tn:year&gt;1807&lt;/tn:year&gt;        
&lt;/tn:TaxonName&gt;  
&lt;/rdf:RDF&gt;</t>
  </si>
  <si>
    <t>Calycorectes schottianus</t>
  </si>
  <si>
    <t>5915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523-1"&gt;	
&lt;tcom:versionedAs rdf:resource="urn:lsid:ipni.org:names:591523-1:1.1.2.1.1.6"/&gt;
&lt;tn:nomenclaturalCode rdf:resource="http://rs.tdwg.org/ontology/voc/TaxonName#botanical"/&gt;
&lt;owl:versionInfo&gt;1.1.2.1.1.6&lt;/owl:versionInfo&gt;
&lt;dc:title&gt;Calycorectes schottianus O.Berg&lt;/dc:title&gt;                        
&lt;dcterms:created&gt;2003-07-02 00:00:00.0&lt;/dcterms:created&gt;
&lt;dcterms:modified&gt;2014-12-04 15:23:18.0&lt;/dcterms:modified&gt;
&lt;tn:rankString&gt;spec.&lt;/tn:rankString&gt;
&lt;tn:nameComplete&gt;Calycorectes schottianus&lt;/tn:nameComplete&gt;
&lt;tn:genusPart&gt;Calycorectes&lt;/tn:genusPart&gt;        
&lt;tn:specificEpithet&gt;schottianus&lt;/tn:specificEpithet&gt;                
&lt;tn:authorship&gt;O.Berg&lt;/tn:authorship&gt;
&lt;tn:authorteam&gt;
&lt;tm:Team&gt;
&lt;tm:name&gt;O.Berg&lt;/tm:name&gt;
&lt;tm:hasMember rdf:resource="urn:lsid:ipni.org:authors:677-1"
tm:index="1"
tm:role="Publishing Author"/&gt;
&lt;/tm:Team&gt;
&lt;/tn:authorteam&gt;
&lt;tcom:publishedIn&gt;Fl. Bras. (Martius) 14(1): 357. 1857 [15 May 1857] &lt;/tcom:publishedIn&gt;    
&lt;tn:year&gt;1857&lt;/tn:year&gt;        
&lt;/tn:TaxonName&gt;  
&lt;/rdf:RDF&gt;</t>
  </si>
  <si>
    <t>Poepp. ex O.Berg</t>
  </si>
  <si>
    <t>Calyptranthes densiflora</t>
  </si>
  <si>
    <t>591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603-1"&gt;	
&lt;tcom:versionedAs rdf:resource="urn:lsid:ipni.org:names:591603-1:1.1.2.2.1.5"/&gt;
&lt;tn:nomenclaturalCode rdf:resource="http://rs.tdwg.org/ontology/voc/TaxonName#botanical"/&gt;
&lt;owl:versionInfo&gt;1.1.2.2.1.5&lt;/owl:versionInfo&gt;
&lt;dc:title&gt;Calyptranthes densiflora Poepp. ex O.Berg&lt;/dc:title&gt;                        
&lt;dcterms:created&gt;2003-07-02 00:00:00.0&lt;/dcterms:created&gt;
&lt;dcterms:modified&gt;2016-01-29 21:05:07.0&lt;/dcterms:modified&gt;
&lt;tn:rankString&gt;spec.&lt;/tn:rankString&gt;
&lt;tn:nameComplete&gt;Calyptranthes densiflora&lt;/tn:nameComplete&gt;
&lt;tn:genusPart&gt;Calyptranthes&lt;/tn:genusPart&gt;        
&lt;tn:specificEpithet&gt;densiflora&lt;/tn:specificEpithet&gt;                
&lt;tn:authorship&gt;Poepp. ex O.Berg&lt;/tn:authorship&gt;
&lt;tn:authorteam&gt;
&lt;tm:Team&gt;
&lt;tm:name&gt;Poepp. ex O.Berg&lt;/tm:name&gt;
&lt;tm:hasMember rdf:resource="urn:lsid:ipni.org:authors:24937-1"
tm:index="1"
tm:role="Publishing Author"/&gt;
&lt;tm:hasMember rdf:resource="urn:lsid:ipni.org:authors:677-1"
tm:index="1"
tm:role="Publishing Ex Author"/&gt;
&lt;/tm:Team&gt;
&lt;/tn:authorteam&gt;
&lt;tcom:publishedIn&gt;Linnaea 27: 30. 1855 &lt;/tcom:publishedIn&gt;    
&lt;tn:year&gt;1855&lt;/tn:year&gt;        
&lt;/tn:TaxonName&gt;  
&lt;/rdf:RDF&gt;</t>
  </si>
  <si>
    <t>Calyptranthes nummularia</t>
  </si>
  <si>
    <t>5917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725-1"&gt;	
&lt;tcom:versionedAs rdf:resource="urn:lsid:ipni.org:names:591725-1:1.1.2.1.1.5"/&gt;
&lt;tn:nomenclaturalCode rdf:resource="http://rs.tdwg.org/ontology/voc/TaxonName#botanical"/&gt;
&lt;owl:versionInfo&gt;1.1.2.1.1.5&lt;/owl:versionInfo&gt;
&lt;dc:title&gt;Calyptranthes nummularia O.Berg&lt;/dc:title&gt;                        
&lt;dcterms:created&gt;2003-07-02 00:00:00.0&lt;/dcterms:created&gt;
&lt;dcterms:modified&gt;2016-01-29 21:04:50.0&lt;/dcterms:modified&gt;
&lt;tn:rankString&gt;spec.&lt;/tn:rankString&gt;
&lt;tn:nameComplete&gt;Calyptranthes nummularia&lt;/tn:nameComplete&gt;
&lt;tn:genusPart&gt;Calyptranthes&lt;/tn:genusPart&gt;        
&lt;tn:specificEpithet&gt;nummularia&lt;/tn:specificEpithet&gt;                
&lt;tn:authorship&gt;O.Berg&lt;/tn:authorship&gt;
&lt;tn:authorteam&gt;
&lt;tm:Team&gt;
&lt;tm:name&gt;O.Berg&lt;/tm:name&gt;
&lt;tm:hasMember rdf:resource="urn:lsid:ipni.org:authors:677-1"
tm:index="1"
tm:role="Publishing Author"/&gt;
&lt;/tm:Team&gt;
&lt;/tn:authorteam&gt;
&lt;tcom:publishedIn&gt;Linnaea 30: 652. 1861 [Mar 1861] &lt;/tcom:publishedIn&gt;    
&lt;tn:year&gt;1861&lt;/tn:year&gt;        
&lt;/tn:TaxonName&gt;  
&lt;/rdf:RDF&gt;</t>
  </si>
  <si>
    <t>Calyptranthes wilsonii</t>
  </si>
  <si>
    <t>5918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854-1"&gt;	
&lt;tcom:versionedAs rdf:resource="urn:lsid:ipni.org:names:591854-1:1.1.2.1.1.2"/&gt;
&lt;tn:nomenclaturalCode rdf:resource="http://rs.tdwg.org/ontology/voc/TaxonName#botanical"/&gt;
&lt;owl:versionInfo&gt;1.1.2.1.1.2&lt;/owl:versionInfo&gt;
&lt;dc:title&gt;Calyptranthes wilsonii Griseb.&lt;/dc:title&gt;                        
&lt;dcterms:created&gt;2003-07-02 00:00:00.0&lt;/dcterms:created&gt;
&lt;dcterms:modified&gt;2011-02-25 17:18:58.0&lt;/dcterms:modified&gt;
&lt;tn:rankString&gt;spec.&lt;/tn:rankString&gt;
&lt;tn:nameComplete&gt;Calyptranthes wilsonii&lt;/tn:nameComplete&gt;
&lt;tn:genusPart&gt;Calyptranthes&lt;/tn:genusPart&gt;        
&lt;tn:specificEpithet&gt;wilsonii&lt;/tn:specificEpithet&gt;                
&lt;tn:authorship&gt;Griseb.&lt;/tn:authorship&gt;
&lt;tn:authorteam&gt;
&lt;tm:Team&gt;
&lt;tm:name&gt;Griseb.&lt;/tm:name&gt;
&lt;tm:hasMember rdf:resource="urn:lsid:ipni.org:authors:3397-1"
tm:index="1"
tm:role="Publishing Author"/&gt;
&lt;/tm:Team&gt;
&lt;/tn:authorteam&gt;
&lt;tcom:publishedIn&gt;Fl. Brit. W.I. [Grisebach] 233. 1860 [late 1860] &lt;/tcom:publishedIn&gt;    
&lt;tn:year&gt;1860&lt;/tn:year&gt;        
&lt;/tn:TaxonName&gt;  
&lt;/rdf:RDF&gt;</t>
  </si>
  <si>
    <t>(A.Stewart) J.T.Howell</t>
  </si>
  <si>
    <t>Alternanthera galapagensis</t>
  </si>
  <si>
    <t>591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89-1"&gt;	
&lt;tcom:versionedAs rdf:resource="urn:lsid:ipni.org:names:59189-1:1.6"/&gt;
&lt;tn:nomenclaturalCode rdf:resource="http://rs.tdwg.org/ontology/voc/TaxonName#botanical"/&gt;
&lt;owl:versionInfo&gt;1.6&lt;/owl:versionInfo&gt;
&lt;dc:title&gt;Alternanthera galapagensis (A.Stewart) J.T.Howell&lt;/dc:title&gt;                        
&lt;dcterms:created&gt;2003-07-02 00:00:00.0&lt;/dcterms:created&gt;
&lt;dcterms:modified&gt;2016-01-31 06:02:38.0&lt;/dcterms:modified&gt;
&lt;tn:rankString&gt;spec.&lt;/tn:rankString&gt;
&lt;tn:nameComplete&gt;Alternanthera galapagensis&lt;/tn:nameComplete&gt;
&lt;tn:genusPart&gt;Alternanthera&lt;/tn:genusPart&gt;        
&lt;tn:specificEpithet&gt;galapagensis&lt;/tn:specificEpithet&gt;                
&lt;tn:authorship&gt;(A.Stewart) J.T.Howell&lt;/tn:authorship&gt;
&lt;tn:basionymAuthorship&gt;A.Stewart&lt;/tn:basionymAuthorship&gt;
&lt;tn:combinationAuthorship&gt;J.T.Howell&lt;/tn:combinationAuthorship&gt;
&lt;tn:authorteam&gt;
&lt;tm:Team&gt;
&lt;tm:name&gt;(A.Stewart) J.T.Howell&lt;/tm:name&gt;
&lt;tm:hasMember rdf:resource="urn:lsid:ipni.org:authors:4163-1"
tm:index="1"
tm:role="Combination Author"/&gt;
&lt;tm:hasMember rdf:resource="urn:lsid:ipni.org:authors:10136-1" 
tm:index="1"
tm:role="Basionym Author"/&gt;
&lt;/tm:Team&gt;
&lt;/tn:authorteam&gt;
&lt;tcom:publishedIn&gt;Proc. Calif. Acad. Sci. ser. 4, 21: 108. 1933 &lt;/tcom:publishedIn&gt;    
&lt;tn:year&gt;1933&lt;/tn:year&gt;        
&lt;/tn:TaxonName&gt;  
&lt;/rdf:RDF&gt;</t>
  </si>
  <si>
    <t>(Aubl.) Griseb.</t>
  </si>
  <si>
    <t>Campomanesia aromatica</t>
  </si>
  <si>
    <t>5919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1980-1"&gt;	
&lt;tcom:versionedAs rdf:resource="urn:lsid:ipni.org:names:591980-1:1.1.2.1.1.1.2.1.1.1"/&gt;
&lt;tn:nomenclaturalCode rdf:resource="http://rs.tdwg.org/ontology/voc/TaxonName#botanical"/&gt;
&lt;owl:versionInfo&gt;1.1.2.1.1.1.2.1.1.1&lt;/owl:versionInfo&gt;
&lt;dc:title&gt;Campomanesia aromatica (Aubl.) Griseb.&lt;/dc:title&gt;                        
&lt;dcterms:created&gt;2003-07-02 00:00:00.0&lt;/dcterms:created&gt;
&lt;dcterms:modified&gt;2008-07-14 11:15:40.0&lt;/dcterms:modified&gt;
&lt;tn:rankString&gt;spec.&lt;/tn:rankString&gt;
&lt;tn:nameComplete&gt;Campomanesia aromatica&lt;/tn:nameComplete&gt;
&lt;tn:genusPart&gt;Campomanesia&lt;/tn:genusPart&gt;        
&lt;tn:specificEpithet&gt;aromatica&lt;/tn:specificEpithet&gt;                
&lt;tn:authorship&gt;(Aubl.) Griseb.&lt;/tn:authorship&gt;
&lt;tn:basionymAuthorship&gt;Aubl.&lt;/tn:basionymAuthorship&gt;
&lt;tn:combinationAuthorship&gt;Griseb.&lt;/tn:combinationAuthorship&gt;
&lt;tn:authorteam&gt;
&lt;tm:Team&gt;
&lt;tm:name&gt;(Aubl.) Griseb.&lt;/tm:name&gt;
&lt;tm:hasMember rdf:resource="urn:lsid:ipni.org:authors:3397-1"
tm:index="1"
tm:role="Combination Author"/&gt;
&lt;tm:hasMember rdf:resource="urn:lsid:ipni.org:authors:327-1" 
tm:index="1"
tm:role="Basionym Author"/&gt;
&lt;/tm:Team&gt;
&lt;/tn:authorteam&gt;
&lt;tcom:publishedIn&gt;Fl. Brit. W.I. [Grisebach] [3]: 242. 1860 [late 1860] &lt;/tcom:publishedIn&gt;    
&lt;tn:year&gt;1860&lt;/tn:year&gt;        
&lt;tn:hasBasionym rdf:resource="urn:lsid:ipni.org:names:30475082-2"/&gt;
&lt;/tn:TaxonName&gt;  
&lt;/rdf:RDF&gt;</t>
  </si>
  <si>
    <t>Campomanesia hirsuta</t>
  </si>
  <si>
    <t>5920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033-1"&gt;	
&lt;tcom:versionedAs rdf:resource="urn:lsid:ipni.org:names:592033-1:1.5"/&gt;
&lt;tn:nomenclaturalCode rdf:resource="http://rs.tdwg.org/ontology/voc/TaxonName#botanical"/&gt;
&lt;owl:versionInfo&gt;1.5&lt;/owl:versionInfo&gt;
&lt;dc:title&gt;Campomanesia hirsuta Gardner&lt;/dc:title&gt;                        
&lt;dcterms:created&gt;2003-07-02 00:00:00.0&lt;/dcterms:created&gt;
&lt;dcterms:modified&gt;2010-09-23 16:49:56.0&lt;/dcterms:modified&gt;
&lt;tn:rankString&gt;spec.&lt;/tn:rankString&gt;
&lt;tn:nameComplete&gt;Campomanesia hirsuta&lt;/tn:nameComplete&gt;
&lt;tn:genusPart&gt;Campomanesia&lt;/tn:genusPart&gt;        
&lt;tn:specificEpithet&gt;hirsuta&lt;/tn:specificEpithet&gt;                
&lt;tn:authorship&gt;Gardner&lt;/tn:authorship&gt;
&lt;tn:authorteam&gt;
&lt;tm:Team&gt;
&lt;tm:name&gt;Gardner&lt;/tm:name&gt;
&lt;tm:hasMember rdf:resource="urn:lsid:ipni.org:authors:3026-1"
tm:index="1"
tm:role="Publishing Author"/&gt;
&lt;/tm:Team&gt;
&lt;/tn:authorteam&gt;
&lt;tcom:publishedIn&gt;London J. Bot. 2: 353. 1843 &lt;/tcom:publishedIn&gt;    
&lt;tn:year&gt;1843&lt;/tn:year&gt;        
&lt;/tn:TaxonName&gt;  
&lt;/rdf:RDF&gt;</t>
  </si>
  <si>
    <t>Campomanesia laurifolia</t>
  </si>
  <si>
    <t>5920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043-1"&gt;	
&lt;tcom:versionedAs rdf:resource="urn:lsid:ipni.org:names:592043-1:1.5"/&gt;
&lt;tn:nomenclaturalCode rdf:resource="http://rs.tdwg.org/ontology/voc/TaxonName#botanical"/&gt;
&lt;owl:versionInfo&gt;1.5&lt;/owl:versionInfo&gt;
&lt;dc:title&gt;Campomanesia laurifolia Gardner&lt;/dc:title&gt;                        
&lt;dcterms:created&gt;2003-07-02 00:00:00.0&lt;/dcterms:created&gt;
&lt;dcterms:modified&gt;2010-09-23 16:49:56.0&lt;/dcterms:modified&gt;
&lt;tn:rankString&gt;spec.&lt;/tn:rankString&gt;
&lt;tn:nameComplete&gt;Campomanesia laurifolia&lt;/tn:nameComplete&gt;
&lt;tn:genusPart&gt;Campomanesia&lt;/tn:genusPart&gt;        
&lt;tn:specificEpithet&gt;laurifolia&lt;/tn:specificEpithet&gt;                
&lt;tn:authorship&gt;Gardner&lt;/tn:authorship&gt;
&lt;tn:authorteam&gt;
&lt;tm:Team&gt;
&lt;tm:name&gt;Gardner&lt;/tm:name&gt;
&lt;tm:hasMember rdf:resource="urn:lsid:ipni.org:authors:3026-1"
tm:index="1"
tm:role="Publishing Author"/&gt;
&lt;/tm:Team&gt;
&lt;/tn:authorteam&gt;
&lt;tcom:publishedIn&gt;London J. Bot. 2: 353. 1843 &lt;/tcom:publishedIn&gt;    
&lt;tn:year&gt;1843&lt;/tn:year&gt;        
&lt;/tn:TaxonName&gt;  
&lt;/rdf:RDF&gt;</t>
  </si>
  <si>
    <t>Campomanesia prosthecesepala</t>
  </si>
  <si>
    <t>5920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066-1"&gt;	
&lt;tcom:versionedAs rdf:resource="urn:lsid:ipni.org:names:592066-1:1.1.2.1.1.2"/&gt;
&lt;tn:nomenclaturalCode rdf:resource="http://rs.tdwg.org/ontology/voc/TaxonName#botanical"/&gt;
&lt;owl:versionInfo&gt;1.1.2.1.1.2&lt;/owl:versionInfo&gt;
&lt;dc:title&gt;Campomanesia prosthecesepala Kiaersk.&lt;/dc:title&gt;                        
&lt;dcterms:created&gt;2003-07-02 00:00:00.0&lt;/dcterms:created&gt;
&lt;dcterms:modified&gt;2014-10-20 17:03:25.0&lt;/dcterms:modified&gt;
&lt;tn:rankString&gt;spec.&lt;/tn:rankString&gt;
&lt;tn:nameComplete&gt;Campomanesia prosthecesepala&lt;/tn:nameComplete&gt;
&lt;tn:genusPart&gt;Campomanesia&lt;/tn:genusPart&gt;        
&lt;tn:specificEpithet&gt;prosthecesepala&lt;/tn:specificEpithet&gt;                
&lt;tn:authorship&gt;Kiaersk.&lt;/tn:authorship&gt;
&lt;tn:authorteam&gt;
&lt;tm:Team&gt;
&lt;tm:name&gt;Kiaersk.&lt;/tm:name&gt;
&lt;tm:hasMember rdf:resource="urn:lsid:ipni.org:authors:4767-1"
tm:index="1"
tm:role="Publishing Author"/&gt;
&lt;/tm:Team&gt;
&lt;/tn:authorteam&gt;
&lt;tcom:publishedIn&gt;Enum. Myrt. Bras. (1893) 11. [Oct-Nov 1893] &lt;/tcom:publishedIn&gt;    
&lt;tn:year&gt;1893&lt;/tn:year&gt;        
&lt;/tn:TaxonName&gt;  
&lt;/rdf:RDF&gt;</t>
  </si>
  <si>
    <t>(Mart.) Kuntze</t>
  </si>
  <si>
    <t>Cariniana legalis</t>
  </si>
  <si>
    <t>5921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126-1"&gt;	
&lt;tcom:versionedAs rdf:resource="urn:lsid:ipni.org:names:592126-1:1.6"/&gt;
&lt;tn:nomenclaturalCode rdf:resource="http://rs.tdwg.org/ontology/voc/TaxonName#botanical"/&gt;
&lt;owl:versionInfo&gt;1.6&lt;/owl:versionInfo&gt;
&lt;dc:title&gt;Cariniana legalis Kuntze&lt;/dc:title&gt;                        
&lt;dcterms:created&gt;2003-07-02 00:00:00.0&lt;/dcterms:created&gt;
&lt;dcterms:modified&gt;2014-06-11 09:16:09.0&lt;/dcterms:modified&gt;
&lt;tn:rankString&gt;spec.&lt;/tn:rankString&gt;
&lt;tn:nameComplete&gt;Cariniana legalis&lt;/tn:nameComplete&gt;
&lt;tn:genusPart&gt;Cariniana&lt;/tn:genusPart&gt;        
&lt;tn:specificEpithet&gt;legalis&lt;/tn:specificEpithet&gt;                
&lt;tn:authorship&gt;Kuntze&lt;/tn:authorship&gt;
&lt;tn:authorteam&gt;
&lt;tm:Team&gt;
&lt;tm:name&gt;Kuntze&lt;/tm:name&gt;
&lt;tm:hasMember rdf:resource="urn:lsid:ipni.org:authors:12634-1"
tm:index="1"
tm:role="Publishing Author"/&gt;
&lt;/tm:Team&gt;
&lt;/tn:authorteam&gt;
&lt;tcom:publishedIn&gt;Revis. Gen. Pl. 3[3]: 89. 1898 [28 Sep 1898] &lt;/tcom:publishedIn&gt;    
&lt;tn:year&gt;1898&lt;/tn:year&gt;        
&lt;/tn:TaxonName&gt;  
&lt;/rdf:RDF&gt;</t>
  </si>
  <si>
    <t>Cariniana pyriformis</t>
  </si>
  <si>
    <t>5921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127-1"&gt;	
&lt;tcom:versionedAs rdf:resource="urn:lsid:ipni.org:names:592127-1:1.5"/&gt;
&lt;tn:nomenclaturalCode rdf:resource="http://rs.tdwg.org/ontology/voc/TaxonName#botanical"/&gt;
&lt;owl:versionInfo&gt;1.5&lt;/owl:versionInfo&gt;
&lt;dc:title&gt;Cariniana pyriformis Miers&lt;/dc:title&gt;                        
&lt;dcterms:created&gt;2003-07-02 00:00:00.0&lt;/dcterms:created&gt;
&lt;dcterms:modified&gt;2007-08-23 16:24:21.0&lt;/dcterms:modified&gt;
&lt;tn:rankString&gt;spec.&lt;/tn:rankString&gt;
&lt;tn:nameComplete&gt;Cariniana pyriformis&lt;/tn:nameComplete&gt;
&lt;tn:genusPart&gt;Cariniana&lt;/tn:genusPart&gt;        
&lt;tn:specificEpithet&gt;pyriformis&lt;/tn:specificEpithet&gt;                
&lt;tn:authorship&gt;Miers&lt;/tn:authorship&gt;
&lt;tn:authorteam&gt;
&lt;tm:Team&gt;
&lt;tm:name&gt;Miers&lt;/tm:name&gt;
&lt;tm:hasMember rdf:resource="urn:lsid:ipni.org:authors:6452-1"
tm:index="1"
tm:role="Publishing Author"/&gt;
&lt;/tm:Team&gt;
&lt;/tn:authorteam&gt;
&lt;tcom:publishedIn&gt;Trans. Linn. Soc. London 30(2): 290. 1874 [14 Nov 1874] &lt;/tcom:publishedIn&gt;    
&lt;tn:year&gt;1874&lt;/tn:year&gt;        
&lt;/tn:TaxonName&gt;  
&lt;/rdf:RDF&gt;</t>
  </si>
  <si>
    <t>(F.Muell. ex Miq.) A.DC.</t>
  </si>
  <si>
    <t>Macrozamia macdonnellii</t>
  </si>
  <si>
    <t>59233-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33-3"&gt;	
&lt;tcom:versionedAs rdf:resource="urn:lsid:ipni.org:names:59233-3:1.1"/&gt;
&lt;tn:nomenclaturalCode rdf:resource="http://rs.tdwg.org/ontology/voc/TaxonName#botanical"/&gt;
&lt;owl:versionInfo&gt;1.1&lt;/owl:versionInfo&gt;
&lt;dc:title&gt;Macrozamia macdonnellii (Miq.) A.DC.&lt;/dc:title&gt;                        
&lt;dcterms:created&gt;2004-01-20 00:00:00.0&lt;/dcterms:created&gt;
&lt;dcterms:modified&gt;2004-01-20 00:00:00.0&lt;/dcterms:modified&gt;
&lt;tn:rankString&gt;spec.&lt;/tn:rankString&gt;
&lt;tn:nameComplete&gt;Macrozamia macdonnellii&lt;/tn:nameComplete&gt;
&lt;tn:genusPart&gt;Macrozamia&lt;/tn:genusPart&gt;        
&lt;tn:specificEpithet&gt;macdonnellii&lt;/tn:specificEpithet&gt;                
&lt;tn:authorship&gt;(Miq.) A.DC.&lt;/tn:authorship&gt;
&lt;tn:basionymAuthorship&gt;Miq.&lt;/tn:basionymAuthorship&gt;
&lt;tn:combinationAuthorship&gt;A.DC.&lt;/tn:combinationAuthorship&gt;
&lt;tn:authorteam&gt;
&lt;tm:Team&gt;
&lt;tm:name&gt;(Miq.) A.DC.&lt;/tm:name&gt;
&lt;tm:hasMember&gt;
&lt;tm:TeamMember tm:index="1" tm:role="Combination Author"&gt;
&lt;tm:member&gt;
&lt;p:Person&gt;
&lt;p:alias&gt;
&lt;p:PersonNameAlias&gt;
&lt;p:standardForm&gt;A.DC.&lt;/p:standardForm&gt;
&lt;/p:PersonNameAlias&gt;
&lt;/p:alias&gt; 
&lt;/p:Person&gt;
&lt;/tm:member&gt;
&lt;/tm:TeamMember&gt; 
&lt;/tm:hasMember&gt;
&lt;tm:hasMember&gt;
&lt;tm:TeamMember tm:index="1" tm:role="Basionym Author"&gt;
&lt;tm:member&gt;
&lt;p:Person&gt;
&lt;p:alias&gt;
&lt;p:PersonNameAlias&gt;
&lt;p:standardForm&gt;Miq.&lt;/p:standardForm&gt;
&lt;/p:PersonNameAlias&gt;
&lt;/p:alias&gt; 
&lt;/p:Person&gt;
&lt;/tm:member&gt; 
&lt;/tm:TeamMember&gt;
&lt;/tm:hasMember&gt;
&lt;/tm:Team&gt;
&lt;/tn:authorteam&gt;
&lt;tcom:publishedIn&gt;Prodromus 16(2)  1868 &lt;/tcom:publishedIn&gt;    
&lt;tn:year&gt;1868&lt;/tn:year&gt;        
&lt;tn:typifiedBy&gt;
&lt;tn:NomenclaturalType&gt;
&lt;dc:title&gt;&lt;/dc:title&gt;
&lt;/tn:NomenclaturalType&gt;
&lt;/tn:typifiedBy&gt;
&lt;/tn:TaxonName&gt;  
&lt;/rdf:RDF&gt;</t>
  </si>
  <si>
    <t>Couratari guianensis</t>
  </si>
  <si>
    <t>5923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371-1"&gt;	
&lt;tcom:versionedAs rdf:resource="urn:lsid:ipni.org:names:592371-1:1.5"/&gt;
&lt;tn:nomenclaturalCode rdf:resource="http://rs.tdwg.org/ontology/voc/TaxonName#botanical"/&gt;
&lt;owl:versionInfo&gt;1.5&lt;/owl:versionInfo&gt;
&lt;dc:title&gt;Couratari guianensis Aubl.&lt;/dc:title&gt;                        
&lt;dcterms:created&gt;2003-07-02 00:00:00.0&lt;/dcterms:created&gt;
&lt;dcterms:modified&gt;2016-05-16 11:52:51.0&lt;/dcterms:modified&gt;
&lt;tn:rankString&gt;spec.&lt;/tn:rankString&gt;
&lt;tn:nameComplete&gt;Couratari guianensis&lt;/tn:nameComplete&gt;
&lt;tn:genusPart&gt;Couratari&lt;/tn:genusPart&gt;        
&lt;tn:specificEpithet&gt;guianensis&lt;/tn:specificEpithet&gt;                
&lt;tn:authorship&gt;Aubl.&lt;/tn:authorship&gt;
&lt;tn:authorteam&gt;
&lt;tm:Team&gt;
&lt;tm:name&gt;Aubl.&lt;/tm:name&gt;
&lt;tm:hasMember rdf:resource="urn:lsid:ipni.org:authors:327-1"
tm:index="1"
tm:role="Publishing Author"/&gt;
&lt;/tm:Team&gt;
&lt;/tn:authorteam&gt;
&lt;tcom:publishedIn&gt;Hist. Pl. Guiane 2: 724, t. 290. 1775 &lt;/tcom:publishedIn&gt;    
&lt;tn:year&gt;1775&lt;/tn:year&gt;        
&lt;/tn:TaxonName&gt;  
&lt;/rdf:RDF&gt;</t>
  </si>
  <si>
    <t>Couratari tauari</t>
  </si>
  <si>
    <t>5923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380-1"&gt;	
&lt;tcom:versionedAs rdf:resource="urn:lsid:ipni.org:names:592380-1:1.1.2.1.1.8"/&gt;
&lt;tn:nomenclaturalCode rdf:resource="http://rs.tdwg.org/ontology/voc/TaxonName#botanical"/&gt;
&lt;owl:versionInfo&gt;1.1.2.1.1.8&lt;/owl:versionInfo&gt;
&lt;dc:title&gt;Couratari tauari O.Berg&lt;/dc:title&gt;                        
&lt;dcterms:created&gt;2003-07-02 00:00:00.0&lt;/dcterms:created&gt;
&lt;dcterms:modified&gt;2016-05-16 11:52:59.0&lt;/dcterms:modified&gt;
&lt;tn:rankString&gt;spec.&lt;/tn:rankString&gt;
&lt;tn:nameComplete&gt;Couratari tauari&lt;/tn:nameComplete&gt;
&lt;tn:genusPart&gt;Couratari&lt;/tn:genusPart&gt;        
&lt;tn:specificEpithet&gt;tauari&lt;/tn:specificEpithet&gt;                
&lt;tn:authorship&gt;O.Berg&lt;/tn:authorship&gt;
&lt;tn:authorteam&gt;
&lt;tm:Team&gt;
&lt;tm:name&gt;O.Berg&lt;/tm:name&gt;
&lt;tm:hasMember rdf:resource="urn:lsid:ipni.org:authors:677-1"
tm:index="1"
tm:role="Publishing Author"/&gt;
&lt;/tm:Team&gt;
&lt;/tn:authorteam&gt;
&lt;tcom:publishedIn&gt;Fl. Bras. (Martius) 14(1): 509. 1858 [1 Feb 1858] &lt;/tcom:publishedIn&gt;    
&lt;tn:year&gt;1858&lt;/tn:year&gt;        
&lt;/tn:TaxonName&gt;  
&lt;/rdf:RDF&gt;</t>
  </si>
  <si>
    <t>Couroupita guianensis</t>
  </si>
  <si>
    <t>5923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385-1"&gt;	
&lt;tcom:versionedAs rdf:resource="urn:lsid:ipni.org:names:592385-1:1.4"/&gt;
&lt;tn:nomenclaturalCode rdf:resource="http://rs.tdwg.org/ontology/voc/TaxonName#botanical"/&gt;
&lt;owl:versionInfo&gt;1.4&lt;/owl:versionInfo&gt;
&lt;dc:title&gt;Couroupita guianensis Aubl.&lt;/dc:title&gt;                        
&lt;dcterms:created&gt;2003-07-02 00:00:00.0&lt;/dcterms:created&gt;
&lt;dcterms:modified&gt;2007-05-29 17:20:25.0&lt;/dcterms:modified&gt;
&lt;tn:rankString&gt;spec.&lt;/tn:rankString&gt;
&lt;tn:nameComplete&gt;Couroupita guianensis&lt;/tn:nameComplete&gt;
&lt;tn:genusPart&gt;Couroupita&lt;/tn:genusPart&gt;        
&lt;tn:specificEpithet&gt;guianensis&lt;/tn:specificEpithet&gt;                
&lt;tn:authorship&gt;Aubl.&lt;/tn:authorship&gt;
&lt;tn:authorteam&gt;
&lt;tm:Team&gt;
&lt;tm:name&gt;Aubl.&lt;/tm:name&gt;
&lt;tm:hasMember rdf:resource="urn:lsid:ipni.org:authors:327-1"
tm:index="1"
tm:role="Publishing Author"/&gt;
&lt;/tm:Team&gt;
&lt;/tn:authorteam&gt;
&lt;tcom:publishedIn&gt;Hist. Pl. Guiane 2: 708, t. 282. 1775 &lt;/tcom:publishedIn&gt;    
&lt;tn:year&gt;1775&lt;/tn:year&gt;        
&lt;/tn:TaxonName&gt;  
&lt;/rdf:RDF&gt;</t>
  </si>
  <si>
    <t>Couroupita nicaraguarensis</t>
  </si>
  <si>
    <t>5923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389-1"&gt;	
&lt;tcom:versionedAs rdf:resource="urn:lsid:ipni.org:names:592389-1:1.6"/&gt;
&lt;tn:nomenclaturalCode rdf:resource="http://rs.tdwg.org/ontology/voc/TaxonName#botanical"/&gt;
&lt;owl:versionInfo&gt;1.6&lt;/owl:versionInfo&gt;
&lt;dc:title&gt;Couroupita nicaraguarensis DC.&lt;/dc:title&gt;                        
&lt;dcterms:created&gt;2003-07-02 00:00:00.0&lt;/dcterms:created&gt;
&lt;dcterms:modified&gt;2014-06-12 11:57:35.0&lt;/dcterms:modified&gt;
&lt;tn:rankString&gt;spec.&lt;/tn:rankString&gt;
&lt;tn:nameComplete&gt;Couroupita nicaraguarensis&lt;/tn:nameComplete&gt;
&lt;tn:genusPart&gt;Couroupita&lt;/tn:genusPart&gt;        
&lt;tn:specificEpithet&gt;nicaraguarensis&lt;/tn:specificEpithet&gt;                
&lt;tn:authorship&gt;DC.&lt;/tn:authorship&gt;
&lt;tn:authorteam&gt;
&lt;tm:Team&gt;
&lt;tm:name&gt;DC.&lt;/tm:name&gt;
&lt;tm:hasMember rdf:resource="urn:lsid:ipni.org:authors:16855-1"
tm:index="1"
tm:role="Publishing Author"/&gt;
&lt;/tm:Team&gt;
&lt;/tn:authorteam&gt;
&lt;tcom:publishedIn&gt;Prodr. [A. P. de Candolle] 3: 294. 1828 [mid Mar 1828] &lt;/tcom:publishedIn&gt;    
&lt;tn:year&gt;1828&lt;/tn:year&gt;        
&lt;/tn:TaxonName&gt;  
&lt;/rdf:RDF&gt;</t>
  </si>
  <si>
    <t>(A.Gray) Nied.</t>
  </si>
  <si>
    <t>Decaspermum vitiense</t>
  </si>
  <si>
    <t>5925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543-1"&gt;	
&lt;tcom:versionedAs rdf:resource="urn:lsid:ipni.org:names:592543-1:1.8"/&gt;
&lt;tn:nomenclaturalCode rdf:resource="http://rs.tdwg.org/ontology/voc/TaxonName#botanical"/&gt;
&lt;owl:versionInfo&gt;1.8&lt;/owl:versionInfo&gt;
&lt;dc:title&gt;Decaspermum vitiense (A.Gray) Nied.&lt;/dc:title&gt;                        
&lt;dcterms:created&gt;2003-07-02 00:00:00.0&lt;/dcterms:created&gt;
&lt;dcterms:modified&gt;2014-04-22 08:51:57.0&lt;/dcterms:modified&gt;
&lt;tn:rankString&gt;spec.&lt;/tn:rankString&gt;
&lt;tn:nameComplete&gt;Decaspermum vitiense&lt;/tn:nameComplete&gt;
&lt;tn:genusPart&gt;Decaspermum&lt;/tn:genusPart&gt;        
&lt;tn:specificEpithet&gt;vitiense&lt;/tn:specificEpithet&gt;                
&lt;tn:authorship&gt;(A.Gray) Nied.&lt;/tn:authorship&gt;
&lt;tn:basionymAuthorship&gt;A.Gray&lt;/tn:basionymAuthorship&gt;
&lt;tn:combinationAuthorship&gt;Nied.&lt;/tn:combinationAuthorship&gt;
&lt;tn:authorteam&gt;
&lt;tm:Team&gt;
&lt;tm:name&gt;(A.Gray) Nied.&lt;/tm:name&gt;
&lt;tm:hasMember rdf:resource="urn:lsid:ipni.org:authors:6973-1"
tm:index="1"
tm:role="Combination Author"/&gt;
&lt;tm:hasMember rdf:resource="urn:lsid:ipni.org:authors:19574-1" 
tm:index="1"
tm:role="Basionym Author"/&gt;
&lt;/tm:Team&gt;
&lt;/tn:authorteam&gt;
&lt;tcom:publishedIn&gt;Nat. Pflanzenfam. [Engler &amp;amp; Prantl] 3(7): 69 (1893). &lt;/tcom:publishedIn&gt;    
&lt;tn:hasBasionym rdf:resource="urn:lsid:ipni.org:names:600419-1"/&gt;
&lt;/tn:TaxonName&gt;  
&lt;/rdf:RDF&gt;</t>
  </si>
  <si>
    <t>(Vell.) Miers</t>
  </si>
  <si>
    <t>Eschweilera compressa</t>
  </si>
  <si>
    <t>5925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592-1"&gt;	
&lt;tcom:versionedAs rdf:resource="urn:lsid:ipni.org:names:592592-1:1.5"/&gt;
&lt;tn:nomenclaturalCode rdf:resource="http://rs.tdwg.org/ontology/voc/TaxonName#botanical"/&gt;
&lt;owl:versionInfo&gt;1.5&lt;/owl:versionInfo&gt;
&lt;dc:title&gt;Eschweilera compressa Miers&lt;/dc:title&gt;                        
&lt;dcterms:created&gt;2003-07-02 00:00:00.0&lt;/dcterms:created&gt;
&lt;dcterms:modified&gt;2007-08-23 16:24:42.0&lt;/dcterms:modified&gt;
&lt;tn:rankString&gt;spec.&lt;/tn:rankString&gt;
&lt;tn:nameComplete&gt;Eschweilera compressa&lt;/tn:nameComplete&gt;
&lt;tn:genusPart&gt;Eschweilera&lt;/tn:genusPart&gt;        
&lt;tn:specificEpithet&gt;compressa&lt;/tn:specificEpithet&gt;                
&lt;tn:authorship&gt;Miers&lt;/tn:authorship&gt;
&lt;tn:authorteam&gt;
&lt;tm:Team&gt;
&lt;tm:name&gt;Miers&lt;/tm:name&gt;
&lt;tm:hasMember rdf:resource="urn:lsid:ipni.org:authors:6452-1"
tm:index="1"
tm:role="Publishing Author"/&gt;
&lt;/tm:Team&gt;
&lt;/tn:authorteam&gt;
&lt;tcom:publishedIn&gt;Trans. Linn. Soc. London 30(2): 248. 1874 [14 Nov 1874] &lt;/tcom:publishedIn&gt;    
&lt;tn:year&gt;1874&lt;/tn:year&gt;        
&lt;/tn:TaxonName&gt;  
&lt;/rdf:RDF&gt;</t>
  </si>
  <si>
    <t>(O.Berg) Miers</t>
  </si>
  <si>
    <t>Eschweilera obversa</t>
  </si>
  <si>
    <t>5926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616-1"&gt;	
&lt;tcom:versionedAs rdf:resource="urn:lsid:ipni.org:names:592616-1:1.5"/&gt;
&lt;tn:nomenclaturalCode rdf:resource="http://rs.tdwg.org/ontology/voc/TaxonName#botanical"/&gt;
&lt;owl:versionInfo&gt;1.5&lt;/owl:versionInfo&gt;
&lt;dc:title&gt;Eschweilera obversa Miers&lt;/dc:title&gt;                        
&lt;dcterms:created&gt;2003-07-02 00:00:00.0&lt;/dcterms:created&gt;
&lt;dcterms:modified&gt;2007-08-23 11:24:52.0&lt;/dcterms:modified&gt;
&lt;tn:rankString&gt;spec.&lt;/tn:rankString&gt;
&lt;tn:nameComplete&gt;Eschweilera obversa&lt;/tn:nameComplete&gt;
&lt;tn:genusPart&gt;Eschweilera&lt;/tn:genusPart&gt;        
&lt;tn:specificEpithet&gt;obversa&lt;/tn:specificEpithet&gt;                
&lt;tn:authorship&gt;Miers&lt;/tn:authorship&gt;
&lt;tn:authorteam&gt;
&lt;tm:Team&gt;
&lt;tm:name&gt;Miers&lt;/tm:name&gt;
&lt;tm:hasMember rdf:resource="urn:lsid:ipni.org:authors:6452-1"
tm:index="1"
tm:role="Publishing Author"/&gt;
&lt;/tm:Team&gt;
&lt;/tn:authorteam&gt;
&lt;tcom:publishedIn&gt;Trans. Linn. Soc. London 30(2): 267. 1874 [14 Nov 1874] &lt;/tcom:publishedIn&gt;    
&lt;tn:year&gt;1874&lt;/tn:year&gt;        
&lt;/tn:TaxonName&gt;  
&lt;/rdf:RDF&gt;</t>
  </si>
  <si>
    <t>Eucalyptopsis papuana</t>
  </si>
  <si>
    <t>592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2645-1"&gt;	
&lt;tcom:versionedAs rdf:resource="urn:lsid:ipni.org:names:592645-1:1.1.2.1.1.1"/&gt;
&lt;tn:nomenclaturalCode rdf:resource="http://rs.tdwg.org/ontology/voc/TaxonName#botanical"/&gt;
&lt;owl:versionInfo&gt;1.1.2.1.1.1&lt;/owl:versionInfo&gt;
&lt;dc:title&gt;Eucalyptopsis papuana C.T.White&lt;/dc:title&gt;                        
&lt;dcterms:created&gt;2003-07-02 00:00:00.0&lt;/dcterms:created&gt;
&lt;dcterms:modified&gt;2005-11-21 13:56:14.0&lt;/dcterms:modified&gt;
&lt;tn:rankString&gt;spec.&lt;/tn:rankString&gt;
&lt;tn:nameComplete&gt;Eucalyptopsis papuana&lt;/tn:nameComplete&gt;
&lt;tn:genusPart&gt;Eucalyptopsis&lt;/tn:genusPart&gt;        
&lt;tn:specificEpithet&gt;papuana&lt;/tn:specificEpithet&gt;                
&lt;tn:authorship&gt;C.T.White&lt;/tn:authorship&gt;
&lt;tn:authorteam&gt;
&lt;tm:Team&gt;
&lt;tm:name&gt;C.T.White&lt;/tm:name&gt;
&lt;tm:hasMember rdf:resource="urn:lsid:ipni.org:authors:11615-1"
tm:index="1"
tm:role="Publishing Author"/&gt;
&lt;/tm:Team&gt;
&lt;/tn:authorteam&gt;
&lt;tcom:publishedIn&gt;J. Arnold Arbor. xxxii. 139 (1951). &lt;/tcom:publishedIn&gt;    
&lt;/tn:TaxonName&gt;  
&lt;/rdf:RDF&gt;</t>
  </si>
  <si>
    <t>Brett</t>
  </si>
  <si>
    <t>Eucalyptus morrisbyi</t>
  </si>
  <si>
    <t>5931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3138-1"&gt;	
&lt;tcom:versionedAs rdf:resource="urn:lsid:ipni.org:names:593138-1:1.4"/&gt;
&lt;tn:nomenclaturalCode rdf:resource="http://rs.tdwg.org/ontology/voc/TaxonName#botanical"/&gt;
&lt;owl:versionInfo&gt;1.4&lt;/owl:versionInfo&gt;
&lt;dc:title&gt;Eucalyptus morrisbyi Brett&lt;/dc:title&gt;                        
&lt;dcterms:created&gt;2003-07-02 00:00:00.0&lt;/dcterms:created&gt;
&lt;dcterms:modified&gt;2016-02-02 06:29:05.0&lt;/dcterms:modified&gt;
&lt;tn:rankString&gt;spec.&lt;/tn:rankString&gt;
&lt;tn:nameComplete&gt;Eucalyptus morrisbyi&lt;/tn:nameComplete&gt;
&lt;tn:genusPart&gt;Eucalyptus&lt;/tn:genusPart&gt;        
&lt;tn:specificEpithet&gt;morrisbyi&lt;/tn:specificEpithet&gt;                
&lt;tn:authorship&gt;Brett&lt;/tn:authorship&gt;
&lt;tn:authorteam&gt;
&lt;tm:Team&gt;
&lt;tm:name&gt;Brett&lt;/tm:name&gt;
&lt;tm:hasMember&gt;
&lt;tm:TeamMember tm:index="1" tm:role="Publishing Author"&gt;
&lt;tm:member&gt;
&lt;p:Person&gt;
&lt;p:alias&gt;
&lt;p:PersonNameAlias&gt;
&lt;p:standardForm&gt;Brett&lt;/p:standardForm&gt;
&lt;/p:PersonNameAlias&gt;
&lt;/p:alias&gt; 
&lt;/p:Person&gt;
&lt;/tm:member&gt;
&lt;/tm:TeamMember&gt; 
&lt;/tm:hasMember&gt;
&lt;/tm:Team&gt;
&lt;/tn:authorteam&gt;
&lt;tcom:publishedIn&gt;Pap. &amp;amp; Proc. Roy. Soc. Tasmania 1938, 129 (1939). &lt;/tcom:publishedIn&gt;    
&lt;/tn:TaxonName&gt;  
&lt;/rdf:RDF&gt;</t>
  </si>
  <si>
    <t>Eugenia amoena</t>
  </si>
  <si>
    <t>5935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3574-1"&gt;	
&lt;tcom:versionedAs rdf:resource="urn:lsid:ipni.org:names:593574-1:1.1.2.2.1.2"/&gt;
&lt;tn:nomenclaturalCode rdf:resource="http://rs.tdwg.org/ontology/voc/TaxonName#botanical"/&gt;
&lt;owl:versionInfo&gt;1.1.2.2.1.2&lt;/owl:versionInfo&gt;
&lt;dc:title&gt;Eugenia amoena Thwaites&lt;/dc:title&gt;                        
&lt;dcterms:created&gt;2003-07-02 00:00:00.0&lt;/dcterms:created&gt;
&lt;dcterms:modified&gt;2014-08-06 17:05:57.0&lt;/dcterms:modified&gt;
&lt;tn:rankString&gt;spec.&lt;/tn:rankString&gt;
&lt;tn:nameComplete&gt;Eugenia amoena&lt;/tn:nameComplete&gt;
&lt;tn:genusPart&gt;Eugenia&lt;/tn:genusPart&gt;        
&lt;tn:specificEpithet&gt;amoena&lt;/tn:specificEpithet&gt;                
&lt;tn:authorship&gt;Thwaites&lt;/tn:authorship&gt;
&lt;tn:authorteam&gt;
&lt;tm:Team&gt;
&lt;tm:name&gt;Thwaites&lt;/tm:name&gt;
&lt;tm:hasMember rdf:resource="urn:lsid:ipni.org:authors:10654-1"
tm:index="1"
tm:role="Publishing Author"/&gt;
&lt;/tm:Team&gt;
&lt;/tn:authorteam&gt;
&lt;tcom:publishedIn&gt;Enum. Pl. Zeyl. [Thwaites] 114. 1859 [Sep-Oct 1859] &lt;/tcom:publishedIn&gt;    
&lt;tn:year&gt;1859&lt;/tn:year&gt;        
&lt;/tn:TaxonName&gt;  
&lt;/rdf:RDF&gt;</t>
  </si>
  <si>
    <t>Eugenia arenicola</t>
  </si>
  <si>
    <t>5936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3642-1"&gt;	
&lt;tcom:versionedAs rdf:resource="urn:lsid:ipni.org:names:593642-1:1.3"/&gt;
&lt;tn:nomenclaturalCode rdf:resource="http://rs.tdwg.org/ontology/voc/TaxonName#botanical"/&gt;
&lt;owl:versionInfo&gt;1.3&lt;/owl:versionInfo&gt;
&lt;dc:title&gt;Eugenia arenicola H.Perrier&lt;/dc:title&gt;                        
&lt;dcterms:created&gt;2003-07-02 00:00:00.0&lt;/dcterms:created&gt;
&lt;dcterms:modified&gt;2008-03-11 17:44:43.0&lt;/dcterms:modified&gt;
&lt;tn:rankString&gt;spec.&lt;/tn:rankString&gt;
&lt;tn:nameComplete&gt;Eugenia arenicola&lt;/tn:nameComplete&gt;
&lt;tn:genusPart&gt;Eugenia&lt;/tn:genusPart&gt;        
&lt;tn:specificEpithet&gt;arenicola&lt;/tn:specificEpithet&gt;                
&lt;tn:authorship&gt;H.Perrier&lt;/tn:authorship&gt;
&lt;tn:authorteam&gt;
&lt;tm:Team&gt;
&lt;tm:name&gt;H.Perrier&lt;/tm:name&gt;
&lt;tm:hasMember rdf:resource="urn:lsid:ipni.org:authors:7533-1"
tm:index="1"
tm:role="Publishing Author"/&gt;
&lt;/tm:Team&gt;
&lt;/tn:authorteam&gt;
&lt;tcom:publishedIn&gt;MÃ©m. Inst. Sci. Madagascar, SÃ©r. B, Biol. VÃ©g. 4: 181. 1953 &lt;/tcom:publishedIn&gt;    
&lt;tn:year&gt;1953&lt;/tn:year&gt;        
&lt;/tn:TaxonName&gt;  
&lt;/rdf:RDF&gt;</t>
  </si>
  <si>
    <t>Eugenia bojeri</t>
  </si>
  <si>
    <t>5937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3786-1"&gt;	
&lt;tcom:versionedAs rdf:resource="urn:lsid:ipni.org:names:593786-1:1.3"/&gt;
&lt;tn:nomenclaturalCode rdf:resource="http://rs.tdwg.org/ontology/voc/TaxonName#botanical"/&gt;
&lt;owl:versionInfo&gt;1.3&lt;/owl:versionInfo&gt;
&lt;dc:title&gt;Eugenia bojeri Baker&lt;/dc:title&gt;                        
&lt;dcterms:created&gt;2003-07-02 00:00:00.0&lt;/dcterms:created&gt;
&lt;dcterms:modified&gt;2006-01-20 11:37:25.0&lt;/dcterms:modified&gt;
&lt;tn:rankString&gt;spec.&lt;/tn:rankString&gt;
&lt;tn:nameComplete&gt;Eugenia bojeri&lt;/tn:nameComplete&gt;
&lt;tn:genusPart&gt;Eugenia&lt;/tn:genusPart&gt;        
&lt;tn:specificEpithet&gt;bojeri&lt;/tn:specificEpithet&gt;                
&lt;tn:authorship&gt;Baker&lt;/tn:authorship&gt;
&lt;tn:authorteam&gt;
&lt;tm:Team&gt;
&lt;tm:name&gt;Baker&lt;/tm:name&gt;
&lt;tm:hasMember rdf:resource="urn:lsid:ipni.org:authors:407-1"
tm:index="1"
tm:role="Publishing Author"/&gt;
&lt;/tm:Team&gt;
&lt;/tn:authorteam&gt;
&lt;tcom:publishedIn&gt;Fl. Mauritius 115. 1877 [2 Aug 1877] &lt;/tcom:publishedIn&gt;    
&lt;tn:year&gt;1877&lt;/tn:year&gt;        
&lt;/tn:TaxonName&gt;  
&lt;/rdf:RDF&gt;</t>
  </si>
  <si>
    <t>Eugenia calcadensis</t>
  </si>
  <si>
    <t>5938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3870-1"&gt;	
&lt;tcom:versionedAs rdf:resource="urn:lsid:ipni.org:names:593870-1:1.4"/&gt;
&lt;tn:nomenclaturalCode rdf:resource="http://rs.tdwg.org/ontology/voc/TaxonName#botanical"/&gt;
&lt;owl:versionInfo&gt;1.4&lt;/owl:versionInfo&gt;
&lt;dc:title&gt;Eugenia calcadensis Bedd.&lt;/dc:title&gt;                        
&lt;dcterms:created&gt;2003-07-02 00:00:00.0&lt;/dcterms:created&gt;
&lt;dcterms:modified&gt;2013-11-01 15:38:32.0&lt;/dcterms:modified&gt;
&lt;tn:rankString&gt;spec.&lt;/tn:rankString&gt;
&lt;tn:nameComplete&gt;Eugenia calcadensis&lt;/tn:nameComplete&gt;
&lt;tn:genusPart&gt;Eugenia&lt;/tn:genusPart&gt;        
&lt;tn:specificEpithet&gt;calcadensis&lt;/tn:specificEpithet&gt;                
&lt;tn:authorship&gt;Bedd.&lt;/tn:authorship&gt;
&lt;tn:authorteam&gt;
&lt;tm:Team&gt;
&lt;tm:name&gt;Bedd.&lt;/tm:name&gt;
&lt;tm:hasMember rdf:resource="urn:lsid:ipni.org:authors:607-1"
tm:index="1"
tm:role="Publishing Author"/&gt;
&lt;/tm:Team&gt;
&lt;/tn:authorteam&gt;
&lt;tcom:publishedIn&gt;Fl. Sylv. S. India Forester's Man. Bot.: p. cx. 1872 &lt;/tcom:publishedIn&gt;    
&lt;tn:year&gt;1872&lt;/tn:year&gt;        
&lt;/tn:TaxonName&gt;  
&lt;/rdf:RDF&gt;</t>
  </si>
  <si>
    <t>Eugenia cloiselii</t>
  </si>
  <si>
    <t>5940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031-1"&gt;	
&lt;tcom:versionedAs rdf:resource="urn:lsid:ipni.org:names:594031-1:1.3"/&gt;
&lt;tn:nomenclaturalCode rdf:resource="http://rs.tdwg.org/ontology/voc/TaxonName#botanical"/&gt;
&lt;owl:versionInfo&gt;1.3&lt;/owl:versionInfo&gt;
&lt;dc:title&gt;Eugenia cloiselii H.Perrier&lt;/dc:title&gt;                        
&lt;dcterms:created&gt;2003-07-02 00:00:00.0&lt;/dcterms:created&gt;
&lt;dcterms:modified&gt;2008-03-11 17:44:44.0&lt;/dcterms:modified&gt;
&lt;tn:rankString&gt;spec.&lt;/tn:rankString&gt;
&lt;tn:nameComplete&gt;Eugenia cloiselii&lt;/tn:nameComplete&gt;
&lt;tn:genusPart&gt;Eugenia&lt;/tn:genusPart&gt;        
&lt;tn:specificEpithet&gt;cloiselii&lt;/tn:specificEpithet&gt;                
&lt;tn:authorship&gt;H.Perrier&lt;/tn:authorship&gt;
&lt;tn:authorteam&gt;
&lt;tm:Team&gt;
&lt;tm:name&gt;H.Perrier&lt;/tm:name&gt;
&lt;tm:hasMember rdf:resource="urn:lsid:ipni.org:authors:7533-1"
tm:index="1"
tm:role="Publishing Author"/&gt;
&lt;/tm:Team&gt;
&lt;/tn:authorteam&gt;
&lt;tcom:publishedIn&gt;MÃ©m. Inst. Sci. Madagascar, SÃ©r. B, Biol. VÃ©g. 4: 183. 1953 &lt;/tcom:publishedIn&gt;    
&lt;tn:year&gt;1953&lt;/tn:year&gt;        
&lt;/tn:TaxonName&gt;  
&lt;/rdf:RDF&gt;</t>
  </si>
  <si>
    <t>Eugenia colipensis</t>
  </si>
  <si>
    <t>5940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047-1"&gt;	
&lt;tcom:versionedAs rdf:resource="urn:lsid:ipni.org:names:594047-1:1.1.2.1.1.3"/&gt;
&lt;tn:nomenclaturalCode rdf:resource="http://rs.tdwg.org/ontology/voc/TaxonName#botanical"/&gt;
&lt;owl:versionInfo&gt;1.1.2.1.1.3&lt;/owl:versionInfo&gt;
&lt;dc:title&gt;Eugenia colipensis O.Berg&lt;/dc:title&gt;                        
&lt;dcterms:created&gt;2003-07-02 00:00:00.0&lt;/dcterms:created&gt;
&lt;dcterms:modified&gt;2014-08-19 16:51:51.0&lt;/dcterms:modified&gt;
&lt;tn:rankString&gt;spec.&lt;/tn:rankString&gt;
&lt;tn:nameComplete&gt;Eugenia colipensis&lt;/tn:nameComplete&gt;
&lt;tn:genusPart&gt;Eugenia&lt;/tn:genusPart&gt;        
&lt;tn:specificEpithet&gt;colipensis&lt;/tn:specificEpithet&gt;                
&lt;tn:authorship&gt;O.Berg&lt;/tn:authorship&gt;
&lt;tn:authorteam&gt;
&lt;tm:Team&gt;
&lt;tm:name&gt;O.Berg&lt;/tm:name&gt;
&lt;tm:hasMember rdf:resource="urn:lsid:ipni.org:authors:677-1"
tm:index="1"
tm:role="Publishing Author"/&gt;
&lt;/tm:Team&gt;
&lt;/tn:authorteam&gt;
&lt;tcom:publishedIn&gt;Linnaea 29: 243. 1858 &lt;/tcom:publishedIn&gt;    
&lt;tn:year&gt;1858&lt;/tn:year&gt;        
&lt;/tn:TaxonName&gt;  
&lt;/rdf:RDF&gt;</t>
  </si>
  <si>
    <t>J.GuÃ©ho &amp; A.J.Scott</t>
  </si>
  <si>
    <t>Eugenia crassipetala</t>
  </si>
  <si>
    <t>5941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143-1"&gt;	
&lt;tcom:versionedAs rdf:resource="urn:lsid:ipni.org:names:594143-1:1.2.1.5"/&gt;
&lt;tn:nomenclaturalCode rdf:resource="http://rs.tdwg.org/ontology/voc/TaxonName#botanical"/&gt;
&lt;owl:versionInfo&gt;1.2.1.5&lt;/owl:versionInfo&gt;
&lt;dc:title&gt;Eugenia crassipetala J.GuÃ©ho &amp;amp; A.J.Scott&lt;/dc:title&gt;                        
&lt;dcterms:created&gt;2003-07-02 00:00:00.0&lt;/dcterms:created&gt;
&lt;dcterms:modified&gt;2014-07-08 14:42:16.0&lt;/dcterms:modified&gt;
&lt;tn:rankString&gt;spec.&lt;/tn:rankString&gt;
&lt;tn:nameComplete&gt;Eugenia crassipetala&lt;/tn:nameComplete&gt;
&lt;tn:genusPart&gt;Eugenia&lt;/tn:genusPart&gt;        
&lt;tn:specificEpithet&gt;crassipetala&lt;/tn:specificEpithet&gt;                
&lt;tn:authorship&gt;J.GuÃ©ho &amp;amp; A.J.Scott&lt;/tn:authorship&gt;
&lt;tn:authorteam&gt;
&lt;tm:Team&gt;
&lt;tm:name&gt;J.GuÃ©ho &amp;amp; A.J.Scott&lt;/tm:name&gt;
&lt;tm:hasMember rdf:resource="urn:lsid:ipni.org:authors:13655-1"
tm:index="1"
tm:role="Publishing Author"/&gt;
&lt;tm:hasMember rdf:resource="urn:lsid:ipni.org:authors:12266-1"
tm:index="2"
tm:role="Publishing Author"/&gt;
&lt;/tm:Team&gt;
&lt;/tn:authorteam&gt;
&lt;tcom:publishedIn&gt;Kew Bull. 34(3): 476. 1980 [28 Feb 1980] &lt;/tcom:publishedIn&gt;    
&lt;tn:year&gt;1980&lt;/tn:year&gt;        
&lt;/tn:TaxonName&gt;  
&lt;/rdf:RDF&gt;</t>
  </si>
  <si>
    <t>Eugenia crenata</t>
  </si>
  <si>
    <t>5941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148-1"&gt;	
&lt;tcom:versionedAs rdf:resource="urn:lsid:ipni.org:names:594148-1:1.2"/&gt;
&lt;tn:nomenclaturalCode rdf:resource="http://rs.tdwg.org/ontology/voc/TaxonName#botanical"/&gt;
&lt;owl:versionInfo&gt;1.2&lt;/owl:versionInfo&gt;
&lt;dc:title&gt;Eugenia crenata Vell&lt;/dc:title&gt;                        
&lt;dcterms:created&gt;2003-07-02 00:00:00.0&lt;/dcterms:created&gt;
&lt;dcterms:modified&gt;2009-09-23 18:33:17.0&lt;/dcterms:modified&gt;
&lt;tn:rankString&gt;spec.&lt;/tn:rankString&gt;
&lt;tn:nameComplete&gt;Eugenia crenata&lt;/tn:nameComplete&gt;
&lt;tn:genusPart&gt;Eugenia&lt;/tn:genusPart&gt;        
&lt;tn:specificEpithet&gt;crenata&lt;/tn:specificEpithet&gt;                
&lt;tn:authorship&gt;Vell&lt;/tn:authorship&gt;
&lt;tn:authorteam&gt;
&lt;tm:Team&gt;
&lt;tm:name&gt;Vell&lt;/tm:name&gt;
&lt;tm:hasMember&gt;
&lt;tm:TeamMember tm:index="1" tm:role="Publishing Author"&gt;
&lt;tm:member&gt;
&lt;p:Person&gt;
&lt;p:alias&gt;
&lt;p:PersonNameAlias&gt;
&lt;p:standardForm&gt;Vell&lt;/p:standardForm&gt;
&lt;/p:PersonNameAlias&gt;
&lt;/p:alias&gt; 
&lt;/p:Person&gt;
&lt;/tm:member&gt;
&lt;/tm:TeamMember&gt; 
&lt;/tm:hasMember&gt;
&lt;/tm:Team&gt;
&lt;/tn:authorteam&gt;
&lt;tcom:publishedIn&gt;Fl. Flumin. 209. 1829 [1825 publ. 7 Sep-28 Nov 1829] ; see also Fl. Flumin. Icon. 5: t. 39. 1831. [1827 publ. 29 Oct 1831]&lt;/tcom:publishedIn&gt;    
&lt;tn:year&gt;1829&lt;/tn:year&gt;        
&lt;/tn:TaxonName&gt;  
&lt;/rdf:RDF&gt;</t>
  </si>
  <si>
    <t>Eugenia daenikeri</t>
  </si>
  <si>
    <t>5942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211-1"&gt;	
&lt;tcom:versionedAs rdf:resource="urn:lsid:ipni.org:names:594211-1:1.3"/&gt;
&lt;tn:nomenclaturalCode rdf:resource="http://rs.tdwg.org/ontology/voc/TaxonName#botanical"/&gt;
&lt;owl:versionInfo&gt;1.3&lt;/owl:versionInfo&gt;
&lt;dc:title&gt;Eugenia daenikeri Guillaumin&lt;/dc:title&gt;                        
&lt;dcterms:created&gt;2003-07-02 00:00:00.0&lt;/dcterms:created&gt;
&lt;dcterms:modified&gt;2007-11-26 12:31:55.0&lt;/dcterms:modified&gt;
&lt;tn:rankString&gt;spec.&lt;/tn:rankString&gt;
&lt;tn:nameComplete&gt;Eugenia daenikeri&lt;/tn:nameComplete&gt;
&lt;tn:genusPart&gt;Eugenia&lt;/tn:genusPart&gt;        
&lt;tn:specificEpithet&gt;daenikeri&lt;/tn:specificEpithet&gt;                
&lt;tn:authorship&gt;Guillaumin&lt;/tn:authorship&gt;
&lt;tn:authorteam&gt;
&lt;tm:Team&gt;
&lt;tm:name&gt;Guillaumin&lt;/tm:name&gt;
&lt;tm:hasMember rdf:resource="urn:lsid:ipni.org:authors:3465-1"
tm:index="1"
tm:role="Publishing Author"/&gt;
&lt;/tm:Team&gt;
&lt;/tn:authorteam&gt;
&lt;tcom:publishedIn&gt;Bull. Soc. Bot. France 85: 637. 1939 [1938 publ. 1939] &lt;/tcom:publishedIn&gt;    
&lt;tn:year&gt;1939&lt;/tn:year&gt;        
&lt;/tn:TaxonName&gt;  
&lt;/rdf:RDF&gt;</t>
  </si>
  <si>
    <t>Eugenia discifera</t>
  </si>
  <si>
    <t>5942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272-1"&gt;	
&lt;tcom:versionedAs rdf:resource="urn:lsid:ipni.org:names:594272-1:1.2.1.2.1.2"/&gt;
&lt;tn:nomenclaturalCode rdf:resource="http://rs.tdwg.org/ontology/voc/TaxonName#botanical"/&gt;
&lt;owl:versionInfo&gt;1.2.1.2.1.2&lt;/owl:versionInfo&gt;
&lt;dc:title&gt;Eugenia discifera Gamble&lt;/dc:title&gt;                        
&lt;dcterms:created&gt;2003-07-02 00:00:00.0&lt;/dcterms:created&gt;
&lt;dcterms:modified&gt;2014-09-16 18:12:30.0&lt;/dcterms:modified&gt;
&lt;tn:rankString&gt;spec.&lt;/tn:rankString&gt;
&lt;tn:nameComplete&gt;Eugenia discifera&lt;/tn:nameComplete&gt;
&lt;tn:genusPart&gt;Eugenia&lt;/tn:genusPart&gt;        
&lt;tn:specificEpithet&gt;discifera&lt;/tn:specificEpithet&gt;                
&lt;tn:authorship&gt;Gamble&lt;/tn:authorship&gt;
&lt;tn:authorteam&gt;
&lt;tm:Team&gt;
&lt;tm:name&gt;Gamble&lt;/tm:name&gt;
&lt;tm:hasMember rdf:resource="urn:lsid:ipni.org:authors:3003-1"
tm:index="1"
tm:role="Publishing Author"/&gt;
&lt;/tm:Team&gt;
&lt;/tn:authorteam&gt;
&lt;tcom:publishedIn&gt;Bull. Misc. Inform. Kew 1918(7): 239. [25 Nov 1918] &lt;/tcom:publishedIn&gt;    
&lt;tn:year&gt;1918&lt;/tn:year&gt;        
&lt;/tn:TaxonName&gt;  
&lt;/rdf:RDF&gt;</t>
  </si>
  <si>
    <t>Christoph. &amp; Caum</t>
  </si>
  <si>
    <t>Amaranthus brownii</t>
  </si>
  <si>
    <t>594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35-1"&gt;	
&lt;tcom:versionedAs rdf:resource="urn:lsid:ipni.org:names:59435-1:1.1.2.1.1.3"/&gt;
&lt;tn:nomenclaturalCode rdf:resource="http://rs.tdwg.org/ontology/voc/TaxonName#botanical"/&gt;
&lt;owl:versionInfo&gt;1.1.2.1.1.3&lt;/owl:versionInfo&gt;
&lt;dc:title&gt;Amaranthus brownii Christoph. &amp;amp; Caum&lt;/dc:title&gt;                        
&lt;dcterms:created&gt;2003-07-02 00:00:00.0&lt;/dcterms:created&gt;
&lt;dcterms:modified&gt;2011-04-28 09:19:55.0&lt;/dcterms:modified&gt;
&lt;tn:rankString&gt;spec.&lt;/tn:rankString&gt;
&lt;tn:nameComplete&gt;Amaranthus brownii&lt;/tn:nameComplete&gt;
&lt;tn:genusPart&gt;Amaranthus&lt;/tn:genusPart&gt;        
&lt;tn:specificEpithet&gt;brownii&lt;/tn:specificEpithet&gt;                
&lt;tn:authorship&gt;Christoph. &amp;amp; Caum&lt;/tn:authorship&gt;
&lt;tn:authorteam&gt;
&lt;tm:Team&gt;
&lt;tm:name&gt;Christoph. &amp;amp; Caum&lt;/tm:name&gt;
&lt;tm:hasMember rdf:resource="urn:lsid:ipni.org:authors:1636-1"
tm:index="1"
tm:role="Publishing Author"/&gt;
&lt;tm:hasMember rdf:resource="urn:lsid:ipni.org:authors:16998-1"
tm:index="2"
tm:role="Publishing Author"/&gt;
&lt;/tm:Team&gt;
&lt;/tn:authorteam&gt;
&lt;tcom:publishedIn&gt;Bull. Bernice P. Bishop Mus. 81: 25. 1931 &lt;/tcom:publishedIn&gt;    
&lt;tn:year&gt;1931&lt;/tn:year&gt;        
&lt;/tn:TaxonName&gt;  
&lt;/rdf:RDF&gt;</t>
  </si>
  <si>
    <t>Eugenia ericoides</t>
  </si>
  <si>
    <t>5943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361-1"&gt;	
&lt;tcom:versionedAs rdf:resource="urn:lsid:ipni.org:names:594361-1:1.3"/&gt;
&lt;tn:nomenclaturalCode rdf:resource="http://rs.tdwg.org/ontology/voc/TaxonName#botanical"/&gt;
&lt;owl:versionInfo&gt;1.3&lt;/owl:versionInfo&gt;
&lt;dc:title&gt;Eugenia ericoides Guillaumin&lt;/dc:title&gt;                        
&lt;dcterms:created&gt;2003-07-02 00:00:00.0&lt;/dcterms:created&gt;
&lt;dcterms:modified&gt;2007-11-26 12:31:56.0&lt;/dcterms:modified&gt;
&lt;tn:rankString&gt;spec.&lt;/tn:rankString&gt;
&lt;tn:nameComplete&gt;Eugenia ericoides&lt;/tn:nameComplete&gt;
&lt;tn:genusPart&gt;Eugenia&lt;/tn:genusPart&gt;        
&lt;tn:specificEpithet&gt;ericoides&lt;/tn:specificEpithet&gt;                
&lt;tn:authorship&gt;Guillaumin&lt;/tn:authorship&gt;
&lt;tn:authorteam&gt;
&lt;tm:Team&gt;
&lt;tm:name&gt;Guillaumin&lt;/tm:name&gt;
&lt;tm:hasMember rdf:resource="urn:lsid:ipni.org:authors:3465-1"
tm:index="1"
tm:role="Publishing Author"/&gt;
&lt;/tm:Team&gt;
&lt;/tn:authorteam&gt;
&lt;tcom:publishedIn&gt;Bull. Soc. Bot. France 85: 637. 1939 [1938 publ. 1939] &lt;/tcom:publishedIn&gt;    
&lt;tn:year&gt;1939&lt;/tn:year&gt;        
&lt;/tn:TaxonName&gt;  
&lt;/rdf:RDF&gt;</t>
  </si>
  <si>
    <t>Strey</t>
  </si>
  <si>
    <t>Eugenia erythrophylla</t>
  </si>
  <si>
    <t>5943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367-1"&gt;	
&lt;tcom:versionedAs rdf:resource="urn:lsid:ipni.org:names:594367-1:1.1.2.1.1.2"/&gt;
&lt;tn:nomenclaturalCode rdf:resource="http://rs.tdwg.org/ontology/voc/TaxonName#botanical"/&gt;
&lt;owl:versionInfo&gt;1.1.2.1.1.2&lt;/owl:versionInfo&gt;
&lt;dc:title&gt;Eugenia erythrophylla Strey&lt;/dc:title&gt;                        
&lt;dcterms:created&gt;2003-07-02 00:00:00.0&lt;/dcterms:created&gt;
&lt;dcterms:modified&gt;2014-10-06 17:30:23.0&lt;/dcterms:modified&gt;
&lt;tn:rankString&gt;spec.&lt;/tn:rankString&gt;
&lt;tn:nameComplete&gt;Eugenia erythrophylla&lt;/tn:nameComplete&gt;
&lt;tn:genusPart&gt;Eugenia&lt;/tn:genusPart&gt;        
&lt;tn:specificEpithet&gt;erythrophylla&lt;/tn:specificEpithet&gt;                
&lt;tn:authorship&gt;Strey&lt;/tn:authorship&gt;
&lt;tn:authorteam&gt;
&lt;tm:Team&gt;
&lt;tm:name&gt;Strey&lt;/tm:name&gt;
&lt;tm:hasMember rdf:resource="urn:lsid:ipni.org:authors:10216-1"
tm:index="1"
tm:role="Publishing Author"/&gt;
&lt;/tm:Team&gt;
&lt;/tn:authorteam&gt;
&lt;tcom:publishedIn&gt;Bothalia 10(4): 569. 1972 &lt;/tcom:publishedIn&gt;    
&lt;tn:year&gt;1972&lt;/tn:year&gt;        
&lt;/tn:TaxonName&gt;  
&lt;/rdf:RDF&gt;</t>
  </si>
  <si>
    <t>Engl. &amp; Brehmer</t>
  </si>
  <si>
    <t>Eugenia fernandopoana</t>
  </si>
  <si>
    <t>5944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413-1"&gt;	
&lt;tcom:versionedAs rdf:resource="urn:lsid:ipni.org:names:594413-1:1.7"/&gt;
&lt;tn:nomenclaturalCode rdf:resource="http://rs.tdwg.org/ontology/voc/TaxonName#botanical"/&gt;
&lt;owl:versionInfo&gt;1.7&lt;/owl:versionInfo&gt;
&lt;dc:title&gt;Eugenia fernandopoana Engl. &amp;amp; Brehmer&lt;/dc:title&gt;                        
&lt;dcterms:created&gt;2003-07-02 00:00:00.0&lt;/dcterms:created&gt;
&lt;dcterms:modified&gt;2014-01-20 14:55:44.0&lt;/dcterms:modified&gt;
&lt;tn:rankString&gt;spec.&lt;/tn:rankString&gt;
&lt;tn:nameComplete&gt;Eugenia fernandopoana&lt;/tn:nameComplete&gt;
&lt;tn:genusPart&gt;Eugenia&lt;/tn:genusPart&gt;        
&lt;tn:specificEpithet&gt;fernandopoana&lt;/tn:specificEpithet&gt;                
&lt;tn:authorship&gt;Engl. &amp;amp; Brehmer&lt;/tn:authorship&gt;
&lt;tn:authorteam&gt;
&lt;tm:Team&gt;
&lt;tm:name&gt;Engl. &amp;amp; Brehmer&lt;/tm:name&gt;
&lt;tm:hasMember rdf:resource="urn:lsid:ipni.org:authors:18509-1"
tm:index="1"
tm:role="Publishing Author"/&gt;
&lt;tm:hasMember rdf:resource="urn:lsid:ipni.org:authors:12103-1"
tm:index="2"
tm:role="Publishing Author"/&gt;
&lt;/tm:Team&gt;
&lt;/tn:authorteam&gt;
&lt;tcom:publishedIn&gt;Bot. Jahrb. Syst. 54(4): 337. 1917 [13 Mar 1917] &lt;/tcom:publishedIn&gt;    
&lt;tn:year&gt;1917&lt;/tn:year&gt;        
&lt;/tn:TaxonName&gt;  
&lt;/rdf:RDF&gt;</t>
  </si>
  <si>
    <t>Eugenia floccosa</t>
  </si>
  <si>
    <t>5944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449-1"&gt;	
&lt;tcom:versionedAs rdf:resource="urn:lsid:ipni.org:names:594449-1:1.3"/&gt;
&lt;tn:nomenclaturalCode rdf:resource="http://rs.tdwg.org/ontology/voc/TaxonName#botanical"/&gt;
&lt;owl:versionInfo&gt;1.3&lt;/owl:versionInfo&gt;
&lt;dc:title&gt;Eugenia floccosa Bedd.&lt;/dc:title&gt;                        
&lt;dcterms:created&gt;2003-07-02 00:00:00.0&lt;/dcterms:created&gt;
&lt;dcterms:modified&gt;2012-03-29 12:00:35.0&lt;/dcterms:modified&gt;
&lt;tn:rankString&gt;spec.&lt;/tn:rankString&gt;
&lt;tn:nameComplete&gt;Eugenia floccosa&lt;/tn:nameComplete&gt;
&lt;tn:genusPart&gt;Eugenia&lt;/tn:genusPart&gt;        
&lt;tn:specificEpithet&gt;floccosa&lt;/tn:specificEpithet&gt;                
&lt;tn:authorship&gt;Bedd.&lt;/tn:authorship&gt;
&lt;tn:authorteam&gt;
&lt;tm:Team&gt;
&lt;tm:name&gt;Bedd.&lt;/tm:name&gt;
&lt;tm:hasMember rdf:resource="urn:lsid:ipni.org:authors:607-1"
tm:index="1"
tm:role="Publishing Author"/&gt;
&lt;/tm:Team&gt;
&lt;/tn:authorteam&gt;
&lt;tcom:publishedIn&gt;Fl. Sylv. S. India i. t. 200. &lt;/tcom:publishedIn&gt;    
&lt;/tn:TaxonName&gt;  
&lt;/rdf:RDF&gt;</t>
  </si>
  <si>
    <t>Eugenia fulva</t>
  </si>
  <si>
    <t>5944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486-1"&gt;	
&lt;tcom:versionedAs rdf:resource="urn:lsid:ipni.org:names:594486-1:1.1.2.2.1.2"/&gt;
&lt;tn:nomenclaturalCode rdf:resource="http://rs.tdwg.org/ontology/voc/TaxonName#botanical"/&gt;
&lt;owl:versionInfo&gt;1.1.2.2.1.2&lt;/owl:versionInfo&gt;
&lt;dc:title&gt;Eugenia fulva Thwaites&lt;/dc:title&gt;                        
&lt;dcterms:created&gt;2003-07-02 00:00:00.0&lt;/dcterms:created&gt;
&lt;dcterms:modified&gt;2014-08-06 17:05:58.0&lt;/dcterms:modified&gt;
&lt;tn:rankString&gt;spec.&lt;/tn:rankString&gt;
&lt;tn:nameComplete&gt;Eugenia fulva&lt;/tn:nameComplete&gt;
&lt;tn:genusPart&gt;Eugenia&lt;/tn:genusPart&gt;        
&lt;tn:specificEpithet&gt;fulva&lt;/tn:specificEpithet&gt;                
&lt;tn:authorship&gt;Thwaites&lt;/tn:authorship&gt;
&lt;tn:authorteam&gt;
&lt;tm:Team&gt;
&lt;tm:name&gt;Thwaites&lt;/tm:name&gt;
&lt;tm:hasMember rdf:resource="urn:lsid:ipni.org:authors:10654-1"
tm:index="1"
tm:role="Publishing Author"/&gt;
&lt;/tm:Team&gt;
&lt;/tn:authorteam&gt;
&lt;tcom:publishedIn&gt;Enum. Pl. Zeyl. [Thwaites] 115. 1859 [Sep-Oct 1859] &lt;/tcom:publishedIn&gt;    
&lt;tn:year&gt;1859&lt;/tn:year&gt;        
&lt;/tn:TaxonName&gt;  
&lt;/rdf:RDF&gt;</t>
  </si>
  <si>
    <t>Eugenia gatopensis</t>
  </si>
  <si>
    <t>594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510-1"&gt;	
&lt;tcom:versionedAs rdf:resource="urn:lsid:ipni.org:names:594510-1:1.3"/&gt;
&lt;tn:nomenclaturalCode rdf:resource="http://rs.tdwg.org/ontology/voc/TaxonName#botanical"/&gt;
&lt;owl:versionInfo&gt;1.3&lt;/owl:versionInfo&gt;
&lt;dc:title&gt;Eugenia gatopensis Guillaumin&lt;/dc:title&gt;                        
&lt;dcterms:created&gt;2003-07-02 00:00:00.0&lt;/dcterms:created&gt;
&lt;dcterms:modified&gt;2007-11-26 12:31:57.0&lt;/dcterms:modified&gt;
&lt;tn:rankString&gt;spec.&lt;/tn:rankString&gt;
&lt;tn:nameComplete&gt;Eugenia gatopensis&lt;/tn:nameComplete&gt;
&lt;tn:genusPart&gt;Eugenia&lt;/tn:genusPart&gt;        
&lt;tn:specificEpithet&gt;gatopensis&lt;/tn:specificEpithet&gt;                
&lt;tn:authorship&gt;Guillaumin&lt;/tn:authorship&gt;
&lt;tn:authorteam&gt;
&lt;tm:Team&gt;
&lt;tm:name&gt;Guillaumin&lt;/tm:name&gt;
&lt;tm:hasMember rdf:resource="urn:lsid:ipni.org:authors:3465-1"
tm:index="1"
tm:role="Publishing Author"/&gt;
&lt;/tm:Team&gt;
&lt;/tn:authorteam&gt;
&lt;tcom:publishedIn&gt;Bull. Soc. Bot. France 85: 638. 1939 [1938 publ. 1939] &lt;/tcom:publishedIn&gt;    
&lt;tn:year&gt;1939&lt;/tn:year&gt;        
&lt;/tn:TaxonName&gt;  
&lt;/rdf:RDF&gt;</t>
  </si>
  <si>
    <t>Eugenia gilgii</t>
  </si>
  <si>
    <t>5945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523-1"&gt;	
&lt;tcom:versionedAs rdf:resource="urn:lsid:ipni.org:names:594523-1:1.7"/&gt;
&lt;tn:nomenclaturalCode rdf:resource="http://rs.tdwg.org/ontology/voc/TaxonName#botanical"/&gt;
&lt;owl:versionInfo&gt;1.7&lt;/owl:versionInfo&gt;
&lt;dc:title&gt;Eugenia gilgii Engl. &amp;amp; Brehmer&lt;/dc:title&gt;                        
&lt;dcterms:created&gt;2003-07-02 00:00:00.0&lt;/dcterms:created&gt;
&lt;dcterms:modified&gt;2014-01-20 15:15:11.0&lt;/dcterms:modified&gt;
&lt;tn:rankString&gt;spec.&lt;/tn:rankString&gt;
&lt;tn:nameComplete&gt;Eugenia gilgii&lt;/tn:nameComplete&gt;
&lt;tn:genusPart&gt;Eugenia&lt;/tn:genusPart&gt;        
&lt;tn:specificEpithet&gt;gilgii&lt;/tn:specificEpithet&gt;                
&lt;tn:authorship&gt;Engl. &amp;amp; Brehmer&lt;/tn:authorship&gt;
&lt;tn:authorteam&gt;
&lt;tm:Team&gt;
&lt;tm:name&gt;Engl. &amp;amp; Brehmer&lt;/tm:name&gt;
&lt;tm:hasMember rdf:resource="urn:lsid:ipni.org:authors:18509-1"
tm:index="1"
tm:role="Publishing Author"/&gt;
&lt;tm:hasMember rdf:resource="urn:lsid:ipni.org:authors:12103-1"
tm:index="2"
tm:role="Publishing Author"/&gt;
&lt;/tm:Team&gt;
&lt;/tn:authorteam&gt;
&lt;tcom:publishedIn&gt;Bot. Jahrb. Syst. 54(4): 334. 1917 [13 Mar 1917] &lt;/tcom:publishedIn&gt;    
&lt;tn:year&gt;1917&lt;/tn:year&gt;        
&lt;/tn:TaxonName&gt;  
&lt;/rdf:RDF&gt;</t>
  </si>
  <si>
    <t>Eugenia glabra</t>
  </si>
  <si>
    <t>5945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529-1"&gt;	
&lt;tcom:versionedAs rdf:resource="urn:lsid:ipni.org:names:594529-1:1.3"/&gt;
&lt;tn:nomenclaturalCode rdf:resource="http://rs.tdwg.org/ontology/voc/TaxonName#botanical"/&gt;
&lt;owl:versionInfo&gt;1.3&lt;/owl:versionInfo&gt;
&lt;dc:title&gt;Eugenia glabra Alston&lt;/dc:title&gt;                        
&lt;dcterms:created&gt;2003-07-02 00:00:00.0&lt;/dcterms:created&gt;
&lt;dcterms:modified&gt;2009-11-25 16:08:21.0&lt;/dcterms:modified&gt;
&lt;tn:rankString&gt;spec.&lt;/tn:rankString&gt;
&lt;tn:nameComplete&gt;Eugenia glabra&lt;/tn:nameComplete&gt;
&lt;tn:genusPart&gt;Eugenia&lt;/tn:genusPart&gt;        
&lt;tn:specificEpithet&gt;glabra&lt;/tn:specificEpithet&gt;                
&lt;tn:authorship&gt;Alston&lt;/tn:authorship&gt;
&lt;tn:authorteam&gt;
&lt;tm:Team&gt;
&lt;tm:name&gt;Alston&lt;/tm:name&gt;
&lt;tm:hasMember rdf:resource="urn:lsid:ipni.org:authors:170-1"
tm:index="1"
tm:role="Publishing Author"/&gt;
&lt;/tm:Team&gt;
&lt;/tn:authorteam&gt;
&lt;tcom:publishedIn&gt;in Trimen, Hand-Book Fl. Ceylon vi. Suppl., 120 (1931). &lt;/tcom:publishedIn&gt;    
&lt;/tn:TaxonName&gt;  
&lt;/rdf:RDF&gt;</t>
  </si>
  <si>
    <t>Citharexylum gentryi</t>
  </si>
  <si>
    <t>5945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54-2"&gt;	
&lt;tcom:versionedAs rdf:resource="urn:lsid:ipni.org:names:59454-2:1.3"/&gt;
&lt;tn:nomenclaturalCode rdf:resource="http://rs.tdwg.org/ontology/voc/TaxonName#botanical"/&gt;
&lt;owl:versionInfo&gt;1.3&lt;/owl:versionInfo&gt;
&lt;dc:title&gt;Citharexylum gentryi Moldenke&lt;/dc:title&gt;                        
&lt;dcterms:created&gt;2004-01-20 00:00:00.0&lt;/dcterms:created&gt;
&lt;dcterms:modified&gt;2011-05-12 09:41:12.0&lt;/dcterms:modified&gt;
&lt;tn:rankString&gt;spec.&lt;/tn:rankString&gt;
&lt;tn:nameComplete&gt;Citharexylum gentryi&lt;/tn:nameComplete&gt;
&lt;tn:genusPart&gt;Citharexylum&lt;/tn:genusPart&gt;        
&lt;tn:specificEpithet&gt;gentryi&lt;/tn:specificEpithet&gt;                
&lt;tn:authorship&gt;Moldenke&lt;/tn:authorship&gt;
&lt;tn:authorteam&gt;
&lt;tm:Team&gt;
&lt;tm:name&gt;Moldenke&lt;/tm:name&gt;
&lt;tm:hasMember rdf:resource="urn:lsid:ipni.org:authors:6570-1"
tm:index="1"
tm:role="Publishing Author"/&gt;
&lt;/tm:Team&gt;
&lt;/tn:authorteam&gt;
&lt;tcom:publishedIn&gt;Phytologia 35: 276. 1977 &lt;/tcom:publishedIn&gt;    
&lt;tn:year&gt;1977&lt;/tn:year&gt;        
&lt;tn:typifiedBy&gt;
&lt;tn:NomenclaturalType&gt;
&lt;dc:title&gt; A.H.Gentry,C.H.Dodson 6575, Herb. Mold (holo)&lt;/dc:title&gt;
&lt;tn:typeSpecimen&gt; A.H.Gentry,C.H.Dodson 6575, Herb. Mold&lt;/tn:typeSpecimen&gt;
&lt;tn:typeOfType rdf:resource="http://rs.tdwg.org/ontology/voc/TaxonName#holo"/&gt;
&lt;/tn:NomenclaturalType&gt;
&lt;/tn:typifiedBy&gt;
&lt;/tn:TaxonName&gt;  
&lt;/rdf:RDF&gt;</t>
  </si>
  <si>
    <t>Eugenia guayaquilensis</t>
  </si>
  <si>
    <t>5945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595-1"&gt;	
&lt;tcom:versionedAs rdf:resource="urn:lsid:ipni.org:names:594595-1:1.5"/&gt;
&lt;tn:nomenclaturalCode rdf:resource="http://rs.tdwg.org/ontology/voc/TaxonName#botanical"/&gt;
&lt;owl:versionInfo&gt;1.5&lt;/owl:versionInfo&gt;
&lt;dc:title&gt;Eugenia guayaquilensis DC.&lt;/dc:title&gt;                        
&lt;dcterms:created&gt;2003-07-02 00:00:00.0&lt;/dcterms:created&gt;
&lt;dcterms:modified&gt;2014-06-12 11:43:20.0&lt;/dcterms:modified&gt;
&lt;tn:rankString&gt;spec.&lt;/tn:rankString&gt;
&lt;tn:nameComplete&gt;Eugenia guayaquilensis&lt;/tn:nameComplete&gt;
&lt;tn:genusPart&gt;Eugenia&lt;/tn:genusPart&gt;        
&lt;tn:specificEpithet&gt;guayaquilensis&lt;/tn:specificEpithet&gt;                
&lt;tn:authorship&gt;DC.&lt;/tn:authorship&gt;
&lt;tn:authorteam&gt;
&lt;tm:Team&gt;
&lt;tm:name&gt;DC.&lt;/tm:name&gt;
&lt;tm:hasMember rdf:resource="urn:lsid:ipni.org:authors:16855-1"
tm:index="1"
tm:role="Publishing Author"/&gt;
&lt;/tm:Team&gt;
&lt;/tn:authorteam&gt;
&lt;tcom:publishedIn&gt;Prodr. [A. P. de Candolle] 3: 275. 1828 [mid Mar 1828] &lt;/tcom:publishedIn&gt;    
&lt;tn:year&gt;1828&lt;/tn:year&gt;        
&lt;/tn:TaxonName&gt;  
&lt;/rdf:RDF&gt;</t>
  </si>
  <si>
    <t>(Blume) J.GuÃ©ho &amp; A.J.Scott</t>
  </si>
  <si>
    <t>Eugenia hastilis</t>
  </si>
  <si>
    <t>5946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623-1"&gt;	
&lt;tcom:versionedAs rdf:resource="urn:lsid:ipni.org:names:594623-1:1.1.2.1.1.1.1.5"/&gt;
&lt;tn:nomenclaturalCode rdf:resource="http://rs.tdwg.org/ontology/voc/TaxonName#botanical"/&gt;
&lt;owl:versionInfo&gt;1.1.2.1.1.1.1.5&lt;/owl:versionInfo&gt;
&lt;dc:title&gt;Eugenia hastilis (Blume) J.GuÃ©ho &amp;amp; A.J.Scott&lt;/dc:title&gt;                        
&lt;dcterms:created&gt;2003-07-02 00:00:00.0&lt;/dcterms:created&gt;
&lt;dcterms:modified&gt;2014-07-08 14:42:20.0&lt;/dcterms:modified&gt;
&lt;tn:rankString&gt;spec.&lt;/tn:rankString&gt;
&lt;tn:nameComplete&gt;Eugenia hastilis&lt;/tn:nameComplete&gt;
&lt;tn:genusPart&gt;Eugenia&lt;/tn:genusPart&gt;        
&lt;tn:specificEpithet&gt;hastilis&lt;/tn:specificEpithet&gt;                
&lt;tn:authorship&gt;(Blume) J.GuÃ©ho &amp;amp; A.J.Scott&lt;/tn:authorship&gt;
&lt;tn:basionymAuthorship&gt;Blume&lt;/tn:basionymAuthorship&gt;
&lt;tn:combinationAuthorship&gt;J.GuÃ©ho &amp;amp; A.J.Scott&lt;/tn:combinationAuthorship&gt;
&lt;tn:authorteam&gt;
&lt;tm:Team&gt;
&lt;tm:name&gt;(Blume) J.GuÃ©ho &amp;amp; A.J.Scott&lt;/tm:name&gt;
&lt;tm:hasMember rdf:resource="urn:lsid:ipni.org:authors:13655-1"
tm:index="1"
tm:role="Combination Author"/&gt;
&lt;tm:hasMember rdf:resource="urn:lsid:ipni.org:authors:12266-1"
tm:index="2"
tm:role="Combination Author"/&gt;
&lt;tm:hasMember rdf:resource="urn:lsid:ipni.org:authors:16230-1" 
tm:index="1"
tm:role="Basionym Author"/&gt;
&lt;/tm:Team&gt;
&lt;/tn:authorteam&gt;
&lt;tcom:publishedIn&gt;Kew Bull. 34(3): 478. 1980 [28 Feb 1980] &lt;/tcom:publishedIn&gt;    
&lt;tn:year&gt;1980&lt;/tn:year&gt;        
&lt;/tn:TaxonName&gt;  
&lt;/rdf:RDF&gt;</t>
  </si>
  <si>
    <t>Eugenia kaalensis</t>
  </si>
  <si>
    <t>5947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774-1"&gt;	
&lt;tcom:versionedAs rdf:resource="urn:lsid:ipni.org:names:594774-1:1.3"/&gt;
&lt;tn:nomenclaturalCode rdf:resource="http://rs.tdwg.org/ontology/voc/TaxonName#botanical"/&gt;
&lt;owl:versionInfo&gt;1.3&lt;/owl:versionInfo&gt;
&lt;dc:title&gt;Eugenia kaalensis Guillaumin&lt;/dc:title&gt;                        
&lt;dcterms:created&gt;2003-07-02 00:00:00.0&lt;/dcterms:created&gt;
&lt;dcterms:modified&gt;2010-09-30 16:27:36.0&lt;/dcterms:modified&gt;
&lt;tn:rankString&gt;spec.&lt;/tn:rankString&gt;
&lt;tn:nameComplete&gt;Eugenia kaalensis&lt;/tn:nameComplete&gt;
&lt;tn:genusPart&gt;Eugenia&lt;/tn:genusPart&gt;        
&lt;tn:specificEpithet&gt;kaalensis&lt;/tn:specificEpithet&gt;                
&lt;tn:authorship&gt;Guillaumin&lt;/tn:authorship&gt;
&lt;tn:authorteam&gt;
&lt;tm:Team&gt;
&lt;tm:name&gt;Guillaumin&lt;/tm:name&gt;
&lt;tm:hasMember rdf:resource="urn:lsid:ipni.org:authors:3465-1"
tm:index="1"
tm:role="Publishing Author"/&gt;
&lt;/tm:Team&gt;
&lt;/tn:authorteam&gt;
&lt;tcom:publishedIn&gt;Mem. Mus. Hist. Nat., Paris, Ser. Bot. iv. 34 (1953). &lt;/tcom:publishedIn&gt;    
&lt;/tn:TaxonName&gt;  
&lt;/rdf:RDF&gt;</t>
  </si>
  <si>
    <t>Eugenia kameruniana</t>
  </si>
  <si>
    <t>5947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780-1"&gt;	
&lt;tcom:versionedAs rdf:resource="urn:lsid:ipni.org:names:594780-1:1.4"/&gt;
&lt;tn:nomenclaturalCode rdf:resource="http://rs.tdwg.org/ontology/voc/TaxonName#botanical"/&gt;
&lt;owl:versionInfo&gt;1.4&lt;/owl:versionInfo&gt;
&lt;dc:title&gt;Eugenia kameruniana Engl.&lt;/dc:title&gt;                        
&lt;dcterms:created&gt;2003-07-02 00:00:00.0&lt;/dcterms:created&gt;
&lt;dcterms:modified&gt;2007-06-28 07:38:40.0&lt;/dcterms:modified&gt;
&lt;tn:rankString&gt;spec.&lt;/tn:rankString&gt;
&lt;tn:nameComplete&gt;Eugenia kameruniana&lt;/tn:nameComplete&gt;
&lt;tn:genusPart&gt;Eugenia&lt;/tn:genusPart&gt;        
&lt;tn:specificEpithet&gt;kameruniana&lt;/tn:specificEpithet&gt;                
&lt;tn:authorship&gt;Engl.&lt;/tn:authorship&gt;
&lt;tn:authorteam&gt;
&lt;tm:Team&gt;
&lt;tm:name&gt;Engl.&lt;/tm:name&gt;
&lt;tm:hasMember rdf:resource="urn:lsid:ipni.org:authors:18509-1"
tm:index="1"
tm:role="Publishing Author"/&gt;
&lt;/tm:Team&gt;
&lt;/tn:authorteam&gt;
&lt;tcom:publishedIn&gt;Notizbl. KÃ¶nigl. Bot. Gart. Berlin 2: 291. 1899 &lt;/tcom:publishedIn&gt;    
&lt;tn:year&gt;1899&lt;/tn:year&gt;        
&lt;/tn:TaxonName&gt;  
&lt;/rdf:RDF&gt;</t>
  </si>
  <si>
    <t>Eugenia koolauensis</t>
  </si>
  <si>
    <t>594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805-1"&gt;	
&lt;tcom:versionedAs rdf:resource="urn:lsid:ipni.org:names:594805-1:1.3.1.1"/&gt;
&lt;tn:nomenclaturalCode rdf:resource="http://rs.tdwg.org/ontology/voc/TaxonName#botanical"/&gt;
&lt;owl:versionInfo&gt;1.3.1.1&lt;/owl:versionInfo&gt;
&lt;dc:title&gt;Eugenia koolauensis O.Deg.&lt;/dc:title&gt;                        
&lt;dcterms:created&gt;2003-07-02 00:00:00.0&lt;/dcterms:created&gt;
&lt;dcterms:modified&gt;2009-10-21 15:18:45.0&lt;/dcterms:modified&gt;
&lt;tn:rankString&gt;spec.&lt;/tn:rankString&gt;
&lt;tn:nameComplete&gt;Eugenia koolauensis&lt;/tn:nameComplete&gt;
&lt;tn:genusPart&gt;Eugenia&lt;/tn:genusPart&gt;        
&lt;tn:specificEpithet&gt;koolauensis&lt;/tn:specificEpithet&gt;                
&lt;tn:authorship&gt;O.Deg.&lt;/tn:authorship&gt;
&lt;tn:authorteam&gt;
&lt;tm:Team&gt;
&lt;tm:name&gt;O.Deg.&lt;/tm:name&gt;
&lt;tm:hasMember rdf:resource="urn:lsid:ipni.org:authors:2080-1"
tm:index="1"
tm:role="Publishing Author"/&gt;
&lt;/tm:Team&gt;
&lt;/tn:authorteam&gt;
&lt;tcom:publishedIn&gt;Fl. Hawaiiensis [Degener] Fam. 273. 1932 &lt;/tcom:publishedIn&gt;    
&lt;tn:year&gt;1932&lt;/tn:year&gt;        
&lt;/tn:TaxonName&gt;  
&lt;/rdf:RDF&gt;</t>
  </si>
  <si>
    <t>Macrozamia moorei</t>
  </si>
  <si>
    <t>59481-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81-3"&gt;	
&lt;tcom:versionedAs rdf:resource="urn:lsid:ipni.org:names:59481-3:1.1"/&gt;
&lt;tn:nomenclaturalCode rdf:resource="http://rs.tdwg.org/ontology/voc/TaxonName#botanical"/&gt;
&lt;owl:versionInfo&gt;1.1&lt;/owl:versionInfo&gt;
&lt;dc:title&gt;Macrozamia moorei F.Muell.&lt;/dc:title&gt;                        
&lt;dcterms:created&gt;2004-01-20 00:00:00.0&lt;/dcterms:created&gt;
&lt;dcterms:modified&gt;2004-01-20 00:00:00.0&lt;/dcterms:modified&gt;
&lt;tn:rankString&gt;spec.&lt;/tn:rankString&gt;
&lt;tn:nameComplete&gt;Macrozamia moorei&lt;/tn:nameComplete&gt;
&lt;tn:genusPart&gt;Macrozamia&lt;/tn:genusPart&gt;        
&lt;tn:specificEpithet&gt;moorei&lt;/tn:specificEpithet&gt;                
&lt;tn:authorship&gt;F.Muell.&lt;/tn:authorship&gt;
&lt;tn:authorteam&gt;
&lt;tm:Team&gt;
&lt;tm:name&gt;F.Muell.&lt;/tm:name&gt;
&lt;tm:hasMember&gt;
&lt;tm:TeamMember tm:index="1" tm:role="Publishing Author"&gt;
&lt;tm:member&gt;
&lt;p:Person&gt;
&lt;p:alias&gt;
&lt;p:PersonNameAlias&gt;
&lt;p:standardForm&gt;F.Muell.&lt;/p:standardForm&gt;
&lt;/p:PersonNameAlias&gt;
&lt;/p:alias&gt; 
&lt;/p:Person&gt;
&lt;/tm:member&gt;
&lt;/tm:TeamMember&gt; 
&lt;/tm:hasMember&gt;
&lt;/tm:Team&gt;
&lt;/tn:authorteam&gt;
&lt;tcom:publishedIn&gt;The Chemist and Druggist Australasian Supplement 3(35) 1881 &lt;/tcom:publishedIn&gt;    
&lt;tn:year&gt;1881&lt;/tn:year&gt;        
&lt;tn:typifiedBy&gt;
&lt;tn:NomenclaturalType&gt;
&lt;dc:title&gt;&lt;/dc:title&gt;
&lt;/tn:NomenclaturalType&gt;
&lt;/tn:typifiedBy&gt;
&lt;/tn:TaxonName&gt;  
&lt;/rdf:RDF&gt;</t>
  </si>
  <si>
    <t>Citharexylum lojense</t>
  </si>
  <si>
    <t>594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82-2"&gt;	
&lt;tcom:versionedAs rdf:resource="urn:lsid:ipni.org:names:59482-2:1.3"/&gt;
&lt;tn:nomenclaturalCode rdf:resource="http://rs.tdwg.org/ontology/voc/TaxonName#botanical"/&gt;
&lt;owl:versionInfo&gt;1.3&lt;/owl:versionInfo&gt;
&lt;dc:title&gt;Citharexylum lojense Moldenke&lt;/dc:title&gt;                        
&lt;dcterms:created&gt;2004-01-20 00:00:00.0&lt;/dcterms:created&gt;
&lt;dcterms:modified&gt;2016-02-02 02:11:13.0&lt;/dcterms:modified&gt;
&lt;tn:rankString&gt;spec.&lt;/tn:rankString&gt;
&lt;tn:nameComplete&gt;Citharexylum lojense&lt;/tn:nameComplete&gt;
&lt;tn:genusPart&gt;Citharexylum&lt;/tn:genusPart&gt;        
&lt;tn:specificEpithet&gt;lojense&lt;/tn:specificEpithet&gt;                
&lt;tn:authorship&gt;Moldenke&lt;/tn:authorship&gt;
&lt;tn:authorteam&gt;
&lt;tm:Team&gt;
&lt;tm:name&gt;Moldenke&lt;/tm:name&gt;
&lt;tm:hasMember rdf:resource="urn:lsid:ipni.org:authors:6570-1"
tm:index="1"
tm:role="Publishing Author"/&gt;
&lt;/tm:Team&gt;
&lt;/tn:authorteam&gt;
&lt;tcom:publishedIn&gt;Phytologia 34: 245. 1976 &lt;/tcom:publishedIn&gt;    
&lt;tn:year&gt;1976&lt;/tn:year&gt;        
&lt;tn:typifiedBy&gt;
&lt;tn:NomenclaturalType&gt;
&lt;dc:title&gt;A.Samaniego V, F.A.Vivar C. 46, Herb. Mold (holo)&lt;/dc:title&gt;
&lt;tn:typeSpecimen&gt;A.Samaniego V, F.A.Vivar C. 46, Herb. Mold&lt;/tn:typeSpecimen&gt;
&lt;tn:typeOfType rdf:resource="http://rs.tdwg.org/ontology/voc/TaxonName#holo"/&gt;
&lt;/tn:NomenclaturalType&gt;
&lt;/tn:typifiedBy&gt;
&lt;/tn:TaxonName&gt;  
&lt;/rdf:RDF&gt;</t>
  </si>
  <si>
    <t>Eugenia mackeeana</t>
  </si>
  <si>
    <t>5949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4993-1"&gt;	
&lt;tcom:versionedAs rdf:resource="urn:lsid:ipni.org:names:594993-1:1.3"/&gt;
&lt;tn:nomenclaturalCode rdf:resource="http://rs.tdwg.org/ontology/voc/TaxonName#botanical"/&gt;
&lt;owl:versionInfo&gt;1.3&lt;/owl:versionInfo&gt;
&lt;dc:title&gt;Eugenia mackeeana Guillaumin&lt;/dc:title&gt;                        
&lt;dcterms:created&gt;2003-07-02 00:00:00.0&lt;/dcterms:created&gt;
&lt;dcterms:modified&gt;2010-09-30 22:25:39.0&lt;/dcterms:modified&gt;
&lt;tn:rankString&gt;spec.&lt;/tn:rankString&gt;
&lt;tn:nameComplete&gt;Eugenia mackeeana&lt;/tn:nameComplete&gt;
&lt;tn:genusPart&gt;Eugenia&lt;/tn:genusPart&gt;        
&lt;tn:specificEpithet&gt;mackeeana&lt;/tn:specificEpithet&gt;                
&lt;tn:authorship&gt;Guillaumin&lt;/tn:authorship&gt;
&lt;tn:authorteam&gt;
&lt;tm:Team&gt;
&lt;tm:name&gt;Guillaumin&lt;/tm:name&gt;
&lt;tm:hasMember rdf:resource="urn:lsid:ipni.org:authors:3465-1"
tm:index="1"
tm:role="Publishing Author"/&gt;
&lt;/tm:Team&gt;
&lt;/tn:authorteam&gt;
&lt;tcom:publishedIn&gt;Mem. Mus. Hist. Nat., Paris, Ser. Bot. viii. 146 (1959). &lt;/tcom:publishedIn&gt;    
&lt;/tn:TaxonName&gt;  
&lt;/rdf:RDF&gt;</t>
  </si>
  <si>
    <t>Macrozamia mountperriensis</t>
  </si>
  <si>
    <t>59516-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16-3"&gt;	
&lt;tcom:versionedAs rdf:resource="urn:lsid:ipni.org:names:59516-3:1.2"/&gt;
&lt;tn:nomenclaturalCode rdf:resource="http://rs.tdwg.org/ontology/voc/TaxonName#botanical"/&gt;
&lt;owl:versionInfo&gt;1.2&lt;/owl:versionInfo&gt;
&lt;dc:title&gt;Macrozamia mountperriensis F.M.Bailey&lt;/dc:title&gt;                        
&lt;dcterms:created&gt;2004-01-20 00:00:00.0&lt;/dcterms:created&gt;
&lt;dcterms:modified&gt;2005-07-28 11:35:13.0&lt;/dcterms:modified&gt;
&lt;tn:rankString&gt;spec.&lt;/tn:rankString&gt;
&lt;tn:nameComplete&gt;Macrozamia mountperriensis&lt;/tn:nameComplete&gt;
&lt;tn:genusPart&gt;Macrozamia&lt;/tn:genusPart&gt;        
&lt;tn:specificEpithet&gt;mountperriensis&lt;/tn:specificEpithet&gt;                
&lt;tn:authorship&gt;F.M.Bailey&lt;/tn:authorship&gt;
&lt;tn:authorteam&gt;
&lt;tm:Team&gt;
&lt;tm:name&gt;F.M.Bailey&lt;/tm:name&gt;
&lt;tm:hasMember rdf:resource="urn:lsid:ipni.org:authors:392-1"
tm:index="1"
tm:role="Publishing Author"/&gt;
&lt;/tm:Team&gt;
&lt;/tn:authorteam&gt;
&lt;tcom:publishedIn&gt;A Synopsis of the Queensland Flora, Supplement 1 1886 &lt;/tcom:publishedIn&gt;    
&lt;tn:year&gt;1886&lt;/tn:year&gt;        
&lt;tn:typifiedBy&gt;
&lt;tn:NomenclaturalType&gt;
&lt;dc:title&gt;&lt;/dc:title&gt;
&lt;/tn:NomenclaturalType&gt;
&lt;/tn:typifiedBy&gt;
&lt;/tn:TaxonName&gt;  
&lt;/rdf:RDF&gt;</t>
  </si>
  <si>
    <t>Citharexylum rimbachii</t>
  </si>
  <si>
    <t>5951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18-2"&gt;	
&lt;tcom:versionedAs rdf:resource="urn:lsid:ipni.org:names:59518-2:1.3"/&gt;
&lt;tn:nomenclaturalCode rdf:resource="http://rs.tdwg.org/ontology/voc/TaxonName#botanical"/&gt;
&lt;owl:versionInfo&gt;1.3&lt;/owl:versionInfo&gt;
&lt;dc:title&gt;Citharexylum rimbachii Moldenke&lt;/dc:title&gt;                        
&lt;dcterms:created&gt;2004-01-20 00:00:00.0&lt;/dcterms:created&gt;
&lt;dcterms:modified&gt;2016-02-02 02:10:58.0&lt;/dcterms:modified&gt;
&lt;tn:rankString&gt;spec.&lt;/tn:rankString&gt;
&lt;tn:nameComplete&gt;Citharexylum rimbachii&lt;/tn:nameComplete&gt;
&lt;tn:genusPart&gt;Citharexylum&lt;/tn:genusPart&gt;        
&lt;tn:specificEpithet&gt;rimbachii&lt;/tn:specificEpithet&gt;                
&lt;tn:authorship&gt;Moldenke&lt;/tn:authorship&gt;
&lt;tn:authorteam&gt;
&lt;tm:Team&gt;
&lt;tm:name&gt;Moldenke&lt;/tm:name&gt;
&lt;tm:hasMember rdf:resource="urn:lsid:ipni.org:authors:6570-1"
tm:index="1"
tm:role="Publishing Author"/&gt;
&lt;/tm:Team&gt;
&lt;/tn:authorteam&gt;
&lt;tcom:publishedIn&gt;Phytologia 1: 443. 1940 &lt;/tcom:publishedIn&gt;    
&lt;tn:year&gt;1940&lt;/tn:year&gt;        
&lt;/tn:TaxonName&gt;  
&lt;/rdf:RDF&gt;</t>
  </si>
  <si>
    <t>Eugenia noumeensis</t>
  </si>
  <si>
    <t>5952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297-1"&gt;	
&lt;tcom:versionedAs rdf:resource="urn:lsid:ipni.org:names:595297-1:1.3"/&gt;
&lt;tn:nomenclaturalCode rdf:resource="http://rs.tdwg.org/ontology/voc/TaxonName#botanical"/&gt;
&lt;owl:versionInfo&gt;1.3&lt;/owl:versionInfo&gt;
&lt;dc:title&gt;Eugenia noumeensis Guillaumin&lt;/dc:title&gt;                        
&lt;dcterms:created&gt;2003-07-02 00:00:00.0&lt;/dcterms:created&gt;
&lt;dcterms:modified&gt;2007-11-26 12:32:03.0&lt;/dcterms:modified&gt;
&lt;tn:rankString&gt;spec.&lt;/tn:rankString&gt;
&lt;tn:nameComplete&gt;Eugenia noumeensis&lt;/tn:nameComplete&gt;
&lt;tn:genusPart&gt;Eugenia&lt;/tn:genusPart&gt;        
&lt;tn:specificEpithet&gt;noumeensis&lt;/tn:specificEpithet&gt;                
&lt;tn:authorship&gt;Guillaumin&lt;/tn:authorship&gt;
&lt;tn:authorteam&gt;
&lt;tm:Team&gt;
&lt;tm:name&gt;Guillaumin&lt;/tm:name&gt;
&lt;tm:hasMember rdf:resource="urn:lsid:ipni.org:authors:3465-1"
tm:index="1"
tm:role="Publishing Author"/&gt;
&lt;/tm:Team&gt;
&lt;/tn:authorteam&gt;
&lt;tcom:publishedIn&gt;Bull. Soc. Bot. France 85: 638. 1939 [1938 publ. 1939] &lt;/tcom:publishedIn&gt;    
&lt;tn:year&gt;1939&lt;/tn:year&gt;        
&lt;/tn:TaxonName&gt;  
&lt;/rdf:RDF&gt;</t>
  </si>
  <si>
    <t>Loes. ex Moldenke</t>
  </si>
  <si>
    <t>Citharexylum suberosum</t>
  </si>
  <si>
    <t>595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38-2"&gt;	
&lt;tcom:versionedAs rdf:resource="urn:lsid:ipni.org:names:59538-2:1.4"/&gt;
&lt;tn:nomenclaturalCode rdf:resource="http://rs.tdwg.org/ontology/voc/TaxonName#botanical"/&gt;
&lt;owl:versionInfo&gt;1.4&lt;/owl:versionInfo&gt;
&lt;dc:title&gt;Citharexylum suberosum Loes. ex Moldenke&lt;/dc:title&gt;                        
&lt;dcterms:created&gt;2004-01-20 00:00:00.0&lt;/dcterms:created&gt;
&lt;dcterms:modified&gt;2016-01-29 23:57:17.0&lt;/dcterms:modified&gt;
&lt;tn:rankString&gt;spec.&lt;/tn:rankString&gt;
&lt;tn:nameComplete&gt;Citharexylum suberosum&lt;/tn:nameComplete&gt;
&lt;tn:genusPart&gt;Citharexylum&lt;/tn:genusPart&gt;        
&lt;tn:specificEpithet&gt;suberosum&lt;/tn:specificEpithet&gt;                
&lt;tn:authorship&gt;Loes. ex Moldenke&lt;/tn:authorship&gt;
&lt;tn:authorteam&gt;
&lt;tm:Team&gt;
&lt;tm:name&gt;Loes. ex Moldenke&lt;/tm:name&gt;
&lt;tm:hasMember rdf:resource="urn:lsid:ipni.org:authors:5706-1"
tm:index="1"
tm:role="Publishing Author"/&gt;
&lt;tm:hasMember rdf:resource="urn:lsid:ipni.org:authors:6570-1"
tm:index="1"
tm:role="Publishing Ex Author"/&gt;
&lt;/tm:Team&gt;
&lt;/tn:authorteam&gt;
&lt;tcom:publishedIn&gt;Phytologia 7: 49. 1959 &lt;/tcom:publishedIn&gt;    
&lt;tn:year&gt;1959&lt;/tn:year&gt;        
&lt;/tn:TaxonName&gt;  
&lt;/rdf:RDF&gt;</t>
  </si>
  <si>
    <t>Citharexylum svensonii</t>
  </si>
  <si>
    <t>595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45-2"&gt;	
&lt;tcom:versionedAs rdf:resource="urn:lsid:ipni.org:names:59545-2:1.3"/&gt;
&lt;tn:nomenclaturalCode rdf:resource="http://rs.tdwg.org/ontology/voc/TaxonName#botanical"/&gt;
&lt;owl:versionInfo&gt;1.3&lt;/owl:versionInfo&gt;
&lt;dc:title&gt;Citharexylum svensonii Moldenke&lt;/dc:title&gt;                        
&lt;dcterms:created&gt;2004-01-20 00:00:00.0&lt;/dcterms:created&gt;
&lt;dcterms:modified&gt;2016-02-02 02:10:51.0&lt;/dcterms:modified&gt;
&lt;tn:rankString&gt;spec.&lt;/tn:rankString&gt;
&lt;tn:nameComplete&gt;Citharexylum svensonii&lt;/tn:nameComplete&gt;
&lt;tn:genusPart&gt;Citharexylum&lt;/tn:genusPart&gt;        
&lt;tn:specificEpithet&gt;svensonii&lt;/tn:specificEpithet&gt;                
&lt;tn:authorship&gt;Moldenke&lt;/tn:authorship&gt;
&lt;tn:authorteam&gt;
&lt;tm:Team&gt;
&lt;tm:name&gt;Moldenke&lt;/tm:name&gt;
&lt;tm:hasMember rdf:resource="urn:lsid:ipni.org:authors:6570-1"
tm:index="1"
tm:role="Publishing Author"/&gt;
&lt;/tm:Team&gt;
&lt;/tn:authorteam&gt;
&lt;tcom:publishedIn&gt;Known Geogr. Distrib. Verb. Avicenn. 76. 1942 &lt;/tcom:publishedIn&gt;    
&lt;tn:year&gt;1942&lt;/tn:year&gt;        
&lt;/tn:TaxonName&gt;  
&lt;/rdf:RDF&gt;</t>
  </si>
  <si>
    <t>Eugenia prasina</t>
  </si>
  <si>
    <t>5956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610-1"&gt;	
&lt;tcom:versionedAs rdf:resource="urn:lsid:ipni.org:names:595610-1:1.1.2.1.1.6"/&gt;
&lt;tn:nomenclaturalCode rdf:resource="http://rs.tdwg.org/ontology/voc/TaxonName#botanical"/&gt;
&lt;owl:versionInfo&gt;1.1.2.1.1.6&lt;/owl:versionInfo&gt;
&lt;dc:title&gt;Eugenia prasina O.Berg&lt;/dc:title&gt;                        
&lt;dcterms:created&gt;2003-07-02 00:00:00.0&lt;/dcterms:created&gt;
&lt;dcterms:modified&gt;2014-12-04 15:27:22.0&lt;/dcterms:modified&gt;
&lt;tn:rankString&gt;spec.&lt;/tn:rankString&gt;
&lt;tn:nameComplete&gt;Eugenia prasina&lt;/tn:nameComplete&gt;
&lt;tn:genusPart&gt;Eugenia&lt;/tn:genusPart&gt;        
&lt;tn:specificEpithet&gt;prasina&lt;/tn:specificEpithet&gt;                
&lt;tn:authorship&gt;O.Berg&lt;/tn:authorship&gt;
&lt;tn:authorteam&gt;
&lt;tm:Team&gt;
&lt;tm:name&gt;O.Berg&lt;/tm:name&gt;
&lt;tm:hasMember rdf:resource="urn:lsid:ipni.org:authors:677-1"
tm:index="1"
tm:role="Publishing Author"/&gt;
&lt;/tm:Team&gt;
&lt;/tn:authorteam&gt;
&lt;tcom:publishedIn&gt;Fl. Bras. (Martius) 14(1): 225. 1857 [15 May 1857] &lt;/tcom:publishedIn&gt;    
&lt;tn:year&gt;1857&lt;/tn:year&gt;        
&lt;/tn:TaxonName&gt;  
&lt;/rdf:RDF&gt;</t>
  </si>
  <si>
    <t>Eugenia rivulorum</t>
  </si>
  <si>
    <t>5957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790-1"&gt;	
&lt;tcom:versionedAs rdf:resource="urn:lsid:ipni.org:names:595790-1:1.1.2.2.1.2"/&gt;
&lt;tn:nomenclaturalCode rdf:resource="http://rs.tdwg.org/ontology/voc/TaxonName#botanical"/&gt;
&lt;owl:versionInfo&gt;1.1.2.2.1.2&lt;/owl:versionInfo&gt;
&lt;dc:title&gt;Eugenia rivulorum Thwaites&lt;/dc:title&gt;                        
&lt;dcterms:created&gt;2003-07-02 00:00:00.0&lt;/dcterms:created&gt;
&lt;dcterms:modified&gt;2014-08-06 17:06:00.0&lt;/dcterms:modified&gt;
&lt;tn:rankString&gt;spec.&lt;/tn:rankString&gt;
&lt;tn:nameComplete&gt;Eugenia rivulorum&lt;/tn:nameComplete&gt;
&lt;tn:genusPart&gt;Eugenia&lt;/tn:genusPart&gt;        
&lt;tn:specificEpithet&gt;rivulor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5. 1859 [Sep-Oct 1859] &lt;/tcom:publishedIn&gt;    
&lt;tn:year&gt;1859&lt;/tn:year&gt;        
&lt;/tn:TaxonName&gt;  
&lt;/rdf:RDF&gt;</t>
  </si>
  <si>
    <t>Eugenia rottleriana</t>
  </si>
  <si>
    <t>5958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817-1"&gt;	
&lt;tcom:versionedAs rdf:resource="urn:lsid:ipni.org:names:595817-1:1.2.1.1.2.1.1.1"/&gt;
&lt;tn:nomenclaturalCode rdf:resource="http://rs.tdwg.org/ontology/voc/TaxonName#botanical"/&gt;
&lt;owl:versionInfo&gt;1.2.1.1.2.1.1.1&lt;/owl:versionInfo&gt;
&lt;dc:title&gt;Eugenia rottleriana Wight &amp;amp; Arn.&lt;/dc:title&gt;                        
&lt;dcterms:created&gt;2003-07-02 00:00:00.0&lt;/dcterms:created&gt;
&lt;dcterms:modified&gt;2009-03-19 14:27:13.0&lt;/dcterms:modified&gt;
&lt;tn:rankString&gt;spec.&lt;/tn:rankString&gt;
&lt;tn:nameComplete&gt;Eugenia rottleriana&lt;/tn:nameComplete&gt;
&lt;tn:genusPart&gt;Eugenia&lt;/tn:genusPart&gt;        
&lt;tn:specificEpithet&gt;rottleriana&lt;/tn:specificEpithet&gt;                
&lt;tn:authorship&gt;Wight &amp;amp; Arn.&lt;/tn:authorship&gt;
&lt;tn:authorteam&gt;
&lt;tm:Team&gt;
&lt;tm:name&gt;Wight &amp;amp; Arn.&lt;/tm:name&gt;
&lt;tm:hasMember rdf:resource="urn:lsid:ipni.org:authors:11658-1"
tm:index="1"
tm:role="Publishing Author"/&gt;
&lt;tm:hasMember rdf:resource="urn:lsid:ipni.org:authors:281-1"
tm:index="2"
tm:role="Publishing Author"/&gt;
&lt;/tm:Team&gt;
&lt;/tn:authorteam&gt;
&lt;tcom:publishedIn&gt;Prodr. Fl. Ind. Orient. 1: 331. 1834 [10 Oct 1834] &lt;/tcom:publishedIn&gt;    
&lt;tn:year&gt;1834&lt;/tn:year&gt;        
&lt;/tn:TaxonName&gt;  
&lt;/rdf:RDF&gt;</t>
  </si>
  <si>
    <t>(Trimen) Trimen</t>
  </si>
  <si>
    <t>Eugenia rotundata</t>
  </si>
  <si>
    <t>5958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818-1"&gt;	
&lt;tcom:versionedAs rdf:resource="urn:lsid:ipni.org:names:595818-1:1.1"/&gt;
&lt;tn:nomenclaturalCode rdf:resource="http://rs.tdwg.org/ontology/voc/TaxonName#botanical"/&gt;
&lt;owl:versionInfo&gt;1.1&lt;/owl:versionInfo&gt;
&lt;dc:title&gt;Eugenia rotundata Trimen&lt;/dc:title&gt;                        
&lt;dcterms:created&gt;2003-07-02 00:00:00.0&lt;/dcterms:created&gt;
&lt;dcterms:modified&gt;2003-07-02 00:00:00.0&lt;/dcterms:modified&gt;
&lt;tn:rankString&gt;spec.&lt;/tn:rankString&gt;
&lt;tn:nameComplete&gt;Eugenia rotundata&lt;/tn:nameComplete&gt;
&lt;tn:genusPart&gt;Eugenia&lt;/tn:genusPart&gt;        
&lt;tn:specificEpithet&gt;rotundata&lt;/tn:specificEpithet&gt;                
&lt;tn:authorship&gt;Trimen&lt;/tn:authorship&gt;
&lt;tn:authorteam&gt;
&lt;tm:Team&gt;
&lt;tm:name&gt;Trimen&lt;/tm:name&gt;
&lt;tm:hasMember&gt;
&lt;tm:TeamMember tm:index="1" tm:role="Publishing Author"&gt;
&lt;tm:member&gt;
&lt;p:Person&gt;
&lt;p:alias&gt;
&lt;p:PersonNameAlias&gt;
&lt;p:standardForm&gt;Trimen&lt;/p:standardForm&gt;
&lt;/p:PersonNameAlias&gt;
&lt;/p:alias&gt; 
&lt;/p:Person&gt;
&lt;/tm:member&gt;
&lt;/tm:TeamMember&gt; 
&lt;/tm:hasMember&gt;
&lt;/tm:Team&gt;
&lt;/tn:authorteam&gt;
&lt;tcom:publishedIn&gt;Handb. Fl. Ceyl. ii. (1894) 185. &lt;/tcom:publishedIn&gt;    
&lt;/tn:TaxonName&gt;  
&lt;/rdf:RDF&gt;</t>
  </si>
  <si>
    <t>Eugenia scheffleri</t>
  </si>
  <si>
    <t>5959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905-1"&gt;	
&lt;tcom:versionedAs rdf:resource="urn:lsid:ipni.org:names:595905-1:1.7"/&gt;
&lt;tn:nomenclaturalCode rdf:resource="http://rs.tdwg.org/ontology/voc/TaxonName#botanical"/&gt;
&lt;owl:versionInfo&gt;1.7&lt;/owl:versionInfo&gt;
&lt;dc:title&gt;Eugenia scheffleri Engl. &amp;amp; Brehmer&lt;/dc:title&gt;                        
&lt;dcterms:created&gt;2003-07-02 00:00:00.0&lt;/dcterms:created&gt;
&lt;dcterms:modified&gt;2014-01-20 15:15:17.0&lt;/dcterms:modified&gt;
&lt;tn:rankString&gt;spec.&lt;/tn:rankString&gt;
&lt;tn:nameComplete&gt;Eugenia scheffleri&lt;/tn:nameComplete&gt;
&lt;tn:genusPart&gt;Eugenia&lt;/tn:genusPart&gt;        
&lt;tn:specificEpithet&gt;scheffleri&lt;/tn:specificEpithet&gt;                
&lt;tn:authorship&gt;Engl. &amp;amp; Brehmer&lt;/tn:authorship&gt;
&lt;tn:authorteam&gt;
&lt;tm:Team&gt;
&lt;tm:name&gt;Engl. &amp;amp; Brehmer&lt;/tm:name&gt;
&lt;tm:hasMember rdf:resource="urn:lsid:ipni.org:authors:18509-1"
tm:index="1"
tm:role="Publishing Author"/&gt;
&lt;tm:hasMember rdf:resource="urn:lsid:ipni.org:authors:12103-1"
tm:index="2"
tm:role="Publishing Author"/&gt;
&lt;/tm:Team&gt;
&lt;/tn:authorteam&gt;
&lt;tcom:publishedIn&gt;Bot. Jahrb. Syst. 54(4): 331. 1917 [13 Mar 1917] &lt;/tcom:publishedIn&gt;    
&lt;tn:year&gt;1917&lt;/tn:year&gt;        
&lt;/tn:TaxonName&gt;  
&lt;/rdf:RDF&gt;</t>
  </si>
  <si>
    <t>Eugenia sessiliflora</t>
  </si>
  <si>
    <t>595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937-1"&gt;	
&lt;tcom:versionedAs rdf:resource="urn:lsid:ipni.org:names:595937-1:1.3"/&gt;
&lt;tn:nomenclaturalCode rdf:resource="http://rs.tdwg.org/ontology/voc/TaxonName#botanical"/&gt;
&lt;owl:versionInfo&gt;1.3&lt;/owl:versionInfo&gt;
&lt;dc:title&gt;Eugenia sessiliflora Vahl&lt;/dc:title&gt;                        
&lt;dcterms:created&gt;2003-07-02 00:00:00.0&lt;/dcterms:created&gt;
&lt;dcterms:modified&gt;2008-11-07 16:21:57.0&lt;/dcterms:modified&gt;
&lt;tn:rankString&gt;spec.&lt;/tn:rankString&gt;
&lt;tn:nameComplete&gt;Eugenia sessiliflora&lt;/tn:nameComplete&gt;
&lt;tn:genusPart&gt;Eugenia&lt;/tn:genusPart&gt;        
&lt;tn:specificEpithet&gt;sessiliflora&lt;/tn:specificEpithet&gt;                
&lt;tn:authorship&gt;Vahl&lt;/tn:authorship&gt;
&lt;tn:authorteam&gt;
&lt;tm:Team&gt;
&lt;tm:name&gt;Vahl&lt;/tm:name&gt;
&lt;tm:hasMember rdf:resource="urn:lsid:ipni.org:authors:28125-1"
tm:index="1"
tm:role="Publishing Author"/&gt;
&lt;/tm:Team&gt;
&lt;/tn:authorteam&gt;
&lt;tcom:publishedIn&gt;in West, Bidr. Ste-Croix 290. &lt;/tcom:publishedIn&gt;    
&lt;/tn:TaxonName&gt;  
&lt;/rdf:RDF&gt;</t>
  </si>
  <si>
    <t>Eugenia singampattiana</t>
  </si>
  <si>
    <t>5959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5966-1"&gt;	
&lt;tcom:versionedAs rdf:resource="urn:lsid:ipni.org:names:595966-1:1.1.2.1.1.1"/&gt;
&lt;tn:nomenclaturalCode rdf:resource="http://rs.tdwg.org/ontology/voc/TaxonName#botanical"/&gt;
&lt;owl:versionInfo&gt;1.1.2.1.1.1&lt;/owl:versionInfo&gt;
&lt;dc:title&gt;Eugenia singampattiana Bedd.&lt;/dc:title&gt;                        
&lt;dcterms:created&gt;2003-07-02 00:00:00.0&lt;/dcterms:created&gt;
&lt;dcterms:modified&gt;2008-09-26 16:29:08.0&lt;/dcterms:modified&gt;
&lt;tn:rankString&gt;spec.&lt;/tn:rankString&gt;
&lt;tn:nameComplete&gt;Eugenia singampattiana&lt;/tn:nameComplete&gt;
&lt;tn:genusPart&gt;Eugenia&lt;/tn:genusPart&gt;        
&lt;tn:specificEpithet&gt;singampattiana&lt;/tn:specificEpithet&gt;                
&lt;tn:authorship&gt;Bedd.&lt;/tn:authorship&gt;
&lt;tn:authorteam&gt;
&lt;tm:Team&gt;
&lt;tm:name&gt;Bedd.&lt;/tm:name&gt;
&lt;tm:hasMember rdf:resource="urn:lsid:ipni.org:authors:607-1"
tm:index="1"
tm:role="Publishing Author"/&gt;
&lt;/tm:Team&gt;
&lt;/tn:authorteam&gt;
&lt;tcom:publishedIn&gt;Icon. Pl. Ind. Or. [Beddome] 65. [1868-1874] &lt;/tcom:publishedIn&gt;    
&lt;/tn:TaxonName&gt;  
&lt;/rdf:RDF&gt;</t>
  </si>
  <si>
    <t>Eugenia sripadaense</t>
  </si>
  <si>
    <t>5960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015-1"&gt;	
&lt;tcom:versionedAs rdf:resource="urn:lsid:ipni.org:names:596015-1:1.1.2.1.1.2"/&gt;
&lt;tn:nomenclaturalCode rdf:resource="http://rs.tdwg.org/ontology/voc/TaxonName#botanical"/&gt;
&lt;owl:versionInfo&gt;1.1.2.1.1.2&lt;/owl:versionInfo&gt;
&lt;dc:title&gt;Eugenia sripadaense Kosterm.&lt;/dc:title&gt;                        
&lt;dcterms:created&gt;2003-07-02 00:00:00.0&lt;/dcterms:created&gt;
&lt;dcterms:modified&gt;2013-10-31 13:21:54.0&lt;/dcterms:modified&gt;
&lt;tn:rankString&gt;spec.&lt;/tn:rankString&gt;
&lt;tn:nameComplete&gt;Eugenia sripadaense&lt;/tn:nameComplete&gt;
&lt;tn:genusPart&gt;Eugenia&lt;/tn:genusPart&gt;        
&lt;tn:specificEpithet&gt;sripadaense&lt;/tn:specificEpithet&gt;                
&lt;tn:authorship&gt;Kosterm.&lt;/tn:authorship&gt;
&lt;tn:authorteam&gt;
&lt;tm:Team&gt;
&lt;tm:name&gt;Kosterm.&lt;/tm:name&gt;
&lt;tm:hasMember rdf:resource="urn:lsid:ipni.org:authors:4984-1"
tm:index="1"
tm:role="Publishing Author"/&gt;
&lt;/tm:Team&gt;
&lt;/tn:authorteam&gt;
&lt;tcom:publishedIn&gt;Misc. Pap. Landbouwhoogeschool 19: 227. 1980 &lt;/tcom:publishedIn&gt;    
&lt;tn:year&gt;1980&lt;/tn:year&gt;        
&lt;/tn:TaxonName&gt;  
&lt;/rdf:RDF&gt;</t>
  </si>
  <si>
    <t>Eugenia terpnophylla</t>
  </si>
  <si>
    <t>5961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162-1"&gt;	
&lt;tcom:versionedAs rdf:resource="urn:lsid:ipni.org:names:596162-1:1.1.2.2.1.2"/&gt;
&lt;tn:nomenclaturalCode rdf:resource="http://rs.tdwg.org/ontology/voc/TaxonName#botanical"/&gt;
&lt;owl:versionInfo&gt;1.1.2.2.1.2&lt;/owl:versionInfo&gt;
&lt;dc:title&gt;Eugenia terpnophylla Thwaites&lt;/dc:title&gt;                        
&lt;dcterms:created&gt;2003-07-02 00:00:00.0&lt;/dcterms:created&gt;
&lt;dcterms:modified&gt;2014-08-06 17:06:01.0&lt;/dcterms:modified&gt;
&lt;tn:rankString&gt;spec.&lt;/tn:rankString&gt;
&lt;tn:nameComplete&gt;Eugenia terpnophylla&lt;/tn:nameComplete&gt;
&lt;tn:genusPart&gt;Eugenia&lt;/tn:genusPart&gt;        
&lt;tn:specificEpithet&gt;terpnophylla&lt;/tn:specificEpithet&gt;                
&lt;tn:authorship&gt;Thwaites&lt;/tn:authorship&gt;
&lt;tn:authorteam&gt;
&lt;tm:Team&gt;
&lt;tm:name&gt;Thwaites&lt;/tm:name&gt;
&lt;tm:hasMember rdf:resource="urn:lsid:ipni.org:authors:10654-1"
tm:index="1"
tm:role="Publishing Author"/&gt;
&lt;/tm:Team&gt;
&lt;/tn:authorteam&gt;
&lt;tcom:publishedIn&gt;Enum. Pl. Zeyl. [Thwaites] 114. 1859 [Sep-Oct 1859] &lt;/tcom:publishedIn&gt;    
&lt;tn:year&gt;1859&lt;/tn:year&gt;        
&lt;/tn:TaxonName&gt;  
&lt;/rdf:RDF&gt;</t>
  </si>
  <si>
    <t>Eugenia vaughanii</t>
  </si>
  <si>
    <t>5962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296-1"&gt;	
&lt;tcom:versionedAs rdf:resource="urn:lsid:ipni.org:names:596296-1:1.2.1.5"/&gt;
&lt;tn:nomenclaturalCode rdf:resource="http://rs.tdwg.org/ontology/voc/TaxonName#botanical"/&gt;
&lt;owl:versionInfo&gt;1.2.1.5&lt;/owl:versionInfo&gt;
&lt;dc:title&gt;Eugenia vaughanii J.GuÃ©ho &amp;amp; A.J.Scott&lt;/dc:title&gt;                        
&lt;dcterms:created&gt;2003-07-02 00:00:00.0&lt;/dcterms:created&gt;
&lt;dcterms:modified&gt;2014-07-08 14:42:24.0&lt;/dcterms:modified&gt;
&lt;tn:rankString&gt;spec.&lt;/tn:rankString&gt;
&lt;tn:nameComplete&gt;Eugenia vaughanii&lt;/tn:nameComplete&gt;
&lt;tn:genusPart&gt;Eugenia&lt;/tn:genusPart&gt;        
&lt;tn:specificEpithet&gt;vaughanii&lt;/tn:specificEpithet&gt;                
&lt;tn:authorship&gt;J.GuÃ©ho &amp;amp; A.J.Scott&lt;/tn:authorship&gt;
&lt;tn:authorteam&gt;
&lt;tm:Team&gt;
&lt;tm:name&gt;J.GuÃ©ho &amp;amp; A.J.Scott&lt;/tm:name&gt;
&lt;tm:hasMember rdf:resource="urn:lsid:ipni.org:authors:13655-1"
tm:index="1"
tm:role="Publishing Author"/&gt;
&lt;tm:hasMember rdf:resource="urn:lsid:ipni.org:authors:12266-1"
tm:index="2"
tm:role="Publishing Author"/&gt;
&lt;/tm:Team&gt;
&lt;/tn:authorteam&gt;
&lt;tcom:publishedIn&gt;Kew Bull. 34(3): 482. 1980 [28 Feb 1980] &lt;/tcom:publishedIn&gt;    
&lt;tn:year&gt;1980&lt;/tn:year&gt;        
&lt;/tn:TaxonName&gt;  
&lt;/rdf:RDF&gt;</t>
  </si>
  <si>
    <t>A.E.van Wyk</t>
  </si>
  <si>
    <t>Eugenia verdoorniae</t>
  </si>
  <si>
    <t>596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308-1"&gt;	
&lt;tcom:versionedAs rdf:resource="urn:lsid:ipni.org:names:596308-1:1.4"/&gt;
&lt;tn:nomenclaturalCode rdf:resource="http://rs.tdwg.org/ontology/voc/TaxonName#botanical"/&gt;
&lt;owl:versionInfo&gt;1.4&lt;/owl:versionInfo&gt;
&lt;dc:title&gt;Eugenia verdoorniae A.E.van Wyk&lt;/dc:title&gt;                        
&lt;dcterms:created&gt;2003-07-02 00:00:00.0&lt;/dcterms:created&gt;
&lt;dcterms:modified&gt;2013-07-26 10:28:19.0&lt;/dcterms:modified&gt;
&lt;tn:rankString&gt;spec.&lt;/tn:rankString&gt;
&lt;tn:nameComplete&gt;Eugenia verdoorniae&lt;/tn:nameComplete&gt;
&lt;tn:genusPart&gt;Eugenia&lt;/tn:genusPart&gt;        
&lt;tn:specificEpithet&gt;verdoorniae&lt;/tn:specificEpithet&gt;                
&lt;tn:authorship&gt;A.E.van Wyk&lt;/tn:authorship&gt;
&lt;tn:authorteam&gt;
&lt;tm:Team&gt;
&lt;tm:name&gt;A.E.van Wyk&lt;/tm:name&gt;
&lt;tm:hasMember rdf:resource="urn:lsid:ipni.org:authors:13162-1"
tm:index="1"
tm:role="Publishing Author"/&gt;
&lt;/tm:Team&gt;
&lt;/tn:authorteam&gt;
&lt;tcom:publishedIn&gt;J. S. African Bot. 45(3): 273. 1979 &lt;/tcom:publishedIn&gt;    
&lt;tn:year&gt;1979&lt;/tn:year&gt;        
&lt;/tn:TaxonName&gt;  
&lt;/rdf:RDF&gt;</t>
  </si>
  <si>
    <t>Eugenia virotii</t>
  </si>
  <si>
    <t>5963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349-1"&gt;	
&lt;tcom:versionedAs rdf:resource="urn:lsid:ipni.org:names:596349-1:1.3"/&gt;
&lt;tn:nomenclaturalCode rdf:resource="http://rs.tdwg.org/ontology/voc/TaxonName#botanical"/&gt;
&lt;owl:versionInfo&gt;1.3&lt;/owl:versionInfo&gt;
&lt;dc:title&gt;Eugenia virotii Guillaumin&lt;/dc:title&gt;                        
&lt;dcterms:created&gt;2003-07-02 00:00:00.0&lt;/dcterms:created&gt;
&lt;dcterms:modified&gt;2010-09-30 16:27:37.0&lt;/dcterms:modified&gt;
&lt;tn:rankString&gt;spec.&lt;/tn:rankString&gt;
&lt;tn:nameComplete&gt;Eugenia virotii&lt;/tn:nameComplete&gt;
&lt;tn:genusPart&gt;Eugenia&lt;/tn:genusPart&gt;        
&lt;tn:specificEpithet&gt;virotii&lt;/tn:specificEpithet&gt;                
&lt;tn:authorship&gt;Guillaumin&lt;/tn:authorship&gt;
&lt;tn:authorteam&gt;
&lt;tm:Team&gt;
&lt;tm:name&gt;Guillaumin&lt;/tm:name&gt;
&lt;tm:hasMember rdf:resource="urn:lsid:ipni.org:authors:3465-1"
tm:index="1"
tm:role="Publishing Author"/&gt;
&lt;/tm:Team&gt;
&lt;/tn:authorteam&gt;
&lt;tcom:publishedIn&gt;Mem. Mus. Hist. Nat., Paris, Ser. Bot. iv. 35 (1953). &lt;/tcom:publishedIn&gt;    
&lt;/tn:TaxonName&gt;  
&lt;/rdf:RDF&gt;</t>
  </si>
  <si>
    <t>Gustavia verticillata</t>
  </si>
  <si>
    <t>596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767-1"&gt;	
&lt;tcom:versionedAs rdf:resource="urn:lsid:ipni.org:names:596767-1:1.6"/&gt;
&lt;tn:nomenclaturalCode rdf:resource="http://rs.tdwg.org/ontology/voc/TaxonName#botanical"/&gt;
&lt;owl:versionInfo&gt;1.6&lt;/owl:versionInfo&gt;
&lt;dc:title&gt;Gustavia verticillata Miers&lt;/dc:title&gt;                        
&lt;dcterms:created&gt;2003-07-02 00:00:00.0&lt;/dcterms:created&gt;
&lt;dcterms:modified&gt;2007-09-19 17:16:35.0&lt;/dcterms:modified&gt;
&lt;tn:rankString&gt;spec.&lt;/tn:rankString&gt;
&lt;tn:nameComplete&gt;Gustavia verticillata&lt;/tn:nameComplete&gt;
&lt;tn:genusPart&gt;Gustavia&lt;/tn:genusPart&gt;        
&lt;tn:specificEpithet&gt;verticillata&lt;/tn:specificEpithet&gt;                
&lt;tn:authorship&gt;Miers&lt;/tn:authorship&gt;
&lt;tn:authorteam&gt;
&lt;tm:Team&gt;
&lt;tm:name&gt;Miers&lt;/tm:name&gt;
&lt;tm:hasMember rdf:resource="urn:lsid:ipni.org:authors:6452-1"
tm:index="1"
tm:role="Publishing Author"/&gt;
&lt;/tm:Team&gt;
&lt;/tn:authorteam&gt;
&lt;tcom:publishedIn&gt;Trans. Linn. Soc. London 30(2): 181. 1874 [1875 publ. 14 Nov 1874] &lt;/tcom:publishedIn&gt;    
&lt;tn:year&gt;1874&lt;/tn:year&gt;        
&lt;/tn:TaxonName&gt;  
&lt;/rdf:RDF&gt;</t>
  </si>
  <si>
    <t>(Moq.) Sauer</t>
  </si>
  <si>
    <t>Amaranthus tuberculatus</t>
  </si>
  <si>
    <t>596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699-1"&gt;	
&lt;tcom:versionedAs rdf:resource="urn:lsid:ipni.org:names:59699-1:1.1.2.1.1.2"/&gt;
&lt;tn:nomenclaturalCode rdf:resource="http://rs.tdwg.org/ontology/voc/TaxonName#botanical"/&gt;
&lt;owl:versionInfo&gt;1.1.2.1.1.2&lt;/owl:versionInfo&gt;
&lt;dc:title&gt;Amaranthus tuberculatus (Moq.) J.D.Sauer&lt;/dc:title&gt;                        
&lt;dcterms:created&gt;2003-07-02 00:00:00.0&lt;/dcterms:created&gt;
&lt;dcterms:modified&gt;2016-01-28 16:28:15.0&lt;/dcterms:modified&gt;
&lt;tn:rankString&gt;spec.&lt;/tn:rankString&gt;
&lt;tn:nameComplete&gt;Amaranthus tuberculatus&lt;/tn:nameComplete&gt;
&lt;tn:genusPart&gt;Amaranthus&lt;/tn:genusPart&gt;        
&lt;tn:specificEpithet&gt;tuberculatus&lt;/tn:specificEpithet&gt;                
&lt;tn:authorship&gt;(Moq.) J.D.Sauer&lt;/tn:authorship&gt;
&lt;tn:basionymAuthorship&gt;Moq.&lt;/tn:basionymAuthorship&gt;
&lt;tn:combinationAuthorship&gt;J.D.Sauer&lt;/tn:combinationAuthorship&gt;
&lt;tn:authorteam&gt;
&lt;tm:Team&gt;
&lt;tm:name&gt;(Moq.) J.D.Sauer&lt;/tm:name&gt;
&lt;tm:hasMember rdf:resource="urn:lsid:ipni.org:authors:8947-1"
tm:index="1"
tm:role="Combination Author"/&gt;
&lt;tm:hasMember rdf:resource="urn:lsid:ipni.org:authors:6624-1" 
tm:index="1"
tm:role="Basionym Author"/&gt;
&lt;/tm:Team&gt;
&lt;/tn:authorteam&gt;
&lt;tcom:publishedIn&gt;MadroÃ±o 13: 18. 1955 &lt;/tcom:publishedIn&gt;    
&lt;tn:year&gt;1955&lt;/tn:year&gt;        
&lt;tn:hasBasionym rdf:resource="urn:lsid:ipni.org:names:59006-1"/&gt;
&lt;/tn:TaxonName&gt;  
&lt;/rdf:RDF&gt;</t>
  </si>
  <si>
    <t>Lecythis lanceolata</t>
  </si>
  <si>
    <t>5972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7275-1"&gt;	
&lt;tcom:versionedAs rdf:resource="urn:lsid:ipni.org:names:597275-1:1.4"/&gt;
&lt;tn:nomenclaturalCode rdf:resource="http://rs.tdwg.org/ontology/voc/TaxonName#botanical"/&gt;
&lt;owl:versionInfo&gt;1.4&lt;/owl:versionInfo&gt;
&lt;dc:title&gt;Lecythis lanceolata Poir.&lt;/dc:title&gt;                        
&lt;dcterms:created&gt;2003-07-02 00:00:00.0&lt;/dcterms:created&gt;
&lt;dcterms:modified&gt;2013-03-08 08:19:58.0&lt;/dcterms:modified&gt;
&lt;tn:rankString&gt;spec.&lt;/tn:rankString&gt;
&lt;tn:nameComplete&gt;Lecythis lanceolata&lt;/tn:nameComplete&gt;
&lt;tn:genusPart&gt;Lecythis&lt;/tn:genusPart&gt;        
&lt;tn:specificEpithet&gt;lanceolata&lt;/tn:specificEpithet&gt;                
&lt;tn:authorship&gt;Poir.&lt;/tn:authorship&gt;
&lt;tn:authorteam&gt;
&lt;tm:Team&gt;
&lt;tm:name&gt;Poir.&lt;/tm:name&gt;
&lt;tm:hasMember rdf:resource="urn:lsid:ipni.org:authors:24945-1"
tm:index="1"
tm:role="Publishing Author"/&gt;
&lt;/tm:Team&gt;
&lt;/tn:authorteam&gt;
&lt;tcom:publishedIn&gt;Encycl. [J. Lamarck &amp;amp; al.] 6(1): 27. 1804 [2 Oct 1804] &lt;/tcom:publishedIn&gt;    
&lt;tn:year&gt;1804&lt;/tn:year&gt;        
&lt;/tn:TaxonName&gt;  
&lt;/rdf:RDF&gt;</t>
  </si>
  <si>
    <t>Spruce ex O.Berg</t>
  </si>
  <si>
    <t>Lecythis retusa</t>
  </si>
  <si>
    <t>5973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7323-1"&gt;	
&lt;tcom:versionedAs rdf:resource="urn:lsid:ipni.org:names:597323-1:1.1.2.1.1.10"/&gt;
&lt;tn:nomenclaturalCode rdf:resource="http://rs.tdwg.org/ontology/voc/TaxonName#botanical"/&gt;
&lt;owl:versionInfo&gt;1.1.2.1.1.10&lt;/owl:versionInfo&gt;
&lt;dc:title&gt;Lecythis retusa Spruce ex O.Berg&lt;/dc:title&gt;                        
&lt;dcterms:created&gt;2003-07-02 00:00:00.0&lt;/dcterms:created&gt;
&lt;dcterms:modified&gt;2016-02-02 23:05:09.0&lt;/dcterms:modified&gt;
&lt;tn:rankString&gt;spec.&lt;/tn:rankString&gt;
&lt;tn:nameComplete&gt;Lecythis retusa&lt;/tn:nameComplete&gt;
&lt;tn:genusPart&gt;Lecythis&lt;/tn:genusPart&gt;        
&lt;tn:specificEpithet&gt;retusa&lt;/tn:specificEpithet&gt;                
&lt;tn:authorship&gt;Spruce ex O.Berg&lt;/tn:authorship&gt;
&lt;tn:authorteam&gt;
&lt;tm:Team&gt;
&lt;tm:name&gt;Spruce ex O.Berg&lt;/tm:name&gt;
&lt;tm:hasMember rdf:resource="urn:lsid:ipni.org:authors:9995-1"
tm:index="1"
tm:role="Publishing Author"/&gt;
&lt;tm:hasMember rdf:resource="urn:lsid:ipni.org:authors:677-1"
tm:index="1"
tm:role="Publishing Ex Author"/&gt;
&lt;/tm:Team&gt;
&lt;/tn:authorteam&gt;
&lt;tcom:publishedIn&gt;Fl. Bras. (Martius) 14(1): 487. 1858 [1 Feb 1858] &lt;/tcom:publishedIn&gt;    
&lt;tn:year&gt;1858&lt;/tn:year&gt;        
&lt;/tn:TaxonName&gt;  
&lt;/rdf:RDF&gt;</t>
  </si>
  <si>
    <t>Lecythis schomburgkii</t>
  </si>
  <si>
    <t>5973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7330-1"&gt;	
&lt;tcom:versionedAs rdf:resource="urn:lsid:ipni.org:names:597330-1:1.1.2.1.1.5"/&gt;
&lt;tn:nomenclaturalCode rdf:resource="http://rs.tdwg.org/ontology/voc/TaxonName#botanical"/&gt;
&lt;owl:versionInfo&gt;1.1.2.1.1.5&lt;/owl:versionInfo&gt;
&lt;dc:title&gt;Lecythis schomburgkii O.Berg&lt;/dc:title&gt;                        
&lt;dcterms:created&gt;2003-07-02 00:00:00.0&lt;/dcterms:created&gt;
&lt;dcterms:modified&gt;2016-01-30 17:33:44.0&lt;/dcterms:modified&gt;
&lt;tn:rankString&gt;spec.&lt;/tn:rankString&gt;
&lt;tn:nameComplete&gt;Lecythis schomburgkii&lt;/tn:nameComplete&gt;
&lt;tn:genusPart&gt;Lecythis&lt;/tn:genusPart&gt;        
&lt;tn:specificEpithet&gt;schomburgkii&lt;/tn:specificEpithet&gt;                
&lt;tn:authorship&gt;O.Berg&lt;/tn:authorship&gt;
&lt;tn:authorteam&gt;
&lt;tm:Team&gt;
&lt;tm:name&gt;O.Berg&lt;/tm:name&gt;
&lt;tm:hasMember rdf:resource="urn:lsid:ipni.org:authors:677-1"
tm:index="1"
tm:role="Publishing Author"/&gt;
&lt;/tm:Team&gt;
&lt;/tn:authorteam&gt;
&lt;tcom:publishedIn&gt;Linnaea 27: 456. 1856 &lt;/tcom:publishedIn&gt;    
&lt;tn:year&gt;1856&lt;/tn:year&gt;        
&lt;/tn:TaxonName&gt;  
&lt;/rdf:RDF&gt;</t>
  </si>
  <si>
    <t>Bosea yervamora</t>
  </si>
  <si>
    <t>597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770-1"&gt;	
&lt;tcom:versionedAs rdf:resource="urn:lsid:ipni.org:names:59770-1:1.2.1.2"/&gt;
&lt;tn:nomenclaturalCode rdf:resource="http://rs.tdwg.org/ontology/voc/TaxonName#botanical"/&gt;
&lt;owl:versionInfo&gt;1.2.1.2&lt;/owl:versionInfo&gt;
&lt;dc:title&gt;Bosea yervamora L.&lt;/dc:title&gt;                        
&lt;dcterms:created&gt;2003-07-02 00:00:00.0&lt;/dcterms:created&gt;
&lt;dcterms:modified&gt;2008-07-30 14:15:56.0&lt;/dcterms:modified&gt;
&lt;tn:rankString&gt;spec.&lt;/tn:rankString&gt;
&lt;tn:nameComplete&gt;Bosea yervamora&lt;/tn:nameComplete&gt;
&lt;tn:genusPart&gt;Bosea&lt;/tn:genusPart&gt;        
&lt;tn:specificEpithet&gt;yervamora&lt;/tn:specificEpithet&gt;                
&lt;tn:authorship&gt;L.&lt;/tn:authorship&gt;
&lt;tn:authorteam&gt;
&lt;tm:Team&gt;
&lt;tm:name&gt;L.&lt;/tm:name&gt;
&lt;tm:hasMember rdf:resource="urn:lsid:ipni.org:authors:12653-1"
tm:index="1"
tm:role="Publishing Author"/&gt;
&lt;/tm:Team&gt;
&lt;/tn:authorteam&gt;
&lt;tcom:publishedIn&gt;Sp. Pl. 1: 225. 1753 [1 May 1753] &lt;/tcom:publishedIn&gt;    
&lt;tn:year&gt;1753&lt;/tn:year&gt;        
&lt;/tn:TaxonName&gt;  
&lt;/rdf:RDF&gt;</t>
  </si>
  <si>
    <t>Clathrotropis glaucophylla</t>
  </si>
  <si>
    <t>597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777-2"&gt;	
&lt;tcom:versionedAs rdf:resource="urn:lsid:ipni.org:names:59777-2:1.3"/&gt;
&lt;tn:nomenclaturalCode rdf:resource="http://rs.tdwg.org/ontology/voc/TaxonName#botanical"/&gt;
&lt;owl:versionInfo&gt;1.3&lt;/owl:versionInfo&gt;
&lt;dc:title&gt;Clathrotropis glaucophylla R.S.Cowan&lt;/dc:title&gt;                        
&lt;dcterms:created&gt;2004-01-20 00:00:00.0&lt;/dcterms:created&gt;
&lt;dcterms:modified&gt;2016-02-01 23:05:47.0&lt;/dcterms:modified&gt;
&lt;tn:rankString&gt;spec.&lt;/tn:rankString&gt;
&lt;tn:nameComplete&gt;Clathrotropis glaucophylla&lt;/tn:nameComplete&gt;
&lt;tn:genusPart&gt;Clathrotropis&lt;/tn:genusPart&gt;        
&lt;tn:specificEpithet&gt;glaucophylla&lt;/tn:specificEpithet&gt;                
&lt;tn:authorship&gt;R.S.Cowan&lt;/tn:authorship&gt;
&lt;tn:authorteam&gt;
&lt;tm:Team&gt;
&lt;tm:name&gt;R.S.Cowan&lt;/tm:name&gt;
&lt;tm:hasMember rdf:resource="urn:lsid:ipni.org:authors:1850-1"
tm:index="1"
tm:role="Publishing Author"/&gt;
&lt;/tm:Team&gt;
&lt;/tn:authorteam&gt;
&lt;tcom:publishedIn&gt;Bol. Soc. Venez. Ci. Nat. 15: 99. 1954 &lt;/tcom:publishedIn&gt;    
&lt;tn:year&gt;1954&lt;/tn:year&gt;        
&lt;/tn:TaxonName&gt;  
&lt;/rdf:RDF&gt;</t>
  </si>
  <si>
    <t>Metrosideros humboldtiana</t>
  </si>
  <si>
    <t>5982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8234-1"&gt;	
&lt;tcom:versionedAs rdf:resource="urn:lsid:ipni.org:names:598234-1:1.3"/&gt;
&lt;tn:nomenclaturalCode rdf:resource="http://rs.tdwg.org/ontology/voc/TaxonName#botanical"/&gt;
&lt;owl:versionInfo&gt;1.3&lt;/owl:versionInfo&gt;
&lt;dc:title&gt;Metrosideros humboldtianus Guillaumin&lt;/dc:title&gt;                        
&lt;dcterms:created&gt;2003-07-02 00:00:00.0&lt;/dcterms:created&gt;
&lt;dcterms:modified&gt;2007-11-26 12:32:27.0&lt;/dcterms:modified&gt;
&lt;tn:rankString&gt;spec.&lt;/tn:rankString&gt;
&lt;tn:nameComplete&gt;Metrosideros humboldtianus&lt;/tn:nameComplete&gt;
&lt;tn:genusPart&gt;Metrosideros&lt;/tn:genusPart&gt;        
&lt;tn:specificEpithet&gt;humboldtianus&lt;/tn:specificEpithet&gt;                
&lt;tn:authorship&gt;Guillaumin&lt;/tn:authorship&gt;
&lt;tn:authorteam&gt;
&lt;tm:Team&gt;
&lt;tm:name&gt;Guillaumin&lt;/tm:name&gt;
&lt;tm:hasMember rdf:resource="urn:lsid:ipni.org:authors:3465-1"
tm:index="1"
tm:role="Publishing Author"/&gt;
&lt;/tm:Team&gt;
&lt;/tn:authorteam&gt;
&lt;tcom:publishedIn&gt;Bull. Soc. Bot. France 85: 627. 1939 [1938 publ. 1939] &lt;/tcom:publishedIn&gt;    
&lt;tn:year&gt;1939&lt;/tn:year&gt;        
&lt;/tn:TaxonName&gt;  
&lt;/rdf:RDF&gt;</t>
  </si>
  <si>
    <t>Metrosideros ochrantha</t>
  </si>
  <si>
    <t>598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8273-1"&gt;	
&lt;tcom:versionedAs rdf:resource="urn:lsid:ipni.org:names:598273-1:1.4"/&gt;
&lt;tn:nomenclaturalCode rdf:resource="http://rs.tdwg.org/ontology/voc/TaxonName#botanical"/&gt;
&lt;owl:versionInfo&gt;1.4&lt;/owl:versionInfo&gt;
&lt;dc:title&gt;Metrosideros ochranthus A.C.Sm.&lt;/dc:title&gt;                        
&lt;dcterms:created&gt;2003-07-02 00:00:00.0&lt;/dcterms:created&gt;
&lt;dcterms:modified&gt;2013-10-31 13:54:34.0&lt;/dcterms:modified&gt;
&lt;tn:rankString&gt;spec.&lt;/tn:rankString&gt;
&lt;tn:nameComplete&gt;Metrosideros ochranthus&lt;/tn:nameComplete&gt;
&lt;tn:genusPart&gt;Metrosideros&lt;/tn:genusPart&gt;        
&lt;tn:specificEpithet&gt;ochranthus&lt;/tn:specificEpithet&gt;                
&lt;tn:authorship&gt;A.C.Sm.&lt;/tn:authorship&gt;
&lt;tn:authorteam&gt;
&lt;tm:Team&gt;
&lt;tm:name&gt;A.C.Sm.&lt;/tm:name&gt;
&lt;tm:hasMember rdf:resource="urn:lsid:ipni.org:authors:9770-1"
tm:index="1"
tm:role="Publishing Author"/&gt;
&lt;/tm:Team&gt;
&lt;/tn:authorteam&gt;
&lt;tcom:publishedIn&gt;Amer. J. Bot. 60(5): 490. 1973 , as 'ochrantha'&lt;/tcom:publishedIn&gt;    
&lt;tn:year&gt;1973&lt;/tn:year&gt;        
&lt;/tn:TaxonName&gt;  
&lt;/rdf:RDF&gt;</t>
  </si>
  <si>
    <t>(Cambess.) O.Berg</t>
  </si>
  <si>
    <t>Myrceugenia myrcioides</t>
  </si>
  <si>
    <t>5985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8549-1"&gt;	
&lt;tcom:versionedAs rdf:resource="urn:lsid:ipni.org:names:598549-1:1.1.2.1.1.3"/&gt;
&lt;tn:nomenclaturalCode rdf:resource="http://rs.tdwg.org/ontology/voc/TaxonName#botanical"/&gt;
&lt;owl:versionInfo&gt;1.1.2.1.1.3&lt;/owl:versionInfo&gt;
&lt;dc:title&gt;Myrceugenia myrcoides O.Berg&lt;/dc:title&gt;                        
&lt;dcterms:created&gt;2003-07-02 00:00:00.0&lt;/dcterms:created&gt;
&lt;dcterms:modified&gt;2014-07-11 16:46:35.0&lt;/dcterms:modified&gt;
&lt;tn:rankString&gt;spec.&lt;/tn:rankString&gt;
&lt;tn:nameComplete&gt;Myrceugenia myrcoides&lt;/tn:nameComplete&gt;
&lt;tn:genusPart&gt;Myrceugenia&lt;/tn:genusPart&gt;        
&lt;tn:specificEpithet&gt;myrcoides&lt;/tn:specificEpithet&gt;                
&lt;tn:authorship&gt;O.Berg&lt;/tn:authorship&gt;
&lt;tn:authorteam&gt;
&lt;tm:Team&gt;
&lt;tm:name&gt;O.Berg&lt;/tm:name&gt;
&lt;tm:hasMember rdf:resource="urn:lsid:ipni.org:authors:677-1"
tm:index="1"
tm:role="Publishing Author"/&gt;
&lt;/tm:Team&gt;
&lt;/tn:authorteam&gt;
&lt;tcom:publishedIn&gt;Linnaea 27: 134. 1856 &lt;/tcom:publishedIn&gt;    
&lt;tn:year&gt;1856&lt;/tn:year&gt;        
&lt;/tn:TaxonName&gt;  
&lt;/rdf:RDF&gt;</t>
  </si>
  <si>
    <t>C.D.Legrand</t>
  </si>
  <si>
    <t>Myrceugenia scutellata</t>
  </si>
  <si>
    <t>598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8568-1"&gt;	
&lt;tcom:versionedAs rdf:resource="urn:lsid:ipni.org:names:598568-1:1.1.2.1.1.3"/&gt;
&lt;tn:nomenclaturalCode rdf:resource="http://rs.tdwg.org/ontology/voc/TaxonName#botanical"/&gt;
&lt;owl:versionInfo&gt;1.1.2.1.1.3&lt;/owl:versionInfo&gt;
&lt;dc:title&gt;Myrceugenia scutellata D.Legrand&lt;/dc:title&gt;                        
&lt;dcterms:created&gt;2003-07-02 00:00:00.0&lt;/dcterms:created&gt;
&lt;dcterms:modified&gt;2013-10-10 15:06:55.0&lt;/dcterms:modified&gt;
&lt;tn:rankString&gt;spec.&lt;/tn:rankString&gt;
&lt;tn:nameComplete&gt;Myrceugenia scutellata&lt;/tn:nameComplete&gt;
&lt;tn:genusPart&gt;Myrceugenia&lt;/tn:genusPart&gt;        
&lt;tn:specificEpithet&gt;scutellata&lt;/tn:specificEpithet&gt;                
&lt;tn:authorship&gt;D.Legrand&lt;/tn:authorship&gt;
&lt;tn:authorteam&gt;
&lt;tm:Team&gt;
&lt;tm:name&gt;D.Legrand&lt;/tm:name&gt;
&lt;tm:hasMember rdf:resource="urn:lsid:ipni.org:authors:5422-1"
tm:index="1"
tm:role="Publishing Author"/&gt;
&lt;/tm:Team&gt;
&lt;/tn:authorteam&gt;
&lt;tcom:publishedIn&gt;Fl. Ilustr. Catarin. 1(Mirt.): 436. 1970 &lt;/tcom:publishedIn&gt;    
&lt;tn:year&gt;1970&lt;/tn:year&gt;        
&lt;/tn:TaxonName&gt;  
&lt;/rdf:RDF&gt;</t>
  </si>
  <si>
    <t>(O.Berg) Mattos</t>
  </si>
  <si>
    <t>Myrcia blanchetiana</t>
  </si>
  <si>
    <t>5986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8641-1"&gt;	
&lt;tcom:versionedAs rdf:resource="urn:lsid:ipni.org:names:598641-1:1.1.2.1.4.1"/&gt;
&lt;tn:nomenclaturalCode rdf:resource="http://rs.tdwg.org/ontology/voc/TaxonName#botanical"/&gt;
&lt;owl:versionInfo&gt;1.1.2.1.4.1&lt;/owl:versionInfo&gt;
&lt;dc:title&gt;Myrcia blanchetiana (O.Berg) Mattos&lt;/dc:title&gt;                        
&lt;dcterms:created&gt;2003-07-02 00:00:00.0&lt;/dcterms:created&gt;
&lt;dcterms:modified&gt;2010-09-30 09:10:44.0&lt;/dcterms:modified&gt;
&lt;tn:rankString&gt;spec.&lt;/tn:rankString&gt;
&lt;tn:nameComplete&gt;Myrcia blanchetiana&lt;/tn:nameComplete&gt;
&lt;tn:genusPart&gt;Myrcia&lt;/tn:genusPart&gt;        
&lt;tn:specificEpithet&gt;blanchetiana&lt;/tn:specificEpithet&gt;                
&lt;tn:authorship&gt;(O.Berg) Mattos&lt;/tn:authorship&gt;
&lt;tn:basionymAuthorship&gt;O.Berg&lt;/tn:basionymAuthorship&gt;
&lt;tn:combinationAuthorship&gt;Mattos&lt;/tn:combinationAuthorship&gt;
&lt;tn:authorteam&gt;
&lt;tm:Team&gt;
&lt;tm:name&gt;(O.Berg) Mattos&lt;/tm:name&gt;
&lt;tm:hasMember&gt;
&lt;tm:TeamMember tm:index="1" tm:role="Combination Author"&gt;
&lt;tm:member&gt;
&lt;p:Person&gt;
&lt;p:alias&gt;
&lt;p:PersonNameAlias&gt;
&lt;p:standardForm&gt;Mattos&lt;/p:standardForm&gt;
&lt;/p:PersonNameAlias&gt;
&lt;/p:alias&gt; 
&lt;/p:Person&gt;
&lt;/tm:member&gt;
&lt;/tm:TeamMember&gt; 
&lt;/tm:hasMember&gt;
&lt;tm:hasMember rdf:resource="urn:lsid:ipni.org:authors:677-1" 
tm:index="1"
tm:role="Basionym Author"/&gt;
&lt;/tm:Team&gt;
&lt;/tn:authorteam&gt;
&lt;tcom:publishedIn&gt;Arq. Bot. Estado Sao Paulo 4(2): 59 (1966). &lt;/tcom:publishedIn&gt;    
&lt;/tn:TaxonName&gt;  
&lt;/rdf:RDF&gt;</t>
  </si>
  <si>
    <t>Claytonia cordifolia</t>
  </si>
  <si>
    <t>599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912-2"&gt;	
&lt;tcom:versionedAs rdf:resource="urn:lsid:ipni.org:names:59912-2:1.3"/&gt;
&lt;tn:nomenclaturalCode rdf:resource="http://rs.tdwg.org/ontology/voc/TaxonName#botanical"/&gt;
&lt;owl:versionInfo&gt;1.3&lt;/owl:versionInfo&gt;
&lt;dc:title&gt;Claytonia cordifolia S.Watson&lt;/dc:title&gt;                        
&lt;dcterms:created&gt;2004-01-20 00:00:00.0&lt;/dcterms:created&gt;
&lt;dcterms:modified&gt;2016-01-29 23:03:52.0&lt;/dcterms:modified&gt;
&lt;tn:rankString&gt;spec.&lt;/tn:rankString&gt;
&lt;tn:nameComplete&gt;Claytonia cordifolia&lt;/tn:nameComplete&gt;
&lt;tn:genusPart&gt;Claytonia&lt;/tn:genusPart&gt;        
&lt;tn:specificEpithet&gt;cordifolia&lt;/tn:specificEpithet&gt;                
&lt;tn:authorship&gt;S.Watson&lt;/tn:authorship&gt;
&lt;tn:authorteam&gt;
&lt;tm:Team&gt;
&lt;tm:name&gt;S.Watson&lt;/tm:name&gt;
&lt;tm:hasMember rdf:resource="urn:lsid:ipni.org:authors:11437-1"
tm:index="1"
tm:role="Publishing Author"/&gt;
&lt;/tm:Team&gt;
&lt;/tn:authorteam&gt;
&lt;tcom:publishedIn&gt;Proc. Amer. Acad. Arts 17: 365. 1882 &lt;/tcom:publishedIn&gt;    
&lt;tn:year&gt;1882&lt;/tn:year&gt;        
&lt;/tn:TaxonName&gt;  
&lt;/rdf:RDF&gt;</t>
  </si>
  <si>
    <t>(O.Berg) D.Legrand</t>
  </si>
  <si>
    <t>Myrcianthes pungens</t>
  </si>
  <si>
    <t>599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9290-1"&gt;	
&lt;tcom:versionedAs rdf:resource="urn:lsid:ipni.org:names:599290-1:1.1.2.2.1.2"/&gt;
&lt;tn:nomenclaturalCode rdf:resource="http://rs.tdwg.org/ontology/voc/TaxonName#botanical"/&gt;
&lt;owl:versionInfo&gt;1.1.2.2.1.2&lt;/owl:versionInfo&gt;
&lt;dc:title&gt;Myrcianthes pungens (O.Berg) D.Legrand&lt;/dc:title&gt;                        
&lt;dcterms:created&gt;2003-07-02 00:00:00.0&lt;/dcterms:created&gt;
&lt;dcterms:modified&gt;2010-10-05 18:19:10.0&lt;/dcterms:modified&gt;
&lt;tn:rankString&gt;spec.&lt;/tn:rankString&gt;
&lt;tn:nameComplete&gt;Myrcianthes pungens&lt;/tn:nameComplete&gt;
&lt;tn:genusPart&gt;Myrcianthes&lt;/tn:genusPart&gt;        
&lt;tn:specificEpithet&gt;pungens&lt;/tn:specificEpithet&gt;                
&lt;tn:authorship&gt;(O.Berg) D.Legrand&lt;/tn:authorship&gt;
&lt;tn:basionymAuthorship&gt;O.Berg&lt;/tn:basionymAuthorship&gt;
&lt;tn:combinationAuthorship&gt;D.Legrand&lt;/tn:combinationAuthorship&gt;
&lt;tn:authorteam&gt;
&lt;tm:Team&gt;
&lt;tm:name&gt;(O.Berg) D.Legrand&lt;/tm:name&gt;
&lt;tm:hasMember rdf:resource="urn:lsid:ipni.org:authors:5422-1"
tm:index="1"
tm:role="Combination Author"/&gt;
&lt;tm:hasMember rdf:resource="urn:lsid:ipni.org:authors:677-1" 
tm:index="1"
tm:role="Basionym Author"/&gt;
&lt;/tm:Team&gt;
&lt;/tn:authorteam&gt;
&lt;tcom:publishedIn&gt;Bol. Fac. Agron. Montevideo No. 101, 52 (1968). &lt;/tcom:publishedIn&gt;    
&lt;/tn:TaxonName&gt;  
&lt;/rdf:RDF&gt;</t>
  </si>
  <si>
    <t>Myrciaria cuspidata</t>
  </si>
  <si>
    <t>5993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9316-1"&gt;	
&lt;tcom:versionedAs rdf:resource="urn:lsid:ipni.org:names:599316-1:1.1.2.1.1.7"/&gt;
&lt;tn:nomenclaturalCode rdf:resource="http://rs.tdwg.org/ontology/voc/TaxonName#botanical"/&gt;
&lt;owl:versionInfo&gt;1.1.2.1.1.7&lt;/owl:versionInfo&gt;
&lt;dc:title&gt;Myrciaria cuspidata O.Berg&lt;/dc:title&gt;                        
&lt;dcterms:created&gt;2003-07-02 00:00:00.0&lt;/dcterms:created&gt;
&lt;dcterms:modified&gt;2016-02-02 06:13:09.0&lt;/dcterms:modified&gt;
&lt;tn:rankString&gt;spec.&lt;/tn:rankString&gt;
&lt;tn:nameComplete&gt;Myrciaria cuspidata&lt;/tn:nameComplete&gt;
&lt;tn:genusPart&gt;Myrciaria&lt;/tn:genusPart&gt;        
&lt;tn:specificEpithet&gt;cuspidata&lt;/tn:specificEpithet&gt;                
&lt;tn:authorship&gt;O.Berg&lt;/tn:authorship&gt;
&lt;tn:authorteam&gt;
&lt;tm:Team&gt;
&lt;tm:name&gt;O.Berg&lt;/tm:name&gt;
&lt;tm:hasMember rdf:resource="urn:lsid:ipni.org:authors:677-1"
tm:index="1"
tm:role="Publishing Author"/&gt;
&lt;/tm:Team&gt;
&lt;/tn:authorteam&gt;
&lt;tcom:publishedIn&gt;Fl. Bras. (Martius) 14(1): 367. 1857 [15 May 1857] &lt;/tcom:publishedIn&gt;    
&lt;tn:year&gt;1857&lt;/tn:year&gt;        
&lt;/tn:TaxonName&gt;  
&lt;/rdf:RDF&gt;</t>
  </si>
  <si>
    <t>Myrtus communis</t>
  </si>
  <si>
    <t>5997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599719-1"&gt;	
&lt;tcom:versionedAs rdf:resource="urn:lsid:ipni.org:names:599719-1:1.4"/&gt;
&lt;tn:nomenclaturalCode rdf:resource="http://rs.tdwg.org/ontology/voc/TaxonName#botanical"/&gt;
&lt;owl:versionInfo&gt;1.4&lt;/owl:versionInfo&gt;
&lt;dc:title&gt;Myrtus communis L.&lt;/dc:title&gt;                        
&lt;dcterms:created&gt;2003-07-02 00:00:00.0&lt;/dcterms:created&gt;
&lt;dcterms:modified&gt;2008-07-30 15:10:09.0&lt;/dcterms:modified&gt;
&lt;tn:rankString&gt;spec.&lt;/tn:rankString&gt;
&lt;tn:nameComplete&gt;Myrtus communis&lt;/tn:nameComplete&gt;
&lt;tn:genusPart&gt;Myrtus&lt;/tn:genusPart&gt;        
&lt;tn:specificEpithet&gt;communis&lt;/tn:specificEpithet&gt;                
&lt;tn:authorship&gt;L.&lt;/tn:authorship&gt;
&lt;tn:authorteam&gt;
&lt;tm:Team&gt;
&lt;tm:name&gt;L.&lt;/tm:name&gt;
&lt;tm:hasMember rdf:resource="urn:lsid:ipni.org:authors:12653-1"
tm:index="1"
tm:role="Publishing Author"/&gt;
&lt;/tm:Team&gt;
&lt;/tn:authorteam&gt;
&lt;tcom:publishedIn&gt;Sp. Pl. 1: 471. 1753 [1 May 1753] &lt;/tcom:publishedIn&gt;    
&lt;tn:year&gt;1753&lt;/tn:year&gt;        
&lt;/tn:TaxonName&gt;  
&lt;/rdf:RDF&gt;</t>
  </si>
  <si>
    <t>(Peter) C.C.Towns.</t>
  </si>
  <si>
    <t>Centemopsis longipedunculata</t>
  </si>
  <si>
    <t>60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34-1"&gt;	
&lt;tcom:versionedAs rdf:resource="urn:lsid:ipni.org:names:60034-1:1.1.2.1.1.3"/&gt;
&lt;tn:nomenclaturalCode rdf:resource="http://rs.tdwg.org/ontology/voc/TaxonName#botanical"/&gt;
&lt;owl:versionInfo&gt;1.1.2.1.1.3&lt;/owl:versionInfo&gt;
&lt;dc:title&gt;Centemopsis longipedunculata (Peter) C.C.Towns.&lt;/dc:title&gt;                        
&lt;dcterms:created&gt;2003-07-02 00:00:00.0&lt;/dcterms:created&gt;
&lt;dcterms:modified&gt;2013-10-10 14:46:37.0&lt;/dcterms:modified&gt;
&lt;tn:rankString&gt;spec.&lt;/tn:rankString&gt;
&lt;tn:nameComplete&gt;Centemopsis longipedunculata&lt;/tn:nameComplete&gt;
&lt;tn:genusPart&gt;Centemopsis&lt;/tn:genusPart&gt;        
&lt;tn:specificEpithet&gt;longipedunculata&lt;/tn:specificEpithet&gt;                
&lt;tn:authorship&gt;(Peter) C.C.Towns.&lt;/tn:authorship&gt;
&lt;tn:basionymAuthorship&gt;Peter&lt;/tn:basionymAuthorship&gt;
&lt;tn:combinationAuthorship&gt;C.C.Towns.&lt;/tn:combinationAuthorship&gt;
&lt;tn:authorteam&gt;
&lt;tm:Team&gt;
&lt;tm:name&gt;(Peter) C.C.Towns.&lt;/tm:name&gt;
&lt;tm:hasMember rdf:resource="urn:lsid:ipni.org:authors:10772-1"
tm:index="1"
tm:role="Combination Author"/&gt;
&lt;tm:hasMember rdf:resource="urn:lsid:ipni.org:authors:7563-1" 
tm:index="1"
tm:role="Basionym Author"/&gt;
&lt;/tm:Team&gt;
&lt;/tn:authorteam&gt;
&lt;tcom:publishedIn&gt;Publ. Cairo Univ. Herb. 7-8: 69. 1977 &lt;/tcom:publishedIn&gt;    
&lt;tn:year&gt;1977&lt;/tn:year&gt;        
&lt;/tn:TaxonName&gt;  
&lt;/rdf:RDF&gt;</t>
  </si>
  <si>
    <t>(R.Br.) Moq.</t>
  </si>
  <si>
    <t>Centrostachys aquatica</t>
  </si>
  <si>
    <t>600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44-1"&gt;	
&lt;tcom:versionedAs rdf:resource="urn:lsid:ipni.org:names:60044-1:1.2.1.3"/&gt;
&lt;tn:nomenclaturalCode rdf:resource="http://rs.tdwg.org/ontology/voc/TaxonName#botanical"/&gt;
&lt;owl:versionInfo&gt;1.2.1.3&lt;/owl:versionInfo&gt;
&lt;dc:title&gt;Centrostachys aquatica Wall.&lt;/dc:title&gt;                        
&lt;dcterms:created&gt;2003-07-02 00:00:00.0&lt;/dcterms:created&gt;
&lt;dcterms:modified&gt;2012-02-21 16:15:52.0&lt;/dcterms:modified&gt;
&lt;tn:rankString&gt;spec.&lt;/tn:rankString&gt;
&lt;tn:nameComplete&gt;Centrostachys aquatica&lt;/tn:nameComplete&gt;
&lt;tn:genusPart&gt;Centrostachys&lt;/tn:genusPart&gt;        
&lt;tn:specificEpithet&gt;aquatica&lt;/tn:specificEpithet&gt;                
&lt;tn:authorship&gt;Wall.&lt;/tn:authorship&gt;
&lt;tn:authorteam&gt;
&lt;tm:Team&gt;
&lt;tm:name&gt;Wall.&lt;/tm:name&gt;
&lt;tm:hasMember rdf:resource="urn:lsid:ipni.org:authors:12990-1"
tm:index="1"
tm:role="Publishing Author"/&gt;
&lt;/tm:Team&gt;
&lt;/tn:authorteam&gt;
&lt;tcom:publishedIn&gt;Numer. List [Wallich] n. 6932. 1832 &lt;/tcom:publishedIn&gt;    
&lt;tn:year&gt;1832&lt;/tn:year&gt;        
&lt;/tn:TaxonName&gt;  
&lt;/rdf:RDF&gt;</t>
  </si>
  <si>
    <t>Osbornia octodonta</t>
  </si>
  <si>
    <t>6004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448-1"&gt;	
&lt;tcom:versionedAs rdf:resource="urn:lsid:ipni.org:names:600448-1:1.5"/&gt;
&lt;tn:nomenclaturalCode rdf:resource="http://rs.tdwg.org/ontology/voc/TaxonName#botanical"/&gt;
&lt;owl:versionInfo&gt;1.5&lt;/owl:versionInfo&gt;
&lt;dc:title&gt;Osbornia octodonta F.Muell.&lt;/dc:title&gt;                        
&lt;dcterms:created&gt;2003-07-02 00:00:00.0&lt;/dcterms:created&gt;
&lt;dcterms:modified&gt;2016-02-02 22:46:14.0&lt;/dcterms:modified&gt;
&lt;tn:rankString&gt;spec.&lt;/tn:rankString&gt;
&lt;tn:nameComplete&gt;Osbornia octodonta&lt;/tn:nameComplete&gt;
&lt;tn:genusPart&gt;Osbornia&lt;/tn:genusPart&gt;        
&lt;tn:specificEpithet&gt;octodonta&lt;/tn:specificEpithet&gt;                
&lt;tn:authorship&gt;F.Muell.&lt;/tn:authorship&gt;
&lt;tn:authorteam&gt;
&lt;tm:Team&gt;
&lt;tm:name&gt;F.Muell.&lt;/tm:name&gt;
&lt;tm:hasMember rdf:resource="urn:lsid:ipni.org:authors:6732-1"
tm:index="1"
tm:role="Publishing Author"/&gt;
&lt;/tm:Team&gt;
&lt;/tn:authorteam&gt;
&lt;tcom:publishedIn&gt;Fragm. (Mueller) 3(18): 31. 1862 [May 1862] &lt;/tcom:publishedIn&gt;    
&lt;tn:year&gt;1862&lt;/tn:year&gt;        
&lt;/tn:TaxonName&gt;  
&lt;/rdf:RDF&gt;</t>
  </si>
  <si>
    <t>(Urb.) Alain</t>
  </si>
  <si>
    <t>Pimenta adenoclada</t>
  </si>
  <si>
    <t>6005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533-1"&gt;	
&lt;tcom:versionedAs rdf:resource="urn:lsid:ipni.org:names:600533-1:1.6"/&gt;
&lt;tn:nomenclaturalCode rdf:resource="http://rs.tdwg.org/ontology/voc/TaxonName#botanical"/&gt;
&lt;owl:versionInfo&gt;1.6&lt;/owl:versionInfo&gt;
&lt;dc:title&gt;Pimenta adenoclada (Urb.) Alain&lt;/dc:title&gt;                        
&lt;dcterms:created&gt;2003-07-02 00:00:00.0&lt;/dcterms:created&gt;
&lt;dcterms:modified&gt;2013-06-27 14:22:30.0&lt;/dcterms:modified&gt;
&lt;tn:rankString&gt;spec.&lt;/tn:rankString&gt;
&lt;tn:nameComplete&gt;Pimenta adenoclada&lt;/tn:nameComplete&gt;
&lt;tn:genusPart&gt;Pimenta&lt;/tn:genusPart&gt;        
&lt;tn:specificEpithet&gt;adenoclada&lt;/tn:specificEpithet&gt;                
&lt;tn:authorship&gt;(Urb.) Alain&lt;/tn:authorship&gt;
&lt;tn:basionymAuthorship&gt;Urb.&lt;/tn:basionymAuthorship&gt;
&lt;tn:combinationAuthorship&gt;Alain&lt;/tn:combinationAuthorship&gt;
&lt;tn:authorteam&gt;
&lt;tm:Team&gt;
&lt;tm:name&gt;(Urb.) Alain&lt;/tm:name&gt;
&lt;tm:hasMember rdf:resource="urn:lsid:ipni.org:authors:14944-1"
tm:index="1"
tm:role="Combination Author"/&gt;
&lt;tm:hasMember rdf:resource="urn:lsid:ipni.org:authors:10993-1" 
tm:index="1"
tm:role="Basionym Author"/&gt;
&lt;/tm:Team&gt;
&lt;/tn:authorteam&gt;
&lt;tcom:publishedIn&gt;Mem. New York Bot. Gard. 21(2): 138. 1971 &lt;/tcom:publishedIn&gt;    
&lt;tn:year&gt;1971&lt;/tn:year&gt;        
&lt;/tn:TaxonName&gt;  
&lt;/rdf:RDF&gt;</t>
  </si>
  <si>
    <t>(Dum.Cours.) C.A.Gardner</t>
  </si>
  <si>
    <t>Macrozamia riedlei</t>
  </si>
  <si>
    <t>60072-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72-3"&gt;	
&lt;tcom:versionedAs rdf:resource="urn:lsid:ipni.org:names:60072-3:1.1.2.1"/&gt;
&lt;tn:nomenclaturalCode rdf:resource="http://rs.tdwg.org/ontology/voc/TaxonName#botanical"/&gt;
&lt;owl:versionInfo&gt;1.1.2.1&lt;/owl:versionInfo&gt;
&lt;dc:title&gt;Macrozamia riedlei (Gaudich.) C.A.Gardner&lt;/dc:title&gt;                        
&lt;dcterms:created&gt;2004-01-20 00:00:00.0&lt;/dcterms:created&gt;
&lt;dcterms:modified&gt;2006-07-09 22:59:49.0&lt;/dcterms:modified&gt;
&lt;tn:rankString&gt;spec.&lt;/tn:rankString&gt;
&lt;tn:nameComplete&gt;Macrozamia riedlei&lt;/tn:nameComplete&gt;
&lt;tn:genusPart&gt;Macrozamia&lt;/tn:genusPart&gt;        
&lt;tn:specificEpithet&gt;riedlei&lt;/tn:specificEpithet&gt;                
&lt;tn:authorship&gt;(Gaudich.) C.A.Gardner&lt;/tn:authorship&gt;
&lt;tn:basionymAuthorship&gt;Gaudich.&lt;/tn:basionymAuthorship&gt;
&lt;tn:combinationAuthorship&gt;C.A.Gardner&lt;/tn:combinationAuthorship&gt;
&lt;tn:authorteam&gt;
&lt;tm:Team&gt;
&lt;tm:name&gt;(Gaudich.) C.A.Gardner&lt;/tm:name&gt;
&lt;tm:hasMember rdf:resource="urn:lsid:ipni.org:authors:3025-1"
tm:index="1"
tm:role="Combination Author"/&gt;
&lt;tm:hasMember&gt;
&lt;tm:TeamMember tm:index="1" tm:role="Basionym Author"&gt;
&lt;tm:member&gt;
&lt;p:Person&gt;
&lt;p:alias&gt;
&lt;p:PersonNameAlias&gt;
&lt;p:standardForm&gt;Gaudich.&lt;/p:standardForm&gt;
&lt;/p:PersonNameAlias&gt;
&lt;/p:alias&gt; 
&lt;/p:Person&gt;
&lt;/tm:member&gt; 
&lt;/tm:TeamMember&gt;
&lt;/tm:hasMember&gt;
&lt;/tm:Team&gt;
&lt;/tn:authorteam&gt;
&lt;tcom:publishedIn&gt;Enumeratio Plantarum Australiae Occidentalis 1930 &lt;/tcom:publishedIn&gt;    
&lt;tn:year&gt;1930&lt;/tn:year&gt;        
&lt;tn:hasBasionym rdf:resource="urn:lsid:ipni.org:names:122491-3"/&gt;
&lt;tn:typifiedBy&gt;
&lt;tn:NomenclaturalType&gt;
&lt;dc:title&gt;&lt;/dc:title&gt;
&lt;/tn:NomenclaturalType&gt;
&lt;/tn:typifiedBy&gt;
&lt;/tn:TaxonName&gt;  
&lt;/rdf:RDF&gt;</t>
  </si>
  <si>
    <t>Pall. ex Schult.</t>
  </si>
  <si>
    <t>Claytonia tuberosa</t>
  </si>
  <si>
    <t>600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092-2"&gt;	
&lt;tcom:versionedAs rdf:resource="urn:lsid:ipni.org:names:60092-2:1.6"/&gt;
&lt;tn:nomenclaturalCode rdf:resource="http://rs.tdwg.org/ontology/voc/TaxonName#botanical"/&gt;
&lt;owl:versionInfo&gt;1.6&lt;/owl:versionInfo&gt;
&lt;dc:title&gt;Claytonia tuberosa Pall. ex Willd.&lt;/dc:title&gt;                        
&lt;dcterms:created&gt;2004-01-20 00:00:00.0&lt;/dcterms:created&gt;
&lt;dcterms:modified&gt;2016-02-02 00:24:21.0&lt;/dcterms:modified&gt;
&lt;tn:rankString&gt;spec.&lt;/tn:rankString&gt;
&lt;tn:nameComplete&gt;Claytonia tuberosa&lt;/tn:nameComplete&gt;
&lt;tn:genusPart&gt;Claytonia&lt;/tn:genusPart&gt;        
&lt;tn:specificEpithet&gt;tuberosa&lt;/tn:specificEpithet&gt;                
&lt;tn:authorship&gt;Pall. ex Willd.&lt;/tn:authorship&gt;
&lt;tn:authorteam&gt;
&lt;tm:Team&gt;
&lt;tm:name&gt;Pall. ex Willd.&lt;/tm:name&gt;
&lt;tm:hasMember rdf:resource="urn:lsid:ipni.org:authors:7276-1"
tm:index="1"
tm:role="Publishing Author"/&gt;
&lt;tm:hasMember rdf:resource="urn:lsid:ipni.org:authors:11692-1"
tm:index="1"
tm:role="Publishing Ex Author"/&gt;
&lt;/tm:Team&gt;
&lt;/tn:authorteam&gt;
&lt;tcom:publishedIn&gt;Syst. Veg., ed. 15 bis [Roemer &amp;amp; Schultes] 5: 436. 1819 [Dec 1819] &lt;/tcom:publishedIn&gt;    
&lt;tn:year&gt;1819&lt;/tn:year&gt;        
&lt;/tn:TaxonName&gt;  
&lt;/rdf:RDF&gt;</t>
  </si>
  <si>
    <t>Sohmer</t>
  </si>
  <si>
    <t>Charpentiera densiflora</t>
  </si>
  <si>
    <t>60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03-1"&gt;	
&lt;tcom:versionedAs rdf:resource="urn:lsid:ipni.org:names:60103-1:1.1.2.1.1.3"/&gt;
&lt;tn:nomenclaturalCode rdf:resource="http://rs.tdwg.org/ontology/voc/TaxonName#botanical"/&gt;
&lt;owl:versionInfo&gt;1.1.2.1.1.3&lt;/owl:versionInfo&gt;
&lt;dc:title&gt;Charpentiera densiflora Sohmer&lt;/dc:title&gt;                        
&lt;dcterms:created&gt;2003-07-02 00:00:00.0&lt;/dcterms:created&gt;
&lt;dcterms:modified&gt;2013-06-27 14:00:10.0&lt;/dcterms:modified&gt;
&lt;tn:rankString&gt;spec.&lt;/tn:rankString&gt;
&lt;tn:nameComplete&gt;Charpentiera densiflora&lt;/tn:nameComplete&gt;
&lt;tn:genusPart&gt;Charpentiera&lt;/tn:genusPart&gt;        
&lt;tn:specificEpithet&gt;densiflora&lt;/tn:specificEpithet&gt;                
&lt;tn:authorship&gt;Sohmer&lt;/tn:authorship&gt;
&lt;tn:authorteam&gt;
&lt;tm:Team&gt;
&lt;tm:name&gt;Sohmer&lt;/tm:name&gt;
&lt;tm:hasMember rdf:resource="urn:lsid:ipni.org:authors:9865-1"
tm:index="1"
tm:role="Publishing Author"/&gt;
&lt;/tm:Team&gt;
&lt;/tn:authorteam&gt;
&lt;tcom:publishedIn&gt;Brittonia 24(3): 292. 1972 &lt;/tcom:publishedIn&gt;    
&lt;tn:year&gt;1972&lt;/tn:year&gt;        
&lt;/tn:TaxonName&gt;  
&lt;/rdf:RDF&gt;</t>
  </si>
  <si>
    <t>(Hillebr.) A.Heller</t>
  </si>
  <si>
    <t>Charpentiera elliptica</t>
  </si>
  <si>
    <t>601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04-1"&gt;	
&lt;tcom:versionedAs rdf:resource="urn:lsid:ipni.org:names:60104-1:1.1.2.1.1.1"/&gt;
&lt;tn:nomenclaturalCode rdf:resource="http://rs.tdwg.org/ontology/voc/TaxonName#botanical"/&gt;
&lt;owl:versionInfo&gt;1.1.2.1.1.1&lt;/owl:versionInfo&gt;
&lt;dc:title&gt;Charpentiera elliptica A.Heller&lt;/dc:title&gt;                        
&lt;dcterms:created&gt;2003-07-02 00:00:00.0&lt;/dcterms:created&gt;
&lt;dcterms:modified&gt;2007-04-13 08:13:50.0&lt;/dcterms:modified&gt;
&lt;tn:rankString&gt;spec.&lt;/tn:rankString&gt;
&lt;tn:nameComplete&gt;Charpentiera elliptica&lt;/tn:nameComplete&gt;
&lt;tn:genusPart&gt;Charpentiera&lt;/tn:genusPart&gt;        
&lt;tn:specificEpithet&gt;elliptica&lt;/tn:specificEpithet&gt;                
&lt;tn:authorship&gt;A.Heller&lt;/tn:authorship&gt;
&lt;tn:authorteam&gt;
&lt;tm:Team&gt;
&lt;tm:name&gt;A.Heller&lt;/tm:name&gt;
&lt;tm:hasMember rdf:resource="urn:lsid:ipni.org:authors:3806-1"
tm:index="1"
tm:role="Publishing Author"/&gt;
&lt;/tm:Team&gt;
&lt;/tn:authorteam&gt;
&lt;tcom:publishedIn&gt;Minnesota Bot. Stud. i. 820. &lt;/tcom:publishedIn&gt;    
&lt;/tn:TaxonName&gt;  
&lt;/rdf:RDF&gt;</t>
  </si>
  <si>
    <t>(Wight) Walp.</t>
  </si>
  <si>
    <t>Syzygium alternifolium</t>
  </si>
  <si>
    <t>6013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390-1"&gt;	
&lt;tcom:versionedAs rdf:resource="urn:lsid:ipni.org:names:601390-1:1.1.5.1.1.1.2.1"/&gt;
&lt;tn:nomenclaturalCode rdf:resource="http://rs.tdwg.org/ontology/voc/TaxonName#botanical"/&gt;
&lt;owl:versionInfo&gt;1.1.5.1.1.1.2.1&lt;/owl:versionInfo&gt;
&lt;dc:title&gt;Syzygium alternifolium (Wight) Walp.&lt;/dc:title&gt;                        
&lt;dcterms:created&gt;2003-07-02 00:00:00.0&lt;/dcterms:created&gt;
&lt;dcterms:modified&gt;2015-07-14 00:08:07.0&lt;/dcterms:modified&gt;
&lt;tn:rankString&gt;spec.&lt;/tn:rankString&gt;
&lt;tn:nameComplete&gt;Syzygium alternifolium&lt;/tn:nameComplete&gt;
&lt;tn:genusPart&gt;Syzygium&lt;/tn:genusPart&gt;        
&lt;tn:specificEpithet&gt;alternifolium&lt;/tn:specificEpithet&gt;                
&lt;tn:authorship&gt;(Wight) Walp.&lt;/tn:authorship&gt;
&lt;tn:basionymAuthorship&gt;Wight&lt;/tn:basionymAuthorship&gt;
&lt;tn:combinationAuthorship&gt;Walp.&lt;/tn:combinationAuthorship&gt;
&lt;tn:authorteam&gt;
&lt;tm:Team&gt;
&lt;tm:name&gt;(Wight) Walp.&lt;/tm:name&gt;
&lt;tm:hasMember rdf:resource="urn:lsid:ipni.org:authors:11355-1"
tm:index="1"
tm:role="Combination Author"/&gt;
&lt;tm:hasMember rdf:resource="urn:lsid:ipni.org:authors:11658-1" 
tm:index="1"
tm:role="Basionym Author"/&gt;
&lt;/tm:Team&gt;
&lt;/tn:authorteam&gt;
&lt;tcom:publishedIn&gt;Repert. Bot. Syst. (Walpers) 2(pt. 1): 179. 1843 [3-4 Apr 1843] &lt;/tcom:publishedIn&gt;    
&lt;tn:year&gt;1843&lt;/tn:year&gt;        
&lt;tn:hasBasionym rdf:resource="urn:lsid:ipni.org:names:593557-1"/&gt;
&lt;/tn:TaxonName&gt;  
&lt;/rdf:RDF&gt;</t>
  </si>
  <si>
    <t>Cleistes ionoglossa</t>
  </si>
  <si>
    <t>6013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39-2"&gt;	
&lt;tcom:versionedAs rdf:resource="urn:lsid:ipni.org:names:60139-2:1.5"/&gt;
&lt;tn:nomenclaturalCode rdf:resource="http://rs.tdwg.org/ontology/voc/TaxonName#botanical"/&gt;
&lt;owl:versionInfo&gt;1.5&lt;/owl:versionInfo&gt;
&lt;dc:title&gt;Cleistes ionoglossa Hoehne &amp;amp; Schltr.&lt;/dc:title&gt;                        
&lt;dcterms:created&gt;2004-01-20 00:00:00.0&lt;/dcterms:created&gt;
&lt;dcterms:modified&gt;2016-01-29 22:38:43.0&lt;/dcterms:modified&gt;
&lt;tn:rankString&gt;spec.&lt;/tn:rankString&gt;
&lt;tn:nameComplete&gt;Cleistes ionoglossa&lt;/tn:nameComplete&gt;
&lt;tn:genusPart&gt;Cleistes&lt;/tn:genusPart&gt;        
&lt;tn:specificEpithet&gt;ionoglossa&lt;/tn:specificEpithet&gt;                
&lt;tn:authorship&gt;Hoehne &amp;amp; Schltr.&lt;/tn:authorship&gt;
&lt;tn:authorteam&gt;
&lt;tm:Team&gt;
&lt;tm:name&gt;Hoehne &amp;amp; Schltr.&lt;/tm:name&gt;
&lt;tm:hasMember rdf:resource="urn:lsid:ipni.org:authors:3999-1"
tm:index="1"
tm:role="Publishing Author"/&gt;
&lt;tm:hasMember rdf:resource="urn:lsid:ipni.org:authors:9117-1"
tm:index="2"
tm:role="Publishing Author"/&gt;
&lt;/tm:Team&gt;
&lt;/tn:authorteam&gt;
&lt;tcom:publishedIn&gt;Arch. Bot. Sao Paulo 1: 181, pl. 2. 1926 &lt;/tcom:publishedIn&gt;    
&lt;tn:year&gt;1926&lt;/tn:year&gt;        
&lt;tn:typifiedBy&gt;
&lt;tn:NomenclaturalType&gt;
&lt;dc:title&gt;A.Gehrt s.n., SP (lecto)&lt;/dc:title&gt;
&lt;tn:typeSpecimen&gt;A.Gehrt s.n., SP&lt;/tn:typeSpecimen&gt;
&lt;tn:typeOfType rdf:resource="http://rs.tdwg.org/ontology/voc/TaxonName#lecto"/&gt;
&lt;tn:lectotypePublication&gt;F.Barros Orchid Memories 11. 2004 &lt;/tn:lectotypePublication&gt;
&lt;/tn:NomenclaturalType&gt;
&lt;/tn:typifiedBy&gt;
&lt;/tn:TaxonName&gt;  
&lt;/rdf:RDF&gt;</t>
  </si>
  <si>
    <t>(Koord. &amp; Valeton) Amshoff</t>
  </si>
  <si>
    <t>Syzygium ampliflorum</t>
  </si>
  <si>
    <t>601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397-1"&gt;	
&lt;tcom:versionedAs rdf:resource="urn:lsid:ipni.org:names:601397-1:1.4"/&gt;
&lt;tn:nomenclaturalCode rdf:resource="http://rs.tdwg.org/ontology/voc/TaxonName#botanical"/&gt;
&lt;owl:versionInfo&gt;1.4&lt;/owl:versionInfo&gt;
&lt;dc:title&gt;Syzygium ampliflorum (Koord. &amp;amp; Valeton) Amshoff&lt;/dc:title&gt;                        
&lt;dcterms:created&gt;2003-07-02 00:00:00.0&lt;/dcterms:created&gt;
&lt;dcterms:modified&gt;2007-05-14 10:38:06.0&lt;/dcterms:modified&gt;
&lt;tn:rankString&gt;spec.&lt;/tn:rankString&gt;
&lt;tn:nameComplete&gt;Syzygium ampliflorum&lt;/tn:nameComplete&gt;
&lt;tn:genusPart&gt;Syzygium&lt;/tn:genusPart&gt;        
&lt;tn:specificEpithet&gt;ampliflorum&lt;/tn:specificEpithet&gt;                
&lt;tn:authorship&gt;(Koord. &amp;amp; Valeton) Amshoff&lt;/tn:authorship&gt;
&lt;tn:basionymAuthorship&gt;Koord. &amp;amp; Valeton&lt;/tn:basionymAuthorship&gt;
&lt;tn:combinationAuthorship&gt;Amshoff&lt;/tn:combinationAuthorship&gt;
&lt;tn:authorteam&gt;
&lt;tm:Team&gt;
&lt;tm:name&gt;(Koord. &amp;amp; Valeton) Amshoff&lt;/tm:name&gt;
&lt;tm:hasMember rdf:resource="urn:lsid:ipni.org:authors:183-1"
tm:index="1"
tm:role="Combination Author"/&gt;
&lt;tm:hasMember rdf:resource="urn:lsid:ipni.org:authors:4954-1" 
tm:index="1"
tm:role="Basionym Author"/&gt;
&lt;tm:hasMember rdf:resource="urn:lsid:ipni.org:authors:11036-1" 
tm:index="2"
tm:role="Basionym Author"/&gt;
&lt;/tm:Team&gt;
&lt;/tn:authorteam&gt;
&lt;tcom:publishedIn&gt;in Backer, Beknopte Fl. Java, Afl. iv b. Fam. 98, 21 (1944), in clavi. &lt;/tcom:publishedIn&gt;    
&lt;/tn:TaxonName&gt;  
&lt;/rdf:RDF&gt;</t>
  </si>
  <si>
    <t>L.M.Perry</t>
  </si>
  <si>
    <t>Syzygium amplifolium</t>
  </si>
  <si>
    <t>6013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398-1"&gt;	
&lt;tcom:versionedAs rdf:resource="urn:lsid:ipni.org:names:601398-1:1.1.2.1.1.1"/&gt;
&lt;tn:nomenclaturalCode rdf:resource="http://rs.tdwg.org/ontology/voc/TaxonName#botanical"/&gt;
&lt;owl:versionInfo&gt;1.1.2.1.1.1&lt;/owl:versionInfo&gt;
&lt;dc:title&gt;Syzygium amplifolium L.M.Perry&lt;/dc:title&gt;                        
&lt;dcterms:created&gt;2003-07-02 00:00:00.0&lt;/dcterms:created&gt;
&lt;dcterms:modified&gt;2007-07-02 08:55:04.0&lt;/dcterms:modified&gt;
&lt;tn:rankString&gt;spec.&lt;/tn:rankString&gt;
&lt;tn:nameComplete&gt;Syzygium amplifolium&lt;/tn:nameComplete&gt;
&lt;tn:genusPart&gt;Syzygium&lt;/tn:genusPart&gt;        
&lt;tn:specificEpithet&gt;amplifolium&lt;/tn:specificEpithet&gt;                
&lt;tn:authorship&gt;L.M.Perry&lt;/tn:authorship&gt;
&lt;tn:authorteam&gt;
&lt;tm:Team&gt;
&lt;tm:name&gt;L.M.Perry&lt;/tm:name&gt;
&lt;tm:hasMember rdf:resource="urn:lsid:ipni.org:authors:7544-1"
tm:index="1"
tm:role="Publishing Author"/&gt;
&lt;/tm:Team&gt;
&lt;/tn:authorteam&gt;
&lt;tcom:publishedIn&gt;J. Arnold Arbor. xxxi. 365 (1950). &lt;/tcom:publishedIn&gt;    
&lt;/tn:TaxonName&gt;  
&lt;/rdf:RDF&gt;</t>
  </si>
  <si>
    <t>Syzygium caryophyllatum</t>
  </si>
  <si>
    <t>601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516-1"&gt;	
&lt;tcom:versionedAs rdf:resource="urn:lsid:ipni.org:names:601516-1:1.3"/&gt;
&lt;tn:nomenclaturalCode rdf:resource="http://rs.tdwg.org/ontology/voc/TaxonName#botanical"/&gt;
&lt;owl:versionInfo&gt;1.3&lt;/owl:versionInfo&gt;
&lt;dc:title&gt;Syzygium caryophyllatum Alston&lt;/dc:title&gt;                        
&lt;dcterms:created&gt;2003-07-02 00:00:00.0&lt;/dcterms:created&gt;
&lt;dcterms:modified&gt;2009-11-25 16:08:24.0&lt;/dcterms:modified&gt;
&lt;tn:rankString&gt;spec.&lt;/tn:rankString&gt;
&lt;tn:nameComplete&gt;Syzygium caryophyllatum&lt;/tn:nameComplete&gt;
&lt;tn:genusPart&gt;Syzygium&lt;/tn:genusPart&gt;        
&lt;tn:specificEpithet&gt;caryophyllatum&lt;/tn:specificEpithet&gt;                
&lt;tn:authorship&gt;Alston&lt;/tn:authorship&gt;
&lt;tn:authorteam&gt;
&lt;tm:Team&gt;
&lt;tm:name&gt;Alston&lt;/tm:name&gt;
&lt;tm:hasMember rdf:resource="urn:lsid:ipni.org:authors:170-1"
tm:index="1"
tm:role="Publishing Author"/&gt;
&lt;/tm:Team&gt;
&lt;/tn:authorteam&gt;
&lt;tcom:publishedIn&gt;in Trimen, Hand-Book Fl. Ceylon vi. Suppl., 116 (1931). &lt;/tcom:publishedIn&gt;    
&lt;/tn:TaxonName&gt;  
&lt;/rdf:RDF&gt;</t>
  </si>
  <si>
    <t>(Bourd.) Gamble</t>
  </si>
  <si>
    <t>Syzygium chavaran</t>
  </si>
  <si>
    <t>6015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537-1"&gt;	
&lt;tcom:versionedAs rdf:resource="urn:lsid:ipni.org:names:601537-1:1.3.2.1"/&gt;
&lt;tn:nomenclaturalCode rdf:resource="http://rs.tdwg.org/ontology/voc/TaxonName#botanical"/&gt;
&lt;owl:versionInfo&gt;1.3.2.1&lt;/owl:versionInfo&gt;
&lt;dc:title&gt;Syzygium chavaran (Bourd.) Gamble&lt;/dc:title&gt;                        
&lt;dcterms:created&gt;2003-07-02 00:00:00.0&lt;/dcterms:created&gt;
&lt;dcterms:modified&gt;2015-07-13 19:32:59.0&lt;/dcterms:modified&gt;
&lt;tn:rankString&gt;spec.&lt;/tn:rankString&gt;
&lt;tn:nameComplete&gt;Syzygium chavaran&lt;/tn:nameComplete&gt;
&lt;tn:genusPart&gt;Syzygium&lt;/tn:genusPart&gt;        
&lt;tn:specificEpithet&gt;chavaran&lt;/tn:specificEpithet&gt;                
&lt;tn:authorship&gt;(Bourd.) Gamble&lt;/tn:authorship&gt;
&lt;tn:basionymAuthorship&gt;Bourd.&lt;/tn:basionymAuthorship&gt;
&lt;tn:combinationAuthorship&gt;Gamble&lt;/tn:combinationAuthorship&gt;
&lt;tn:authorteam&gt;
&lt;tm:Team&gt;
&lt;tm:name&gt;(Bourd.) Gamble&lt;/tm:name&gt;
&lt;tm:hasMember rdf:resource="urn:lsid:ipni.org:authors:3003-1"
tm:index="1"
tm:role="Combination Author"/&gt;
&lt;tm:hasMember rdf:resource="urn:lsid:ipni.org:authors:1028-1" 
tm:index="1"
tm:role="Basionym Author"/&gt;
&lt;/tm:Team&gt;
&lt;/tn:authorteam&gt;
&lt;tcom:publishedIn&gt;Fl. Madras 1(3): 480. 1919 [Oct-Dec 1919] &lt;/tcom:publishedIn&gt;    
&lt;tn:year&gt;1919&lt;/tn:year&gt;        
&lt;tn:hasBasionym rdf:resource="urn:lsid:ipni.org:names:593977-1"/&gt;
&lt;/tn:TaxonName&gt;  
&lt;/rdf:RDF&gt;</t>
  </si>
  <si>
    <t>Hochst. ex Krauss</t>
  </si>
  <si>
    <t>Syzygium cordatum</t>
  </si>
  <si>
    <t>601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581-1"&gt;	
&lt;tcom:versionedAs rdf:resource="urn:lsid:ipni.org:names:601581-1:1.2.2.1"/&gt;
&lt;tn:nomenclaturalCode rdf:resource="http://rs.tdwg.org/ontology/voc/TaxonName#botanical"/&gt;
&lt;owl:versionInfo&gt;1.2.2.1&lt;/owl:versionInfo&gt;
&lt;dc:title&gt;Syzygium cordatum Hochst.&lt;/dc:title&gt;                        
&lt;dcterms:created&gt;2003-07-02 00:00:00.0&lt;/dcterms:created&gt;
&lt;dcterms:modified&gt;2015-03-06 23:38:41.0&lt;/dcterms:modified&gt;
&lt;tn:rankString&gt;spec.&lt;/tn:rankString&gt;
&lt;tn:nameComplete&gt;Syzygium cordatum&lt;/tn:nameComplete&gt;
&lt;tn:genusPart&gt;Syzygium&lt;/tn:genusPart&gt;        
&lt;tn:specificEpithet&gt;cordatum&lt;/tn:specificEpithet&gt;                
&lt;tn:authorship&gt;Hochst.&lt;/tn:authorship&gt;
&lt;tn:authorteam&gt;
&lt;tm:Team&gt;
&lt;tm:name&gt;Hochst.&lt;/tm:name&gt;
&lt;tm:hasMember rdf:resource="urn:lsid:ipni.org:authors:3983-1"
tm:index="1"
tm:role="Publishing Author"/&gt;
&lt;/tm:Team&gt;
&lt;/tn:authorteam&gt;
&lt;tcom:publishedIn&gt;Flora 27(2, no. 25): 425. 1844 [7 Jul 1844] &lt;/tcom:publishedIn&gt;    
&lt;tn:year&gt;1844&lt;/tn:year&gt;        
&lt;tn:typifiedBy&gt;
&lt;tn:NomenclaturalType&gt;
&lt;dc:title&gt;&lt;/dc:title&gt;
&lt;/tn:NomenclaturalType&gt;
&lt;/tn:typifiedBy&gt;
&lt;/tn:TaxonName&gt;  
&lt;/rdf:RDF&gt;</t>
  </si>
  <si>
    <t>Suess. &amp; Friedrich</t>
  </si>
  <si>
    <t>Cyathula fernando-poensis</t>
  </si>
  <si>
    <t>601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59-1"&gt;	
&lt;tcom:versionedAs rdf:resource="urn:lsid:ipni.org:names:60159-1:1.5"/&gt;
&lt;tn:nomenclaturalCode rdf:resource="http://rs.tdwg.org/ontology/voc/TaxonName#botanical"/&gt;
&lt;owl:versionInfo&gt;1.5&lt;/owl:versionInfo&gt;
&lt;dc:title&gt;Cyathula fernando-poensis Suess. &amp;amp; Friedrich&lt;/dc:title&gt;                        
&lt;dcterms:created&gt;2003-07-02 00:00:00.0&lt;/dcterms:created&gt;
&lt;dcterms:modified&gt;2010-10-12 17:37:12.0&lt;/dcterms:modified&gt;
&lt;tn:rankString&gt;spec.&lt;/tn:rankString&gt;
&lt;tn:nameComplete&gt;Cyathula fernando-poensis&lt;/tn:nameComplete&gt;
&lt;tn:genusPart&gt;Cyathula&lt;/tn:genusPart&gt;        
&lt;tn:specificEpithet&gt;fernando-poensis&lt;/tn:specificEpithet&gt;                
&lt;tn:authorship&gt;Suess. &amp;amp; Friedrich&lt;/tn:authorship&gt;
&lt;tn:authorteam&gt;
&lt;tm:Team&gt;
&lt;tm:name&gt;Suess. &amp;amp; Friedrich&lt;/tm:name&gt;
&lt;tm:hasMember rdf:resource="urn:lsid:ipni.org:authors:12900-1"
tm:index="1"
tm:role="Publishing Author"/&gt;
&lt;tm:hasMember rdf:resource="urn:lsid:ipni.org:authors:2910-1"
tm:index="2"
tm:role="Publishing Author"/&gt;
&lt;/tm:Team&gt;
&lt;/tn:authorteam&gt;
&lt;tcom:publishedIn&gt;Mitt. Bot. Staatssamml. MÃ¼nchen Heft 6, 188 (1953). &lt;/tcom:publishedIn&gt;    
&lt;/tn:TaxonName&gt;  
&lt;/rdf:RDF&gt;</t>
  </si>
  <si>
    <t>(Turrill) Merr. &amp; L.M.Perry</t>
  </si>
  <si>
    <t>Syzygium diffusum</t>
  </si>
  <si>
    <t>601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636-1"&gt;	
&lt;tcom:versionedAs rdf:resource="urn:lsid:ipni.org:names:601636-1:1.1.2.2.1.2"/&gt;
&lt;tn:nomenclaturalCode rdf:resource="http://rs.tdwg.org/ontology/voc/TaxonName#botanical"/&gt;
&lt;owl:versionInfo&gt;1.1.2.2.1.2&lt;/owl:versionInfo&gt;
&lt;dc:title&gt;Syzygium diffusum (Turrill) Merr. &amp;amp; L.M.Perry&lt;/dc:title&gt;                        
&lt;dcterms:created&gt;2003-07-02 00:00:00.0&lt;/dcterms:created&gt;
&lt;dcterms:modified&gt;2007-01-15 05:23:09.0&lt;/dcterms:modified&gt;
&lt;tn:rankString&gt;spec.&lt;/tn:rankString&gt;
&lt;tn:nameComplete&gt;Syzygium diffusum&lt;/tn:nameComplete&gt;
&lt;tn:genusPart&gt;Syzygium&lt;/tn:genusPart&gt;        
&lt;tn:specificEpithet&gt;diffusum&lt;/tn:specificEpithet&gt;                
&lt;tn:authorship&gt;(Turrill) Merr. &amp;amp; L.M.Perry&lt;/tn:authorship&gt;
&lt;tn:basionymAuthorship&gt;Turrill&lt;/tn:basionymAuthorship&gt;
&lt;tn:combinationAuthorship&gt;Merr. &amp;amp; L.M.Perry&lt;/tn:combinationAuthorship&gt;
&lt;tn:authorteam&gt;
&lt;tm:Team&gt;
&lt;tm:name&gt;(Turrill) Merr. &amp;amp; L.M.Perry&lt;/tm:name&gt;
&lt;tm:hasMember rdf:resource="urn:lsid:ipni.org:authors:6376-1"
tm:index="1"
tm:role="Combination Author"/&gt;
&lt;tm:hasMember rdf:resource="urn:lsid:ipni.org:authors:7544-1"
tm:index="2"
tm:role="Combination Author"/&gt;
&lt;tm:hasMember rdf:resource="urn:lsid:ipni.org:authors:10927-1" 
tm:index="1"
tm:role="Basionym Author"/&gt;
&lt;/tm:Team&gt;
&lt;/tn:authorteam&gt;
&lt;tcom:publishedIn&gt;Sargentia 1: 76. 1942 &lt;/tcom:publishedIn&gt;    
&lt;tn:year&gt;1942&lt;/tn:year&gt;        
&lt;/tn:TaxonName&gt;  
&lt;/rdf:RDF&gt;</t>
  </si>
  <si>
    <t>Syzygium discophorum</t>
  </si>
  <si>
    <t>6016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640-1"&gt;	
&lt;tcom:versionedAs rdf:resource="urn:lsid:ipni.org:names:601640-1:1.4"/&gt;
&lt;tn:nomenclaturalCode rdf:resource="http://rs.tdwg.org/ontology/voc/TaxonName#botanical"/&gt;
&lt;owl:versionInfo&gt;1.4&lt;/owl:versionInfo&gt;
&lt;dc:title&gt;Syzygium discophorum (Koord. &amp;amp; Valeton) Amshoff&lt;/dc:title&gt;                        
&lt;dcterms:created&gt;2003-07-02 00:00:00.0&lt;/dcterms:created&gt;
&lt;dcterms:modified&gt;2011-06-13 16:41:54.0&lt;/dcterms:modified&gt;
&lt;tn:rankString&gt;spec.&lt;/tn:rankString&gt;
&lt;tn:nameComplete&gt;Syzygium discophorum&lt;/tn:nameComplete&gt;
&lt;tn:genusPart&gt;Syzygium&lt;/tn:genusPart&gt;        
&lt;tn:specificEpithet&gt;discophorum&lt;/tn:specificEpithet&gt;                
&lt;tn:authorship&gt;(Koord. &amp;amp; Valeton) Amshoff&lt;/tn:authorship&gt;
&lt;tn:basionymAuthorship&gt;Koord. &amp;amp; Valeton&lt;/tn:basionymAuthorship&gt;
&lt;tn:combinationAuthorship&gt;Amshoff&lt;/tn:combinationAuthorship&gt;
&lt;tn:authorteam&gt;
&lt;tm:Team&gt;
&lt;tm:name&gt;(Koord. &amp;amp; Valeton) Amshoff&lt;/tm:name&gt;
&lt;tm:hasMember rdf:resource="urn:lsid:ipni.org:authors:183-1"
tm:index="1"
tm:role="Combination Author"/&gt;
&lt;tm:hasMember rdf:resource="urn:lsid:ipni.org:authors:4954-1" 
tm:index="1"
tm:role="Basionym Author"/&gt;
&lt;tm:hasMember rdf:resource="urn:lsid:ipni.org:authors:11036-1" 
tm:index="2"
tm:role="Basionym Author"/&gt;
&lt;/tm:Team&gt;
&lt;/tn:authorteam&gt;
&lt;tcom:publishedIn&gt;in Backer, Beknopte Fl. Java, Afl. iv b. Fam. 98, 25 (1944), in clavi. &lt;/tcom:publishedIn&gt;    
&lt;/tn:TaxonName&gt;  
&lt;/rdf:RDF&gt;</t>
  </si>
  <si>
    <t>Syzygium fijiense</t>
  </si>
  <si>
    <t>6016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680-1"&gt;	
&lt;tcom:versionedAs rdf:resource="urn:lsid:ipni.org:names:601680-1:1.1.2.1.1.1"/&gt;
&lt;tn:nomenclaturalCode rdf:resource="http://rs.tdwg.org/ontology/voc/TaxonName#botanical"/&gt;
&lt;owl:versionInfo&gt;1.1.2.1.1.1&lt;/owl:versionInfo&gt;
&lt;dc:title&gt;Syzygium fijiense L.M.Perry&lt;/dc:title&gt;                        
&lt;dcterms:created&gt;2003-07-02 00:00:00.0&lt;/dcterms:created&gt;
&lt;dcterms:modified&gt;2007-07-02 08:54:57.0&lt;/dcterms:modified&gt;
&lt;tn:rankString&gt;spec.&lt;/tn:rankString&gt;
&lt;tn:nameComplete&gt;Syzygium fijiense&lt;/tn:nameComplete&gt;
&lt;tn:genusPart&gt;Syzygium&lt;/tn:genusPart&gt;        
&lt;tn:specificEpithet&gt;fijiense&lt;/tn:specificEpithet&gt;                
&lt;tn:authorship&gt;L.M.Perry&lt;/tn:authorship&gt;
&lt;tn:authorteam&gt;
&lt;tm:Team&gt;
&lt;tm:name&gt;L.M.Perry&lt;/tm:name&gt;
&lt;tm:hasMember rdf:resource="urn:lsid:ipni.org:authors:7544-1"
tm:index="1"
tm:role="Publishing Author"/&gt;
&lt;/tm:Team&gt;
&lt;/tn:authorteam&gt;
&lt;tcom:publishedIn&gt;J. Arnold Arbor. xxxi. 361 (1950). &lt;/tcom:publishedIn&gt;    
&lt;/tn:TaxonName&gt;  
&lt;/rdf:RDF&gt;</t>
  </si>
  <si>
    <t>Cleistocactus ayopayanus</t>
  </si>
  <si>
    <t>601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75-2"&gt;	
&lt;tcom:versionedAs rdf:resource="urn:lsid:ipni.org:names:60175-2:1.2"/&gt;
&lt;tn:nomenclaturalCode rdf:resource="http://rs.tdwg.org/ontology/voc/TaxonName#botanical"/&gt;
&lt;owl:versionInfo&gt;1.2&lt;/owl:versionInfo&gt;
&lt;dc:title&gt;Cleistocactus ayopayanus CÃ¡rdenas&lt;/dc:title&gt;                        
&lt;dcterms:created&gt;2004-01-20 00:00:00.0&lt;/dcterms:created&gt;
&lt;dcterms:modified&gt;2005-08-31 05:13:39.0&lt;/dcterms:modified&gt;
&lt;tn:rankString&gt;spec.&lt;/tn:rankString&gt;
&lt;tn:nameComplete&gt;Cleistocactus ayopayanus&lt;/tn:nameComplete&gt;
&lt;tn:genusPart&gt;Cleistocactus&lt;/tn:genusPart&gt;        
&lt;tn:specificEpithet&gt;ayopayanus&lt;/tn:specificEpithet&gt;                
&lt;tn:authorship&gt;CÃ¡rdenas&lt;/tn:authorship&gt;
&lt;tn:authorteam&gt;
&lt;tm:Team&gt;
&lt;tm:name&gt;CÃ¡rdenas&lt;/tm:name&gt;
&lt;tm:hasMember rdf:resource="urn:lsid:ipni.org:authors:1395-1"
tm:index="1"
tm:role="Publishing Author"/&gt;
&lt;/tm:Team&gt;
&lt;/tn:authorteam&gt;
&lt;tcom:publishedIn&gt;Cact. Succ. J. (Los Angeles) 28: 58, fig. 35-36. 1956 &lt;/tcom:publishedIn&gt;    
&lt;tn:year&gt;1956&lt;/tn:year&gt;        
&lt;/tn:TaxonName&gt;  
&lt;/rdf:RDF&gt;</t>
  </si>
  <si>
    <t>Cleistocactus brookeae</t>
  </si>
  <si>
    <t>601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80-2"&gt;	
&lt;tcom:versionedAs rdf:resource="urn:lsid:ipni.org:names:60180-2:1.2"/&gt;
&lt;tn:nomenclaturalCode rdf:resource="http://rs.tdwg.org/ontology/voc/TaxonName#botanical"/&gt;
&lt;owl:versionInfo&gt;1.2&lt;/owl:versionInfo&gt;
&lt;dc:title&gt;Cleistocactus brookei CÃ¡rdenas&lt;/dc:title&gt;                        
&lt;dcterms:created&gt;2004-01-20 00:00:00.0&lt;/dcterms:created&gt;
&lt;dcterms:modified&gt;2007-09-17 13:06:01.0&lt;/dcterms:modified&gt;
&lt;tn:rankString&gt;spec.&lt;/tn:rankString&gt;
&lt;tn:nameComplete&gt;Cleistocactus brookei&lt;/tn:nameComplete&gt;
&lt;tn:genusPart&gt;Cleistocactus&lt;/tn:genusPart&gt;        
&lt;tn:specificEpithet&gt;brookei&lt;/tn:specificEpithet&gt;                
&lt;tn:authorship&gt;CÃ¡rdenas&lt;/tn:authorship&gt;
&lt;tn:authorteam&gt;
&lt;tm:Team&gt;
&lt;tm:name&gt;CÃ¡rdenas&lt;/tm:name&gt;
&lt;tm:hasMember rdf:resource="urn:lsid:ipni.org:authors:1395-1"
tm:index="1"
tm:role="Publishing Author"/&gt;
&lt;/tm:Team&gt;
&lt;/tn:authorteam&gt;
&lt;tcom:publishedIn&gt;Cact. Succ. J. (Los Angeles) 24: 144, fig. 89-91. 1952 &lt;/tcom:publishedIn&gt;    
&lt;tn:year&gt;1952&lt;/tn:year&gt;        
&lt;/tn:TaxonName&gt;  
&lt;/rdf:RDF&gt;</t>
  </si>
  <si>
    <t>Cleistocactus candelilla</t>
  </si>
  <si>
    <t>601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85-2"&gt;	
&lt;tcom:versionedAs rdf:resource="urn:lsid:ipni.org:names:60185-2:1.2"/&gt;
&lt;tn:nomenclaturalCode rdf:resource="http://rs.tdwg.org/ontology/voc/TaxonName#botanical"/&gt;
&lt;owl:versionInfo&gt;1.2&lt;/owl:versionInfo&gt;
&lt;dc:title&gt;Cleistocactus candelilla CÃ¡rdenas&lt;/dc:title&gt;                        
&lt;dcterms:created&gt;2004-01-20 00:00:00.0&lt;/dcterms:created&gt;
&lt;dcterms:modified&gt;2007-09-17 13:06:02.0&lt;/dcterms:modified&gt;
&lt;tn:rankString&gt;spec.&lt;/tn:rankString&gt;
&lt;tn:nameComplete&gt;Cleistocactus candelilla&lt;/tn:nameComplete&gt;
&lt;tn:genusPart&gt;Cleistocactus&lt;/tn:genusPart&gt;        
&lt;tn:specificEpithet&gt;candelilla&lt;/tn:specificEpithet&gt;                
&lt;tn:authorship&gt;CÃ¡rdenas&lt;/tn:authorship&gt;
&lt;tn:authorteam&gt;
&lt;tm:Team&gt;
&lt;tm:name&gt;CÃ¡rdenas&lt;/tm:name&gt;
&lt;tm:hasMember rdf:resource="urn:lsid:ipni.org:authors:1395-1"
tm:index="1"
tm:role="Publishing Author"/&gt;
&lt;/tm:Team&gt;
&lt;/tn:authorteam&gt;
&lt;tcom:publishedIn&gt;Cact. Succ. J. (Los Angeles) 24: 146, fig. 92-94. 1952 &lt;/tcom:publishedIn&gt;    
&lt;tn:year&gt;1952&lt;/tn:year&gt;        
&lt;/tn:TaxonName&gt;  
&lt;/rdf:RDF&gt;</t>
  </si>
  <si>
    <t>Syzygium makul</t>
  </si>
  <si>
    <t>6019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905-1"&gt;	
&lt;tcom:versionedAs rdf:resource="urn:lsid:ipni.org:names:601905-1:1.3"/&gt;
&lt;tn:nomenclaturalCode rdf:resource="http://rs.tdwg.org/ontology/voc/TaxonName#botanical"/&gt;
&lt;owl:versionInfo&gt;1.3&lt;/owl:versionInfo&gt;
&lt;dc:title&gt;Syzygium makul Gaertn.&lt;/dc:title&gt;                        
&lt;dcterms:created&gt;2003-07-02 00:00:00.0&lt;/dcterms:created&gt;
&lt;dcterms:modified&gt;2006-07-14 10:25:33.0&lt;/dcterms:modified&gt;
&lt;tn:rankString&gt;spec.&lt;/tn:rankString&gt;
&lt;tn:nameComplete&gt;Syzygium makul&lt;/tn:nameComplete&gt;
&lt;tn:genusPart&gt;Syzygium&lt;/tn:genusPart&gt;        
&lt;tn:specificEpithet&gt;makul&lt;/tn:specificEpithet&gt;                
&lt;tn:authorship&gt;Gaertn.&lt;/tn:authorship&gt;
&lt;tn:authorteam&gt;
&lt;tm:Team&gt;
&lt;tm:name&gt;Gaertn.&lt;/tm:name&gt;
&lt;tm:hasMember rdf:resource="urn:lsid:ipni.org:authors:2974-1"
tm:index="1"
tm:role="Publishing Author"/&gt;
&lt;/tm:Team&gt;
&lt;/tn:authorteam&gt;
&lt;tcom:publishedIn&gt;Fruct. Sem. Pl. i. 166. t. 33. &lt;/tcom:publishedIn&gt;    
&lt;/tn:TaxonName&gt;  
&lt;/rdf:RDF&gt;</t>
  </si>
  <si>
    <t>Syzygium microphyllum</t>
  </si>
  <si>
    <t>6019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940-1"&gt;	
&lt;tcom:versionedAs rdf:resource="urn:lsid:ipni.org:names:601940-1:1.3.2.1"/&gt;
&lt;tn:nomenclaturalCode rdf:resource="http://rs.tdwg.org/ontology/voc/TaxonName#botanical"/&gt;
&lt;owl:versionInfo&gt;1.3.2.1&lt;/owl:versionInfo&gt;
&lt;dc:title&gt;Syzygium microphyllum Gamble&lt;/dc:title&gt;                        
&lt;dcterms:created&gt;2003-07-02 00:00:00.0&lt;/dcterms:created&gt;
&lt;dcterms:modified&gt;2015-07-13 17:19:03.0&lt;/dcterms:modified&gt;
&lt;tn:rankString&gt;spec.&lt;/tn:rankString&gt;
&lt;tn:nameComplete&gt;Syzygium microphyllum&lt;/tn:nameComplete&gt;
&lt;tn:genusPart&gt;Syzygium&lt;/tn:genusPart&gt;        
&lt;tn:specificEpithet&gt;microphyllum&lt;/tn:specificEpithet&gt;                
&lt;tn:authorship&gt;Gamble&lt;/tn:authorship&gt;
&lt;tn:authorteam&gt;
&lt;tm:Team&gt;
&lt;tm:name&gt;Gamble&lt;/tm:name&gt;
&lt;tm:hasMember rdf:resource="urn:lsid:ipni.org:authors:3003-1"
tm:index="1"
tm:role="Publishing Author"/&gt;
&lt;/tm:Team&gt;
&lt;/tn:authorteam&gt;
&lt;tcom:publishedIn&gt;Fl. Madras 1(3): 479. 1919 [Oct-Dec 1919] &lt;/tcom:publishedIn&gt;    
&lt;tn:year&gt;1919&lt;/tn:year&gt;        
&lt;tn:hasAnnotation&gt;
&lt;tn:NomenclaturalNote&gt;
&lt;tn:noteType rdf:resource="http://rs.tdwg.org/ontology/voc/TaxonName#replacementNameFor"/&gt;
&lt;tn:objectTaxonName rdf:resource="urn:lsid:ipni.org:names:595130-1"/&gt;
&lt;/tn:NomenclaturalNote&gt;
&lt;/tn:hasAnnotation&gt;                            
&lt;/tn:TaxonName&gt;  
&lt;/rdf:RDF&gt;</t>
  </si>
  <si>
    <t>(Bedd. ex Brandis) Gamble</t>
  </si>
  <si>
    <t>Syzygium myhendrae</t>
  </si>
  <si>
    <t>6019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969-1"&gt;	
&lt;tcom:versionedAs rdf:resource="urn:lsid:ipni.org:names:601969-1:1.3.2.1"/&gt;
&lt;tn:nomenclaturalCode rdf:resource="http://rs.tdwg.org/ontology/voc/TaxonName#botanical"/&gt;
&lt;owl:versionInfo&gt;1.3.2.1&lt;/owl:versionInfo&gt;
&lt;dc:title&gt;Syzygium myhendrae (Bedd. ex Brandis) Gamble&lt;/dc:title&gt;                        
&lt;dcterms:created&gt;2003-07-02 00:00:00.0&lt;/dcterms:created&gt;
&lt;dcterms:modified&gt;2015-07-13 17:59:52.0&lt;/dcterms:modified&gt;
&lt;tn:rankString&gt;spec.&lt;/tn:rankString&gt;
&lt;tn:nameComplete&gt;Syzygium myhendrae&lt;/tn:nameComplete&gt;
&lt;tn:genusPart&gt;Syzygium&lt;/tn:genusPart&gt;        
&lt;tn:specificEpithet&gt;myhendrae&lt;/tn:specificEpithet&gt;                
&lt;tn:authorship&gt;(Bedd. ex Brandis) Gamble&lt;/tn:authorship&gt;
&lt;tn:basionymAuthorship&gt;Bedd. ex Brandis&lt;/tn:basionymAuthorship&gt;
&lt;tn:combinationAuthorship&gt;Gamble&lt;/tn:combinationAuthorship&gt;
&lt;tn:authorteam&gt;
&lt;tm:Team&gt;
&lt;tm:name&gt;(Bedd. ex Brandis) Gamble&lt;/tm:name&gt;
&lt;tm:hasMember rdf:resource="urn:lsid:ipni.org:authors:3003-1"
tm:index="1"
tm:role="Combination Author"/&gt;
&lt;tm:hasMember rdf:resource="urn:lsid:ipni.org:authors:607-1" 
tm:index="1"
tm:role="Basionym Author"/&gt;
&lt;tm:hasMember rdf:resource="urn:lsid:ipni.org:authors:1076-1"
tm:index="1"
tm:role="Basionym Ex Author"/&gt;
&lt;/tm:Team&gt;
&lt;/tn:authorteam&gt;
&lt;tcom:publishedIn&gt;Fl. Madras 1(3): 478. 1919 [Oct-Dec 1919] &lt;/tcom:publishedIn&gt;    
&lt;tn:year&gt;1919&lt;/tn:year&gt;        
&lt;tn:hasBasionym rdf:resource="urn:lsid:ipni.org:names:595226-1"/&gt;
&lt;/tn:TaxonName&gt;  
&lt;/rdf:RDF&gt;</t>
  </si>
  <si>
    <t>Syzygium neesianum</t>
  </si>
  <si>
    <t>6019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1979-1"&gt;	
&lt;tcom:versionedAs rdf:resource="urn:lsid:ipni.org:names:601979-1:1.4"/&gt;
&lt;tn:nomenclaturalCode rdf:resource="http://rs.tdwg.org/ontology/voc/TaxonName#botanical"/&gt;
&lt;owl:versionInfo&gt;1.4&lt;/owl:versionInfo&gt;
&lt;dc:title&gt;Syzygium neesianum Arn.&lt;/dc:title&gt;                        
&lt;dcterms:created&gt;2003-07-02 00:00:00.0&lt;/dcterms:created&gt;
&lt;dcterms:modified&gt;2008-11-28 17:49:27.0&lt;/dcterms:modified&gt;
&lt;tn:rankString&gt;spec.&lt;/tn:rankString&gt;
&lt;tn:nameComplete&gt;Syzygium neesianum&lt;/tn:nameComplete&gt;
&lt;tn:genusPart&gt;Syzygium&lt;/tn:genusPart&gt;        
&lt;tn:specificEpithet&gt;neesianum&lt;/tn:specificEpithet&gt;                
&lt;tn:authorship&gt;Arn.&lt;/tn:authorship&gt;
&lt;tn:authorteam&gt;
&lt;tm:Team&gt;
&lt;tm:name&gt;Arn.&lt;/tm:name&gt;
&lt;tm:hasMember rdf:resource="urn:lsid:ipni.org:authors:281-1"
tm:index="1"
tm:role="Publishing Author"/&gt;
&lt;/tm:Team&gt;
&lt;/tn:authorteam&gt;
&lt;tcom:publishedIn&gt;Nova Acta Phys.-Med. Acad. Caes. Leop.-Carol. Nat. Cur. 18(1): 335. 1836 &lt;/tcom:publishedIn&gt;    
&lt;tn:year&gt;1836&lt;/tn:year&gt;        
&lt;/tn:TaxonName&gt;  
&lt;/rdf:RDF&gt;</t>
  </si>
  <si>
    <t>(Bourd.) Gandhi</t>
  </si>
  <si>
    <t>Syzygium occidentale</t>
  </si>
  <si>
    <t>6020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014-1"&gt;	
&lt;tcom:versionedAs rdf:resource="urn:lsid:ipni.org:names:602014-1:1.5"/&gt;
&lt;tn:nomenclaturalCode rdf:resource="http://rs.tdwg.org/ontology/voc/TaxonName#botanical"/&gt;
&lt;owl:versionInfo&gt;1.5&lt;/owl:versionInfo&gt;
&lt;dc:title&gt;Syzygium occidentale (Bourd.) Gandhi&lt;/dc:title&gt;                        
&lt;dcterms:created&gt;2003-07-02 00:00:00.0&lt;/dcterms:created&gt;
&lt;dcterms:modified&gt;2012-05-17 14:20:20.0&lt;/dcterms:modified&gt;
&lt;tn:rankString&gt;spec.&lt;/tn:rankString&gt;
&lt;tn:nameComplete&gt;Syzygium occidentale&lt;/tn:nameComplete&gt;
&lt;tn:genusPart&gt;Syzygium&lt;/tn:genusPart&gt;        
&lt;tn:specificEpithet&gt;occidentale&lt;/tn:specificEpithet&gt;                
&lt;tn:authorship&gt;(Bourd.) Gandhi&lt;/tn:authorship&gt;
&lt;tn:basionymAuthorship&gt;Bourd.&lt;/tn:basionymAuthorship&gt;
&lt;tn:combinationAuthorship&gt;Gandhi&lt;/tn:combinationAuthorship&gt;
&lt;tn:authorteam&gt;
&lt;tm:Team&gt;
&lt;tm:name&gt;(Bourd.) Gandhi&lt;/tm:name&gt;
&lt;tm:hasMember rdf:resource="urn:lsid:ipni.org:authors:13197-1"
tm:index="1"
tm:role="Combination Author"/&gt;
&lt;tm:hasMember rdf:resource="urn:lsid:ipni.org:authors:1028-1" 
tm:index="1"
tm:role="Basionym Author"/&gt;
&lt;/tm:Team&gt;
&lt;/tn:authorteam&gt;
&lt;tcom:publishedIn&gt;Fl. Hassan Dist. [Saldanha &amp;amp; Nicolson] 282. 1976 [12 July 1976] &lt;/tcom:publishedIn&gt;    
&lt;tn:year&gt;1976&lt;/tn:year&gt;        
&lt;/tn:TaxonName&gt;  
&lt;/rdf:RDF&gt;</t>
  </si>
  <si>
    <t>Syzygium oliganthum</t>
  </si>
  <si>
    <t>6020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022-1"&gt;	
&lt;tcom:versionedAs rdf:resource="urn:lsid:ipni.org:names:602022-1:1.1.2.2.1.2"/&gt;
&lt;tn:nomenclaturalCode rdf:resource="http://rs.tdwg.org/ontology/voc/TaxonName#botanical"/&gt;
&lt;owl:versionInfo&gt;1.1.2.2.1.2&lt;/owl:versionInfo&gt;
&lt;dc:title&gt;Syzygium oliganthum Thwaites&lt;/dc:title&gt;                        
&lt;dcterms:created&gt;2003-07-02 00:00:00.0&lt;/dcterms:created&gt;
&lt;dcterms:modified&gt;2014-08-06 17:06:05.0&lt;/dcterms:modified&gt;
&lt;tn:rankString&gt;spec.&lt;/tn:rankString&gt;
&lt;tn:nameComplete&gt;Syzygium oliganthum&lt;/tn:nameComplete&gt;
&lt;tn:genusPart&gt;Syzygium&lt;/tn:genusPart&gt;        
&lt;tn:specificEpithet&gt;oliganth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8. 1859 [Sep-Oct 1859] &lt;/tcom:publishedIn&gt;    
&lt;tn:year&gt;1859&lt;/tn:year&gt;        
&lt;/tn:TaxonName&gt;  
&lt;/rdf:RDF&gt;</t>
  </si>
  <si>
    <t>Syzygium palghatense</t>
  </si>
  <si>
    <t>6020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043-1"&gt;	
&lt;tcom:versionedAs rdf:resource="urn:lsid:ipni.org:names:602043-1:1.2.1.2.1.2"/&gt;
&lt;tn:nomenclaturalCode rdf:resource="http://rs.tdwg.org/ontology/voc/TaxonName#botanical"/&gt;
&lt;owl:versionInfo&gt;1.2.1.2.1.2&lt;/owl:versionInfo&gt;
&lt;dc:title&gt;Syzygium palghatense Gamble&lt;/dc:title&gt;                        
&lt;dcterms:created&gt;2003-07-02 00:00:00.0&lt;/dcterms:created&gt;
&lt;dcterms:modified&gt;2014-09-16 18:12:58.0&lt;/dcterms:modified&gt;
&lt;tn:rankString&gt;spec.&lt;/tn:rankString&gt;
&lt;tn:nameComplete&gt;Syzygium palghatense&lt;/tn:nameComplete&gt;
&lt;tn:genusPart&gt;Syzygium&lt;/tn:genusPart&gt;        
&lt;tn:specificEpithet&gt;palghatense&lt;/tn:specificEpithet&gt;                
&lt;tn:authorship&gt;Gamble&lt;/tn:authorship&gt;
&lt;tn:authorteam&gt;
&lt;tm:Team&gt;
&lt;tm:name&gt;Gamble&lt;/tm:name&gt;
&lt;tm:hasMember rdf:resource="urn:lsid:ipni.org:authors:3003-1"
tm:index="1"
tm:role="Publishing Author"/&gt;
&lt;/tm:Team&gt;
&lt;/tn:authorteam&gt;
&lt;tcom:publishedIn&gt;Bull. Misc. Inform. Kew 1918(7): 240. [25 Nov 1918] &lt;/tcom:publishedIn&gt;    
&lt;tn:year&gt;1918&lt;/tn:year&gt;        
&lt;/tn:TaxonName&gt;  
&lt;/rdf:RDF&gt;</t>
  </si>
  <si>
    <t>Mildbr. ex Amshoff</t>
  </si>
  <si>
    <t>Syzygium parvulum</t>
  </si>
  <si>
    <t>6020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060-1"&gt;	
&lt;tcom:versionedAs rdf:resource="urn:lsid:ipni.org:names:602060-1:1.1.2.1.1.3"/&gt;
&lt;tn:nomenclaturalCode rdf:resource="http://rs.tdwg.org/ontology/voc/TaxonName#botanical"/&gt;
&lt;owl:versionInfo&gt;1.1.2.1.1.3&lt;/owl:versionInfo&gt;
&lt;dc:title&gt;Syzygium parvulum Mildbr. ex Amshoff&lt;/dc:title&gt;                        
&lt;dcterms:created&gt;2003-07-02 00:00:00.0&lt;/dcterms:created&gt;
&lt;dcterms:modified&gt;2007-05-14 10:38:16.0&lt;/dcterms:modified&gt;
&lt;tn:rankString&gt;spec.&lt;/tn:rankString&gt;
&lt;tn:nameComplete&gt;Syzygium parvulum&lt;/tn:nameComplete&gt;
&lt;tn:genusPart&gt;Syzygium&lt;/tn:genusPart&gt;        
&lt;tn:specificEpithet&gt;parvulum&lt;/tn:specificEpithet&gt;                
&lt;tn:authorship&gt;Mildbr. ex Amshoff&lt;/tn:authorship&gt;
&lt;tn:authorteam&gt;
&lt;tm:Team&gt;
&lt;tm:name&gt;Mildbr. ex Amshoff&lt;/tm:name&gt;
&lt;tm:hasMember rdf:resource="urn:lsid:ipni.org:authors:6468-1"
tm:index="1"
tm:role="Publishing Author"/&gt;
&lt;tm:hasMember rdf:resource="urn:lsid:ipni.org:authors:183-1"
tm:index="1"
tm:role="Publishing Ex Author"/&gt;
&lt;/tm:Team&gt;
&lt;/tn:authorteam&gt;
&lt;tcom:publishedIn&gt;Acta Bot. Neerl. viii. 54 (1959). &lt;/tcom:publishedIn&gt;    
&lt;/tn:TaxonName&gt;  
&lt;/rdf:RDF&gt;</t>
  </si>
  <si>
    <t>Syzygium phaeophyllum</t>
  </si>
  <si>
    <t>6020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081-1"&gt;	
&lt;tcom:versionedAs rdf:resource="urn:lsid:ipni.org:names:602081-1:1.1.2.3"/&gt;
&lt;tn:nomenclaturalCode rdf:resource="http://rs.tdwg.org/ontology/voc/TaxonName#botanical"/&gt;
&lt;owl:versionInfo&gt;1.1.2.3&lt;/owl:versionInfo&gt;
&lt;dc:title&gt;Syzygium phaeophyllum Merr. &amp;amp; L.M.Perry&lt;/dc:title&gt;                        
&lt;dcterms:created&gt;2003-07-02 00:00:00.0&lt;/dcterms:created&gt;
&lt;dcterms:modified&gt;2005-07-30 17:08:05.0&lt;/dcterms:modified&gt;
&lt;tn:rankString&gt;spec.&lt;/tn:rankString&gt;
&lt;tn:nameComplete&gt;Syzygium phaeophyllum&lt;/tn:nameComplete&gt;
&lt;tn:genusPart&gt;Syzygium&lt;/tn:genusPart&gt;        
&lt;tn:specificEpithet&gt;phaeophyllum&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J. Arnold Arbor. xxvi. 103 (1945). &lt;/tcom:publishedIn&gt;    
&lt;/tn:TaxonName&gt;  
&lt;/rdf:RDF&gt;</t>
  </si>
  <si>
    <t>Syzygium pondoense</t>
  </si>
  <si>
    <t>6021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107-1"&gt;	
&lt;tcom:versionedAs rdf:resource="urn:lsid:ipni.org:names:602107-1:1.6"/&gt;
&lt;tn:nomenclaturalCode rdf:resource="http://rs.tdwg.org/ontology/voc/TaxonName#botanical"/&gt;
&lt;owl:versionInfo&gt;1.6&lt;/owl:versionInfo&gt;
&lt;dc:title&gt;Syzygium pondoense Engl.&lt;/dc:title&gt;                        
&lt;dcterms:created&gt;2003-07-02 00:00:00.0&lt;/dcterms:created&gt;
&lt;dcterms:modified&gt;2014-01-20 14:33:40.0&lt;/dcterms:modified&gt;
&lt;tn:rankString&gt;spec.&lt;/tn:rankString&gt;
&lt;tn:nameComplete&gt;Syzygium pondoense&lt;/tn:nameComplete&gt;
&lt;tn:genusPart&gt;Syzygium&lt;/tn:genusPart&gt;        
&lt;tn:specificEpithet&gt;pondoense&lt;/tn:specificEpithet&gt;                
&lt;tn:authorship&gt;Engl.&lt;/tn:authorship&gt;
&lt;tn:authorteam&gt;
&lt;tm:Team&gt;
&lt;tm:name&gt;Engl.&lt;/tm:name&gt;
&lt;tm:hasMember rdf:resource="urn:lsid:ipni.org:authors:18509-1"
tm:index="1"
tm:role="Publishing Author"/&gt;
&lt;/tm:Team&gt;
&lt;/tn:authorteam&gt;
&lt;tcom:publishedIn&gt;Bot. Jahrb. Syst. 54(3): 241. 1916 [4 Oct 1916] &lt;/tcom:publishedIn&gt;    
&lt;tn:year&gt;1916&lt;/tn:year&gt;        
&lt;/tn:TaxonName&gt;  
&lt;/rdf:RDF&gt;</t>
  </si>
  <si>
    <t>Syzygium rotundifolium</t>
  </si>
  <si>
    <t>6021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183-1"&gt;	
&lt;tcom:versionedAs rdf:resource="urn:lsid:ipni.org:names:602183-1:1.4"/&gt;
&lt;tn:nomenclaturalCode rdf:resource="http://rs.tdwg.org/ontology/voc/TaxonName#botanical"/&gt;
&lt;owl:versionInfo&gt;1.4&lt;/owl:versionInfo&gt;
&lt;dc:title&gt;Syzygium rotundifolium Arn.&lt;/dc:title&gt;                        
&lt;dcterms:created&gt;2003-07-02 00:00:00.0&lt;/dcterms:created&gt;
&lt;dcterms:modified&gt;2008-11-28 17:49:28.0&lt;/dcterms:modified&gt;
&lt;tn:rankString&gt;spec.&lt;/tn:rankString&gt;
&lt;tn:nameComplete&gt;Syzygium rotundifolium&lt;/tn:nameComplete&gt;
&lt;tn:genusPart&gt;Syzygium&lt;/tn:genusPart&gt;        
&lt;tn:specificEpithet&gt;rotundifolium&lt;/tn:specificEpithet&gt;                
&lt;tn:authorship&gt;Arn.&lt;/tn:authorship&gt;
&lt;tn:authorteam&gt;
&lt;tm:Team&gt;
&lt;tm:name&gt;Arn.&lt;/tm:name&gt;
&lt;tm:hasMember rdf:resource="urn:lsid:ipni.org:authors:281-1"
tm:index="1"
tm:role="Publishing Author"/&gt;
&lt;/tm:Team&gt;
&lt;/tn:authorteam&gt;
&lt;tcom:publishedIn&gt;Nova Acta Phys.-Med. Acad. Caes. Leop.-Carol. Nat. Cur. 18(1): 335. 1836 &lt;/tcom:publishedIn&gt;    
&lt;tn:year&gt;1836&lt;/tn:year&gt;        
&lt;/tn:TaxonName&gt;  
&lt;/rdf:RDF&gt;</t>
  </si>
  <si>
    <t>Cleistocactus luribayensis</t>
  </si>
  <si>
    <t>602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21-2"&gt;	
&lt;tcom:versionedAs rdf:resource="urn:lsid:ipni.org:names:60221-2:1.2"/&gt;
&lt;tn:nomenclaturalCode rdf:resource="http://rs.tdwg.org/ontology/voc/TaxonName#botanical"/&gt;
&lt;owl:versionInfo&gt;1.2&lt;/owl:versionInfo&gt;
&lt;dc:title&gt;Cleistocactus luribayensis CÃ¡rdenas&lt;/dc:title&gt;                        
&lt;dcterms:created&gt;2004-01-20 00:00:00.0&lt;/dcterms:created&gt;
&lt;dcterms:modified&gt;2007-09-17 13:06:07.0&lt;/dcterms:modified&gt;
&lt;tn:rankString&gt;spec.&lt;/tn:rankString&gt;
&lt;tn:nameComplete&gt;Cleistocactus luribayensis&lt;/tn:nameComplete&gt;
&lt;tn:genusPart&gt;Cleistocactus&lt;/tn:genusPart&gt;        
&lt;tn:specificEpithet&gt;luribayensis&lt;/tn:specificEpithet&gt;                
&lt;tn:authorship&gt;CÃ¡rdenas&lt;/tn:authorship&gt;
&lt;tn:authorteam&gt;
&lt;tm:Team&gt;
&lt;tm:name&gt;CÃ¡rdenas&lt;/tm:name&gt;
&lt;tm:hasMember rdf:resource="urn:lsid:ipni.org:authors:1395-1"
tm:index="1"
tm:role="Publishing Author"/&gt;
&lt;/tm:Team&gt;
&lt;/tn:authorteam&gt;
&lt;tcom:publishedIn&gt;Cact. Succ. J. (Los Angeles) 28: 59, fig. 37-38. 1956 &lt;/tcom:publishedIn&gt;    
&lt;tn:year&gt;1956&lt;/tn:year&gt;        
&lt;/tn:TaxonName&gt;  
&lt;/rdf:RDF&gt;</t>
  </si>
  <si>
    <t>Syzygium seemannianum</t>
  </si>
  <si>
    <t>6022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230-1"&gt;	
&lt;tcom:versionedAs rdf:resource="urn:lsid:ipni.org:names:602230-1:1.1.2.2.1.1"/&gt;
&lt;tn:nomenclaturalCode rdf:resource="http://rs.tdwg.org/ontology/voc/TaxonName#botanical"/&gt;
&lt;owl:versionInfo&gt;1.1.2.2.1.1&lt;/owl:versionInfo&gt;
&lt;dc:title&gt;Syzygium seemannianum Merr. &amp;amp; L.M.Perry&lt;/dc:title&gt;                        
&lt;dcterms:created&gt;2003-07-02 00:00:00.0&lt;/dcterms:created&gt;
&lt;dcterms:modified&gt;2007-01-15 05:23:17.0&lt;/dcterms:modified&gt;
&lt;tn:rankString&gt;spec.&lt;/tn:rankString&gt;
&lt;tn:nameComplete&gt;Syzygium seemannianum&lt;/tn:nameComplete&gt;
&lt;tn:genusPart&gt;Syzygium&lt;/tn:genusPart&gt;        
&lt;tn:specificEpithet&gt;seemannianum&lt;/tn:specificEpithet&gt;                
&lt;tn:authorship&gt;Merr. &amp;amp; L.M.Perry&lt;/tn:authorship&gt;
&lt;tn:authorteam&gt;
&lt;tm:Team&gt;
&lt;tm:name&gt;Merr. &amp;amp; L.M.Perry&lt;/tm:name&gt;
&lt;tm:hasMember rdf:resource="urn:lsid:ipni.org:authors:6376-1"
tm:index="1"
tm:role="Publishing Author"/&gt;
&lt;tm:hasMember rdf:resource="urn:lsid:ipni.org:authors:7544-1"
tm:index="2"
tm:role="Publishing Author"/&gt;
&lt;/tm:Team&gt;
&lt;/tn:authorteam&gt;
&lt;tcom:publishedIn&gt;Sargentia 1: 76. 1942 &lt;/tcom:publishedIn&gt;    
&lt;tn:year&gt;1942&lt;/tn:year&gt;        
&lt;/tn:TaxonName&gt;  
&lt;/rdf:RDF&gt;</t>
  </si>
  <si>
    <t>Syzygium spathulatum</t>
  </si>
  <si>
    <t>6022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248-1"&gt;	
&lt;tcom:versionedAs rdf:resource="urn:lsid:ipni.org:names:602248-1:1.1.2.2.1.2"/&gt;
&lt;tn:nomenclaturalCode rdf:resource="http://rs.tdwg.org/ontology/voc/TaxonName#botanical"/&gt;
&lt;owl:versionInfo&gt;1.1.2.2.1.2&lt;/owl:versionInfo&gt;
&lt;dc:title&gt;Syzygium spathulatum Thwaites&lt;/dc:title&gt;                        
&lt;dcterms:created&gt;2003-07-02 00:00:00.0&lt;/dcterms:created&gt;
&lt;dcterms:modified&gt;2014-08-06 17:06:06.0&lt;/dcterms:modified&gt;
&lt;tn:rankString&gt;spec.&lt;/tn:rankString&gt;
&lt;tn:nameComplete&gt;Syzygium spathulatum&lt;/tn:nameComplete&gt;
&lt;tn:genusPart&gt;Syzygium&lt;/tn:genusPart&gt;        
&lt;tn:specificEpithet&gt;spathulat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8. 1859 [Sep-Oct 1859] &lt;/tcom:publishedIn&gt;    
&lt;tn:year&gt;1859&lt;/tn:year&gt;        
&lt;/tn:TaxonName&gt;  
&lt;/rdf:RDF&gt;</t>
  </si>
  <si>
    <t>Cleistocactus morawetzianus</t>
  </si>
  <si>
    <t>602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25-2"&gt;	
&lt;tcom:versionedAs rdf:resource="urn:lsid:ipni.org:names:60225-2:1.3"/&gt;
&lt;tn:nomenclaturalCode rdf:resource="http://rs.tdwg.org/ontology/voc/TaxonName#botanical"/&gt;
&lt;owl:versionInfo&gt;1.3&lt;/owl:versionInfo&gt;
&lt;dc:title&gt;Cleistocactus morawetzianus Backeb.&lt;/dc:title&gt;                        
&lt;dcterms:created&gt;2004-01-20 00:00:00.0&lt;/dcterms:created&gt;
&lt;dcterms:modified&gt;2016-02-01 20:50:53.0&lt;/dcterms:modified&gt;
&lt;tn:rankString&gt;spec.&lt;/tn:rankString&gt;
&lt;tn:nameComplete&gt;Cleistocactus morawetzianus&lt;/tn:nameComplete&gt;
&lt;tn:genusPart&gt;Cleistocactus&lt;/tn:genusPart&gt;        
&lt;tn:specificEpithet&gt;morawetzianus&lt;/tn:specificEpithet&gt;                
&lt;tn:authorship&gt;Backeb.&lt;/tn:authorship&gt;
&lt;tn:authorteam&gt;
&lt;tm:Team&gt;
&lt;tm:name&gt;Backeb.&lt;/tm:name&gt;
&lt;tm:hasMember rdf:resource="urn:lsid:ipni.org:authors:368-1"
tm:index="1"
tm:role="Publishing Author"/&gt;
&lt;/tm:Team&gt;
&lt;/tn:authorteam&gt;
&lt;tcom:publishedIn&gt;Jahrb. Deutsch. Kakteen-Ges. 1: 77 (fig.). 1936 &lt;/tcom:publishedIn&gt;    
&lt;tn:year&gt;1936&lt;/tn:year&gt;        
&lt;/tn:TaxonName&gt;  
&lt;/rdf:RDF&gt;</t>
  </si>
  <si>
    <t>(Duthie) Gamble</t>
  </si>
  <si>
    <t>Syzygium stocksii</t>
  </si>
  <si>
    <t>6022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266-1"&gt;	
&lt;tcom:versionedAs rdf:resource="urn:lsid:ipni.org:names:602266-1:1.4.2.1"/&gt;
&lt;tn:nomenclaturalCode rdf:resource="http://rs.tdwg.org/ontology/voc/TaxonName#botanical"/&gt;
&lt;owl:versionInfo&gt;1.4.2.1&lt;/owl:versionInfo&gt;
&lt;dc:title&gt;Syzygium stocksii (Duthie) Gamble&lt;/dc:title&gt;                        
&lt;dcterms:created&gt;2003-07-02 00:00:00.0&lt;/dcterms:created&gt;
&lt;dcterms:modified&gt;2015-07-13 20:19:57.0&lt;/dcterms:modified&gt;
&lt;tn:rankString&gt;spec.&lt;/tn:rankString&gt;
&lt;tn:nameComplete&gt;Syzygium stocksii&lt;/tn:nameComplete&gt;
&lt;tn:genusPart&gt;Syzygium&lt;/tn:genusPart&gt;        
&lt;tn:specificEpithet&gt;stocksii&lt;/tn:specificEpithet&gt;                
&lt;tn:authorship&gt;(Duthie) Gamble&lt;/tn:authorship&gt;
&lt;tn:basionymAuthorship&gt;Duthie&lt;/tn:basionymAuthorship&gt;
&lt;tn:combinationAuthorship&gt;Gamble&lt;/tn:combinationAuthorship&gt;
&lt;tn:authorteam&gt;
&lt;tm:Team&gt;
&lt;tm:name&gt;(Duthie) Gamble&lt;/tm:name&gt;
&lt;tm:hasMember rdf:resource="urn:lsid:ipni.org:authors:3003-1"
tm:index="1"
tm:role="Combination Author"/&gt;
&lt;tm:hasMember rdf:resource="urn:lsid:ipni.org:authors:2411-1" 
tm:index="1"
tm:role="Basionym Author"/&gt;
&lt;/tm:Team&gt;
&lt;/tn:authorteam&gt;
&lt;tcom:publishedIn&gt;Fl. Madras 1(3): 481. 1919 [Oct-Dec 1919] &lt;/tcom:publishedIn&gt;    
&lt;tn:year&gt;1919&lt;/tn:year&gt;        
&lt;tn:hasBasionym rdf:resource="urn:lsid:ipni.org:names:596040-1"/&gt;
&lt;/tn:TaxonName&gt;  
&lt;/rdf:RDF&gt;</t>
  </si>
  <si>
    <t>Syzygium turbinatum</t>
  </si>
  <si>
    <t>6023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353-1"&gt;	
&lt;tcom:versionedAs rdf:resource="urn:lsid:ipni.org:names:602353-1:1.3"/&gt;
&lt;tn:nomenclaturalCode rdf:resource="http://rs.tdwg.org/ontology/voc/TaxonName#botanical"/&gt;
&lt;owl:versionInfo&gt;1.3&lt;/owl:versionInfo&gt;
&lt;dc:title&gt;Syzygium turbinatum Alston&lt;/dc:title&gt;                        
&lt;dcterms:created&gt;2003-07-02 00:00:00.0&lt;/dcterms:created&gt;
&lt;dcterms:modified&gt;2009-11-25 16:08:28.0&lt;/dcterms:modified&gt;
&lt;tn:rankString&gt;spec.&lt;/tn:rankString&gt;
&lt;tn:nameComplete&gt;Syzygium turbinatum&lt;/tn:nameComplete&gt;
&lt;tn:genusPart&gt;Syzygium&lt;/tn:genusPart&gt;        
&lt;tn:specificEpithet&gt;turbinatum&lt;/tn:specificEpithet&gt;                
&lt;tn:authorship&gt;Alston&lt;/tn:authorship&gt;
&lt;tn:authorteam&gt;
&lt;tm:Team&gt;
&lt;tm:name&gt;Alston&lt;/tm:name&gt;
&lt;tm:hasMember rdf:resource="urn:lsid:ipni.org:authors:170-1"
tm:index="1"
tm:role="Publishing Author"/&gt;
&lt;/tm:Team&gt;
&lt;/tn:authorteam&gt;
&lt;tcom:publishedIn&gt;in Trimen, Hand-Book Fl. Ceylon vi. Suppl. 114 (1931). &lt;/tcom:publishedIn&gt;    
&lt;/tn:TaxonName&gt;  
&lt;/rdf:RDF&gt;</t>
  </si>
  <si>
    <t>Syzygium umbrosum</t>
  </si>
  <si>
    <t>6023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361-1"&gt;	
&lt;tcom:versionedAs rdf:resource="urn:lsid:ipni.org:names:602361-1:1.1.2.2.1.2"/&gt;
&lt;tn:nomenclaturalCode rdf:resource="http://rs.tdwg.org/ontology/voc/TaxonName#botanical"/&gt;
&lt;owl:versionInfo&gt;1.1.2.2.1.2&lt;/owl:versionInfo&gt;
&lt;dc:title&gt;Syzygium umbrosum Thwaites&lt;/dc:title&gt;                        
&lt;dcterms:created&gt;2003-07-02 00:00:00.0&lt;/dcterms:created&gt;
&lt;dcterms:modified&gt;2014-08-06 17:06:07.0&lt;/dcterms:modified&gt;
&lt;tn:rankString&gt;spec.&lt;/tn:rankString&gt;
&lt;tn:nameComplete&gt;Syzygium umbrosum&lt;/tn:nameComplete&gt;
&lt;tn:genusPart&gt;Syzygium&lt;/tn:genusPart&gt;        
&lt;tn:specificEpithet&gt;umbrosum&lt;/tn:specificEpithet&gt;                
&lt;tn:authorship&gt;Thwaites&lt;/tn:authorship&gt;
&lt;tn:authorteam&gt;
&lt;tm:Team&gt;
&lt;tm:name&gt;Thwaites&lt;/tm:name&gt;
&lt;tm:hasMember rdf:resource="urn:lsid:ipni.org:authors:10654-1"
tm:index="1"
tm:role="Publishing Author"/&gt;
&lt;/tm:Team&gt;
&lt;/tn:authorteam&gt;
&lt;tcom:publishedIn&gt;Enum. Pl. Zeyl. [Thwaites] 118. 1859 [Sep-Oct 1859] &lt;/tcom:publishedIn&gt;    
&lt;tn:year&gt;1859&lt;/tn:year&gt;        
&lt;/tn:TaxonName&gt;  
&lt;/rdf:RDF&gt;</t>
  </si>
  <si>
    <t>Cleistocactus pungens</t>
  </si>
  <si>
    <t>6024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41-2"&gt;	
&lt;tcom:versionedAs rdf:resource="urn:lsid:ipni.org:names:60241-2:1.2"/&gt;
&lt;tn:nomenclaturalCode rdf:resource="http://rs.tdwg.org/ontology/voc/TaxonName#botanical"/&gt;
&lt;owl:versionInfo&gt;1.2&lt;/owl:versionInfo&gt;
&lt;dc:title&gt;Cleistocactus pungens F.Ritter&lt;/dc:title&gt;                        
&lt;dcterms:created&gt;2004-01-20 00:00:00.0&lt;/dcterms:created&gt;
&lt;dcterms:modified&gt;2005-08-22 06:29:35.0&lt;/dcterms:modified&gt;
&lt;tn:rankString&gt;spec.&lt;/tn:rankString&gt;
&lt;tn:nameComplete&gt;Cleistocactus pungens&lt;/tn:nameComplete&gt;
&lt;tn:genusPart&gt;Cleistocactus&lt;/tn:genusPart&gt;        
&lt;tn:specificEpithet&gt;pungens&lt;/tn:specificEpithet&gt;                
&lt;tn:authorship&gt;F.Ritter&lt;/tn:authorship&gt;
&lt;tn:authorteam&gt;
&lt;tm:Team&gt;
&lt;tm:name&gt;F.Ritter&lt;/tm:name&gt;
&lt;tm:hasMember rdf:resource="urn:lsid:ipni.org:authors:8415-1"
tm:index="1"
tm:role="Publishing Author"/&gt;
&lt;/tm:Team&gt;
&lt;/tn:authorteam&gt;
&lt;tcom:publishedIn&gt;Taxon 13: 115. 1964 &lt;/tcom:publishedIn&gt;    
&lt;tn:year&gt;1964&lt;/tn:year&gt;        
&lt;/tn:TaxonName&gt;  
&lt;/rdf:RDF&gt;</t>
  </si>
  <si>
    <t>(Gillespie) Merr. &amp; L.M.Perry</t>
  </si>
  <si>
    <t>Syzygium wolfii</t>
  </si>
  <si>
    <t>6024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413-1"&gt;	
&lt;tcom:versionedAs rdf:resource="urn:lsid:ipni.org:names:602413-1:1.1.2.2.1.2"/&gt;
&lt;tn:nomenclaturalCode rdf:resource="http://rs.tdwg.org/ontology/voc/TaxonName#botanical"/&gt;
&lt;owl:versionInfo&gt;1.1.2.2.1.2&lt;/owl:versionInfo&gt;
&lt;dc:title&gt;Syzygium wolfii (Gillespie) Merr. &amp;amp; L.M.Perry&lt;/dc:title&gt;                        
&lt;dcterms:created&gt;2003-07-02 00:00:00.0&lt;/dcterms:created&gt;
&lt;dcterms:modified&gt;2014-07-30 17:06:01.0&lt;/dcterms:modified&gt;
&lt;tn:rankString&gt;spec.&lt;/tn:rankString&gt;
&lt;tn:nameComplete&gt;Syzygium wolfii&lt;/tn:nameComplete&gt;
&lt;tn:genusPart&gt;Syzygium&lt;/tn:genusPart&gt;        
&lt;tn:specificEpithet&gt;wolfii&lt;/tn:specificEpithet&gt;                
&lt;tn:authorship&gt;(Gillespie) Merr. &amp;amp; L.M.Perry&lt;/tn:authorship&gt;
&lt;tn:basionymAuthorship&gt;Gillespie&lt;/tn:basionymAuthorship&gt;
&lt;tn:combinationAuthorship&gt;Merr. &amp;amp; L.M.Perry&lt;/tn:combinationAuthorship&gt;
&lt;tn:authorteam&gt;
&lt;tm:Team&gt;
&lt;tm:name&gt;(Gillespie) Merr. &amp;amp; L.M.Perry&lt;/tm:name&gt;
&lt;tm:hasMember rdf:resource="urn:lsid:ipni.org:authors:6376-1"
tm:index="1"
tm:role="Combination Author"/&gt;
&lt;tm:hasMember rdf:resource="urn:lsid:ipni.org:authors:7544-1"
tm:index="2"
tm:role="Combination Author"/&gt;
&lt;tm:hasMember rdf:resource="urn:lsid:ipni.org:authors:3148-1" 
tm:index="1"
tm:role="Basionym Author"/&gt;
&lt;/tm:Team&gt;
&lt;/tn:authorteam&gt;
&lt;tcom:publishedIn&gt;Sargentia 1: 75. 1942 &lt;/tcom:publishedIn&gt;    
&lt;tn:year&gt;1942&lt;/tn:year&gt;        
&lt;/tn:TaxonName&gt;  
&lt;/rdf:RDF&gt;</t>
  </si>
  <si>
    <t>(Baker) A.J.Scott</t>
  </si>
  <si>
    <t>Syzygium wrightii</t>
  </si>
  <si>
    <t>6024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417-1"&gt;	
&lt;tcom:versionedAs rdf:resource="urn:lsid:ipni.org:names:602417-1:1.2.1.5"/&gt;
&lt;tn:nomenclaturalCode rdf:resource="http://rs.tdwg.org/ontology/voc/TaxonName#botanical"/&gt;
&lt;owl:versionInfo&gt;1.2.1.5&lt;/owl:versionInfo&gt;
&lt;dc:title&gt;Syzygium wrightii (Baker) A.J.Scott&lt;/dc:title&gt;                        
&lt;dcterms:created&gt;2003-07-02 00:00:00.0&lt;/dcterms:created&gt;
&lt;dcterms:modified&gt;2014-07-08 14:43:14.0&lt;/dcterms:modified&gt;
&lt;tn:rankString&gt;spec.&lt;/tn:rankString&gt;
&lt;tn:nameComplete&gt;Syzygium wrightii&lt;/tn:nameComplete&gt;
&lt;tn:genusPart&gt;Syzygium&lt;/tn:genusPart&gt;        
&lt;tn:specificEpithet&gt;wrightii&lt;/tn:specificEpithet&gt;                
&lt;tn:authorship&gt;(Baker) A.J.Scott&lt;/tn:authorship&gt;
&lt;tn:basionymAuthorship&gt;Baker&lt;/tn:basionymAuthorship&gt;
&lt;tn:combinationAuthorship&gt;A.J.Scott&lt;/tn:combinationAuthorship&gt;
&lt;tn:authorteam&gt;
&lt;tm:Team&gt;
&lt;tm:name&gt;(Baker) A.J.Scott&lt;/tm:name&gt;
&lt;tm:hasMember rdf:resource="urn:lsid:ipni.org:authors:12266-1"
tm:index="1"
tm:role="Combination Author"/&gt;
&lt;tm:hasMember rdf:resource="urn:lsid:ipni.org:authors:407-1" 
tm:index="1"
tm:role="Basionym Author"/&gt;
&lt;/tm:Team&gt;
&lt;/tn:authorteam&gt;
&lt;tcom:publishedIn&gt;Kew Bull. 34(3): 496. 1980 [28 Feb 1980] &lt;/tcom:publishedIn&gt;    
&lt;tn:year&gt;1980&lt;/tn:year&gt;        
&lt;/tn:TaxonName&gt;  
&lt;/rdf:RDF&gt;</t>
  </si>
  <si>
    <t>Cleistocactus reae</t>
  </si>
  <si>
    <t>602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43-2"&gt;	
&lt;tcom:versionedAs rdf:resource="urn:lsid:ipni.org:names:60243-2:1.2"/&gt;
&lt;tn:nomenclaturalCode rdf:resource="http://rs.tdwg.org/ontology/voc/TaxonName#botanical"/&gt;
&lt;owl:versionInfo&gt;1.2&lt;/owl:versionInfo&gt;
&lt;dc:title&gt;Cleistocactus reae CÃ¡rdenas&lt;/dc:title&gt;                        
&lt;dcterms:created&gt;2004-01-20 00:00:00.0&lt;/dcterms:created&gt;
&lt;dcterms:modified&gt;2007-09-17 13:06:10.0&lt;/dcterms:modified&gt;
&lt;tn:rankString&gt;spec.&lt;/tn:rankString&gt;
&lt;tn:nameComplete&gt;Cleistocactus reae&lt;/tn:nameComplete&gt;
&lt;tn:genusPart&gt;Cleistocactus&lt;/tn:genusPart&gt;        
&lt;tn:specificEpithet&gt;reae&lt;/tn:specificEpithet&gt;                
&lt;tn:authorship&gt;CÃ¡rdenas&lt;/tn:authorship&gt;
&lt;tn:authorteam&gt;
&lt;tm:Team&gt;
&lt;tm:name&gt;CÃ¡rdenas&lt;/tm:name&gt;
&lt;tm:hasMember rdf:resource="urn:lsid:ipni.org:authors:1395-1"
tm:index="1"
tm:role="Publishing Author"/&gt;
&lt;/tm:Team&gt;
&lt;/tn:authorteam&gt;
&lt;tcom:publishedIn&gt;Cactus (Paris) no. 57: 251. 1957 &lt;/tcom:publishedIn&gt;    
&lt;tn:year&gt;1957&lt;/tn:year&gt;        
&lt;/tn:TaxonName&gt;  
&lt;/rdf:RDF&gt;</t>
  </si>
  <si>
    <t>Cleistocactus ritteri</t>
  </si>
  <si>
    <t>602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45-2"&gt;	
&lt;tcom:versionedAs rdf:resource="urn:lsid:ipni.org:names:60245-2:1.3"/&gt;
&lt;tn:nomenclaturalCode rdf:resource="http://rs.tdwg.org/ontology/voc/TaxonName#botanical"/&gt;
&lt;owl:versionInfo&gt;1.3&lt;/owl:versionInfo&gt;
&lt;dc:title&gt;Cleistocactus ritteri Backeb.&lt;/dc:title&gt;                        
&lt;dcterms:created&gt;2004-01-20 00:00:00.0&lt;/dcterms:created&gt;
&lt;dcterms:modified&gt;2016-01-29 20:12:40.0&lt;/dcterms:modified&gt;
&lt;tn:rankString&gt;spec.&lt;/tn:rankString&gt;
&lt;tn:nameComplete&gt;Cleistocactus ritteri&lt;/tn:nameComplete&gt;
&lt;tn:genusPart&gt;Cleistocactus&lt;/tn:genusPart&gt;        
&lt;tn:specificEpithet&gt;ritteri&lt;/tn:specificEpithet&gt;                
&lt;tn:authorship&gt;Backeb.&lt;/tn:authorship&gt;
&lt;tn:authorteam&gt;
&lt;tm:Team&gt;
&lt;tm:name&gt;Backeb.&lt;/tm:name&gt;
&lt;tm:hasMember rdf:resource="urn:lsid:ipni.org:authors:368-1"
tm:index="1"
tm:role="Publishing Author"/&gt;
&lt;/tm:Team&gt;
&lt;/tn:authorteam&gt;
&lt;tcom:publishedIn&gt;Kakteen And. Sukk. 10: 11, 163. 1959 &lt;/tcom:publishedIn&gt;    
&lt;tn:year&gt;1959&lt;/tn:year&gt;        
&lt;/tn:TaxonName&gt;  
&lt;/rdf:RDF&gt;</t>
  </si>
  <si>
    <t>Cleistocactus smaragdiflorus</t>
  </si>
  <si>
    <t>602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50-2"&gt;	
&lt;tcom:versionedAs rdf:resource="urn:lsid:ipni.org:names:60250-2:1.1.1.4"/&gt;
&lt;tn:nomenclaturalCode rdf:resource="http://rs.tdwg.org/ontology/voc/TaxonName#botanical"/&gt;
&lt;owl:versionInfo&gt;1.1.1.4&lt;/owl:versionInfo&gt;
&lt;dc:title&gt;Cleistocactus smaragdiflorus Britton &amp;amp; Rose&lt;/dc:title&gt;                        
&lt;dcterms:created&gt;2004-01-20 00:00:00.0&lt;/dcterms:created&gt;
&lt;dcterms:modified&gt;2016-01-29 19:26:26.0&lt;/dcterms:modified&gt;
&lt;tn:rankString&gt;spec.&lt;/tn:rankString&gt;
&lt;tn:nameComplete&gt;Cleistocactus smaragdiflorus&lt;/tn:nameComplete&gt;
&lt;tn:genusPart&gt;Cleistocactus&lt;/tn:genusPart&gt;        
&lt;tn:specificEpithet&gt;smaragdifloru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2: 174, fig. 248. 1920 &lt;/tcom:publishedIn&gt;    
&lt;tn:year&gt;1920&lt;/tn:year&gt;        
&lt;/tn:TaxonName&gt;  
&lt;/rdf:RDF&gt;</t>
  </si>
  <si>
    <t>(Heese) Backeb.</t>
  </si>
  <si>
    <t>Cleistocactus strausii</t>
  </si>
  <si>
    <t>6025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54-2"&gt;	
&lt;tcom:versionedAs rdf:resource="urn:lsid:ipni.org:names:60254-2:1.3"/&gt;
&lt;tn:nomenclaturalCode rdf:resource="http://rs.tdwg.org/ontology/voc/TaxonName#botanical"/&gt;
&lt;owl:versionInfo&gt;1.3&lt;/owl:versionInfo&gt;
&lt;dc:title&gt;Cleistocactus strausii Backeb.&lt;/dc:title&gt;                        
&lt;dcterms:created&gt;2004-01-20 00:00:00.0&lt;/dcterms:created&gt;
&lt;dcterms:modified&gt;2016-01-29 19:36:56.0&lt;/dcterms:modified&gt;
&lt;tn:rankString&gt;spec.&lt;/tn:rankString&gt;
&lt;tn:nameComplete&gt;Cleistocactus strausii&lt;/tn:nameComplete&gt;
&lt;tn:genusPart&gt;Cleistocactus&lt;/tn:genusPart&gt;        
&lt;tn:specificEpithet&gt;strausii&lt;/tn:specificEpithet&gt;                
&lt;tn:authorship&gt;Backeb.&lt;/tn:authorship&gt;
&lt;tn:authorteam&gt;
&lt;tm:Team&gt;
&lt;tm:name&gt;Backeb.&lt;/tm:name&gt;
&lt;tm:hasMember rdf:resource="urn:lsid:ipni.org:authors:368-1"
tm:index="1"
tm:role="Publishing Author"/&gt;
&lt;/tm:Team&gt;
&lt;/tn:authorteam&gt;
&lt;tcom:publishedIn&gt;Kakteen-Freund 3: 121. November. 1934 as StraussiiÂ²Cactus Journ. (British), 3: 25.  December, 1934 [as Straussii]Â²Backeb. &amp;amp; Knuth, Kaktus-A.B.C., 190.  1935&lt;/tcom:publishedIn&gt;    
&lt;tn:year&gt;1934&lt;/tn:year&gt;        
&lt;/tn:TaxonName&gt;  
&lt;/rdf:RDF&gt;</t>
  </si>
  <si>
    <t>Tristaniopsis vieillardii</t>
  </si>
  <si>
    <t>6025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590-1"&gt;	
&lt;tcom:versionedAs rdf:resource="urn:lsid:ipni.org:names:602590-1:1.6"/&gt;
&lt;tn:nomenclaturalCode rdf:resource="http://rs.tdwg.org/ontology/voc/TaxonName#botanical"/&gt;
&lt;owl:versionInfo&gt;1.6&lt;/owl:versionInfo&gt;
&lt;dc:title&gt;Tristaniopsis vieillardii Brongn. &amp;amp; Gris&lt;/dc:title&gt;                        
&lt;dcterms:created&gt;2003-07-02 00:00:00.0&lt;/dcterms:created&gt;
&lt;dcterms:modified&gt;2014-06-05 17:23:58.0&lt;/dcterms:modified&gt;
&lt;tn:rankString&gt;spec.&lt;/tn:rankString&gt;
&lt;tn:nameComplete&gt;Tristaniopsis vieillardii&lt;/tn:nameComplete&gt;
&lt;tn:genusPart&gt;Tristaniopsis&lt;/tn:genusPart&gt;        
&lt;tn:specificEpithet&gt;vieillardii&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2: 300. 1866 [1865 publ. 1866] &lt;/tcom:publishedIn&gt;    
&lt;tn:year&gt;1866&lt;/tn:year&gt;        
&lt;/tn:TaxonName&gt;  
&lt;/rdf:RDF&gt;</t>
  </si>
  <si>
    <t>(Weing.) Backeb.</t>
  </si>
  <si>
    <t>Cleistocactus tominensis</t>
  </si>
  <si>
    <t>602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60-2"&gt;	
&lt;tcom:versionedAs rdf:resource="urn:lsid:ipni.org:names:60260-2:1.10"/&gt;
&lt;tn:nomenclaturalCode rdf:resource="http://rs.tdwg.org/ontology/voc/TaxonName#botanical"/&gt;
&lt;owl:versionInfo&gt;1.10&lt;/owl:versionInfo&gt;
&lt;dc:title&gt;Cleistocactus tominensis (Weing.) Backeb.&lt;/dc:title&gt;                        
&lt;dcterms:created&gt;2004-01-20 00:00:00.0&lt;/dcterms:created&gt;
&lt;dcterms:modified&gt;2016-01-29 19:08:11.0&lt;/dcterms:modified&gt;
&lt;tn:rankString&gt;spec.&lt;/tn:rankString&gt;
&lt;tn:nameComplete&gt;Cleistocactus tominensis&lt;/tn:nameComplete&gt;
&lt;tn:genusPart&gt;Cleistocactus&lt;/tn:genusPart&gt;        
&lt;tn:specificEpithet&gt;tominensis&lt;/tn:specificEpithet&gt;                
&lt;tn:authorship&gt;(Weing.) Backeb.&lt;/tn:authorship&gt;
&lt;tn:basionymAuthorship&gt;Weing.&lt;/tn:basionymAuthorship&gt;
&lt;tn:combinationAuthorship&gt;Backeb.&lt;/tn:combinationAuthorship&gt;
&lt;tn:authorteam&gt;
&lt;tm:Team&gt;
&lt;tm:name&gt;(Weing.) Backeb.&lt;/tm:name&gt;
&lt;tm:hasMember rdf:resource="urn:lsid:ipni.org:authors:368-1"
tm:index="1"
tm:role="Combination Author"/&gt;
&lt;tm:hasMember rdf:resource="urn:lsid:ipni.org:authors:11510-1" 
tm:index="1"
tm:role="Basionym Author"/&gt;
&lt;/tm:Team&gt;
&lt;/tn:authorteam&gt;
&lt;tcom:publishedIn&gt;Kaktus-ABC [Backeb. &amp;amp; Knuth] 190. 1936 [12 Feb 1936] &lt;/tcom:publishedIn&gt;    
&lt;tn:year&gt;1936&lt;/tn:year&gt;        
&lt;/tn:TaxonName&gt;  
&lt;/rdf:RDF&gt;</t>
  </si>
  <si>
    <t>Cleistocactus variispinus</t>
  </si>
  <si>
    <t>602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64-2"&gt;	
&lt;tcom:versionedAs rdf:resource="urn:lsid:ipni.org:names:60264-2:1.2"/&gt;
&lt;tn:nomenclaturalCode rdf:resource="http://rs.tdwg.org/ontology/voc/TaxonName#botanical"/&gt;
&lt;owl:versionInfo&gt;1.2&lt;/owl:versionInfo&gt;
&lt;dc:title&gt;Cleistocactus variispinus F.Ritter&lt;/dc:title&gt;                        
&lt;dcterms:created&gt;2004-01-20 00:00:00.0&lt;/dcterms:created&gt;
&lt;dcterms:modified&gt;2005-08-22 11:29:37.0&lt;/dcterms:modified&gt;
&lt;tn:rankString&gt;spec.&lt;/tn:rankString&gt;
&lt;tn:nameComplete&gt;Cleistocactus variispinus&lt;/tn:nameComplete&gt;
&lt;tn:genusPart&gt;Cleistocactus&lt;/tn:genusPart&gt;        
&lt;tn:specificEpithet&gt;variispinus&lt;/tn:specificEpithet&gt;                
&lt;tn:authorship&gt;F.Ritter&lt;/tn:authorship&gt;
&lt;tn:authorteam&gt;
&lt;tm:Team&gt;
&lt;tm:name&gt;F.Ritter&lt;/tm:name&gt;
&lt;tm:hasMember rdf:resource="urn:lsid:ipni.org:authors:8415-1"
tm:index="1"
tm:role="Publishing Author"/&gt;
&lt;/tm:Team&gt;
&lt;/tn:authorteam&gt;
&lt;tcom:publishedIn&gt;Taxon 13: 114. 1964 &lt;/tcom:publishedIn&gt;    
&lt;tn:year&gt;1964&lt;/tn:year&gt;        
&lt;/tn:TaxonName&gt;  
&lt;/rdf:RDF&gt;</t>
  </si>
  <si>
    <t>Cleistocactus viridiflorus</t>
  </si>
  <si>
    <t>602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68-2"&gt;	
&lt;tcom:versionedAs rdf:resource="urn:lsid:ipni.org:names:60268-2:1.3"/&gt;
&lt;tn:nomenclaturalCode rdf:resource="http://rs.tdwg.org/ontology/voc/TaxonName#botanical"/&gt;
&lt;owl:versionInfo&gt;1.3&lt;/owl:versionInfo&gt;
&lt;dc:title&gt;Cleistocactus viridiflorus Backeb.&lt;/dc:title&gt;                        
&lt;dcterms:created&gt;2004-01-20 00:00:00.0&lt;/dcterms:created&gt;
&lt;dcterms:modified&gt;2016-02-01 20:50:49.0&lt;/dcterms:modified&gt;
&lt;tn:rankString&gt;spec.&lt;/tn:rankString&gt;
&lt;tn:nameComplete&gt;Cleistocactus viridiflorus&lt;/tn:nameComplete&gt;
&lt;tn:genusPart&gt;Cleistocactus&lt;/tn:genusPart&gt;        
&lt;tn:specificEpithet&gt;viridiflorus&lt;/tn:specificEpithet&gt;                
&lt;tn:authorship&gt;Backeb.&lt;/tn:authorship&gt;
&lt;tn:authorteam&gt;
&lt;tm:Team&gt;
&lt;tm:name&gt;Backeb.&lt;/tm:name&gt;
&lt;tm:hasMember rdf:resource="urn:lsid:ipni.org:authors:368-1"
tm:index="1"
tm:role="Publishing Author"/&gt;
&lt;/tm:Team&gt;
&lt;/tn:authorteam&gt;
&lt;tcom:publishedIn&gt;Descr. Cact. Nov. [Backeberg] 3: [5]. 1963 &lt;/tcom:publishedIn&gt;    
&lt;tn:year&gt;1963&lt;/tn:year&gt;        
&lt;/tn:TaxonName&gt;  
&lt;/rdf:RDF&gt;</t>
  </si>
  <si>
    <t>Xanthostemon glaucus</t>
  </si>
  <si>
    <t>6027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775-1"&gt;	
&lt;tcom:versionedAs rdf:resource="urn:lsid:ipni.org:names:602775-1:1.4"/&gt;
&lt;tn:nomenclaturalCode rdf:resource="http://rs.tdwg.org/ontology/voc/TaxonName#botanical"/&gt;
&lt;owl:versionInfo&gt;1.4&lt;/owl:versionInfo&gt;
&lt;dc:title&gt;Xanthostemon glaucus Pamp.&lt;/dc:title&gt;                        
&lt;dcterms:created&gt;2003-07-02 00:00:00.0&lt;/dcterms:created&gt;
&lt;dcterms:modified&gt;2010-08-13 17:57:43.0&lt;/dcterms:modified&gt;
&lt;tn:rankString&gt;spec.&lt;/tn:rankString&gt;
&lt;tn:nameComplete&gt;Xanthostemon glaucus&lt;/tn:nameComplete&gt;
&lt;tn:genusPart&gt;Xanthostemon&lt;/tn:genusPart&gt;        
&lt;tn:specificEpithet&gt;glaucus&lt;/tn:specificEpithet&gt;                
&lt;tn:authorship&gt;Pamp.&lt;/tn:authorship&gt;
&lt;tn:authorteam&gt;
&lt;tm:Team&gt;
&lt;tm:name&gt;Pamp.&lt;/tm:name&gt;
&lt;tm:hasMember rdf:resource="urn:lsid:ipni.org:authors:7298-1"
tm:index="1"
tm:role="Publishing Author"/&gt;
&lt;/tm:Team&gt;
&lt;/tn:authorteam&gt;
&lt;tcom:publishedIn&gt;Nuovo Giorn. Bot. Ital. ser. 2, 12: 682. 1905 &lt;/tcom:publishedIn&gt;    
&lt;tn:year&gt;1905&lt;/tn:year&gt;        
&lt;/tn:TaxonName&gt;  
&lt;/rdf:RDF&gt;</t>
  </si>
  <si>
    <t>Xanthostemon oppositifolius</t>
  </si>
  <si>
    <t>6027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792-1"&gt;	
&lt;tcom:versionedAs rdf:resource="urn:lsid:ipni.org:names:602792-1:1.1.2.1.1.2"/&gt;
&lt;tn:nomenclaturalCode rdf:resource="http://rs.tdwg.org/ontology/voc/TaxonName#botanical"/&gt;
&lt;owl:versionInfo&gt;1.1.2.1.1.2&lt;/owl:versionInfo&gt;
&lt;dc:title&gt;Xanthostemon oppositifolius F.M.Bailey&lt;/dc:title&gt;                        
&lt;dcterms:created&gt;2003-07-02 00:00:00.0&lt;/dcterms:created&gt;
&lt;dcterms:modified&gt;2016-01-30 20:24:40.0&lt;/dcterms:modified&gt;
&lt;tn:rankString&gt;spec.&lt;/tn:rankString&gt;
&lt;tn:nameComplete&gt;Xanthostemon oppositifolius&lt;/tn:nameComplete&gt;
&lt;tn:genusPart&gt;Xanthostemon&lt;/tn:genusPart&gt;        
&lt;tn:specificEpithet&gt;oppositifolius&lt;/tn:specificEpithet&gt;                
&lt;tn:authorship&gt;F.M.Bailey&lt;/tn:authorship&gt;
&lt;tn:authorteam&gt;
&lt;tm:Team&gt;
&lt;tm:name&gt;F.M.Bailey&lt;/tm:name&gt;
&lt;tm:hasMember rdf:resource="urn:lsid:ipni.org:authors:392-1"
tm:index="1"
tm:role="Publishing Author"/&gt;
&lt;/tm:Team&gt;
&lt;/tn:authorteam&gt;
&lt;tcom:publishedIn&gt;Cat. indig. and natur. Pl. Queensl. Add. (1890) 109. &lt;/tcom:publishedIn&gt;    
&lt;/tn:TaxonName&gt;  
&lt;/rdf:RDF&gt;</t>
  </si>
  <si>
    <t>Xanthostemon sebertii</t>
  </si>
  <si>
    <t>6028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11-1"&gt;	
&lt;tcom:versionedAs rdf:resource="urn:lsid:ipni.org:names:602811-1:1.3"/&gt;
&lt;tn:nomenclaturalCode rdf:resource="http://rs.tdwg.org/ontology/voc/TaxonName#botanical"/&gt;
&lt;owl:versionInfo&gt;1.3&lt;/owl:versionInfo&gt;
&lt;dc:title&gt;Xanthostemon sebertii Guillaumin&lt;/dc:title&gt;                        
&lt;dcterms:created&gt;2003-07-02 00:00:00.0&lt;/dcterms:created&gt;
&lt;dcterms:modified&gt;2007-11-26 12:33:50.0&lt;/dcterms:modified&gt;
&lt;tn:rankString&gt;spec.&lt;/tn:rankString&gt;
&lt;tn:nameComplete&gt;Xanthostemon sebertii&lt;/tn:nameComplete&gt;
&lt;tn:genusPart&gt;Xanthostemon&lt;/tn:genusPart&gt;        
&lt;tn:specificEpithet&gt;sebertii&lt;/tn:specificEpithet&gt;                
&lt;tn:authorship&gt;Guillaumin&lt;/tn:authorship&gt;
&lt;tn:authorteam&gt;
&lt;tm:Team&gt;
&lt;tm:name&gt;Guillaumin&lt;/tm:name&gt;
&lt;tm:hasMember rdf:resource="urn:lsid:ipni.org:authors:3465-1"
tm:index="1"
tm:role="Publishing Author"/&gt;
&lt;/tm:Team&gt;
&lt;/tn:authorteam&gt;
&lt;tcom:publishedIn&gt;Bull. Soc. Bot. France 81: 14. 1934 &lt;/tcom:publishedIn&gt;    
&lt;tn:year&gt;1934&lt;/tn:year&gt;        
&lt;/tn:TaxonName&gt;  
&lt;/rdf:RDF&gt;</t>
  </si>
  <si>
    <t>Xanthostemon sulfureus</t>
  </si>
  <si>
    <t>6028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15-1"&gt;	
&lt;tcom:versionedAs rdf:resource="urn:lsid:ipni.org:names:602815-1:1.4"/&gt;
&lt;tn:nomenclaturalCode rdf:resource="http://rs.tdwg.org/ontology/voc/TaxonName#botanical"/&gt;
&lt;owl:versionInfo&gt;1.4&lt;/owl:versionInfo&gt;
&lt;dc:title&gt;Xanthostemon sulfureus Guillaumin&lt;/dc:title&gt;                        
&lt;dcterms:created&gt;2003-07-02 00:00:00.0&lt;/dcterms:created&gt;
&lt;dcterms:modified&gt;2010-08-13 17:57:48.0&lt;/dcterms:modified&gt;
&lt;tn:rankString&gt;spec.&lt;/tn:rankString&gt;
&lt;tn:nameComplete&gt;Xanthostemon sulfureus&lt;/tn:nameComplete&gt;
&lt;tn:genusPart&gt;Xanthostemon&lt;/tn:genusPart&gt;        
&lt;tn:specificEpithet&gt;sulfureus&lt;/tn:specificEpithet&gt;                
&lt;tn:authorship&gt;Guillaumin&lt;/tn:authorship&gt;
&lt;tn:authorteam&gt;
&lt;tm:Team&gt;
&lt;tm:name&gt;Guillaumin&lt;/tm:name&gt;
&lt;tm:hasMember rdf:resource="urn:lsid:ipni.org:authors:3465-1"
tm:index="1"
tm:role="Publishing Author"/&gt;
&lt;/tm:Team&gt;
&lt;/tn:authorteam&gt;
&lt;tcom:publishedIn&gt;Sarasin &amp;amp; Roux, Nova Caled. i. 194 (1921). &lt;/tcom:publishedIn&gt;    
&lt;/tn:TaxonName&gt;  
&lt;/rdf:RDF&gt;</t>
  </si>
  <si>
    <t>NÃ¡ves ex Fern.-Vill.</t>
  </si>
  <si>
    <t>Xanthostemon verdugonianus</t>
  </si>
  <si>
    <t>6028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16-1"&gt;	
&lt;tcom:versionedAs rdf:resource="urn:lsid:ipni.org:names:602816-1:1.5"/&gt;
&lt;tn:nomenclaturalCode rdf:resource="http://rs.tdwg.org/ontology/voc/TaxonName#botanical"/&gt;
&lt;owl:versionInfo&gt;1.5&lt;/owl:versionInfo&gt;
&lt;dc:title&gt;Xanthostemon verdugonianus NÃ¡ves ex Fern.-Vill.&lt;/dc:title&gt;                        
&lt;dcterms:created&gt;2003-07-02 00:00:00.0&lt;/dcterms:created&gt;
&lt;dcterms:modified&gt;2010-10-05 15:05:45.0&lt;/dcterms:modified&gt;
&lt;tn:rankString&gt;spec.&lt;/tn:rankString&gt;
&lt;tn:nameComplete&gt;Xanthostemon verdugonianus&lt;/tn:nameComplete&gt;
&lt;tn:genusPart&gt;Xanthostemon&lt;/tn:genusPart&gt;        
&lt;tn:specificEpithet&gt;verdugonianus&lt;/tn:specificEpithet&gt;                
&lt;tn:authorship&gt;NÃ¡ves ex Fern.-Vill.&lt;/tn:authorship&gt;
&lt;tn:authorteam&gt;
&lt;tm:Team&gt;
&lt;tm:name&gt;NÃ¡ves ex Fern.-Vill.&lt;/tm:name&gt;
&lt;tm:hasMember rdf:resource="urn:lsid:ipni.org:authors:6874-1"
tm:index="1"
tm:role="Publishing Author"/&gt;
&lt;tm:hasMember rdf:resource="urn:lsid:ipni.org:authors:2698-1"
tm:index="1"
tm:role="Publishing Ex Author"/&gt;
&lt;/tm:Team&gt;
&lt;/tn:authorteam&gt;
&lt;tcom:publishedIn&gt;Nov. App. 82. 1880 &lt;/tcom:publishedIn&gt;    
&lt;tn:year&gt;1880&lt;/tn:year&gt;        
&lt;/tn:TaxonName&gt;  
&lt;/rdf:RDF&gt;</t>
  </si>
  <si>
    <t>(Labill.) Asch.</t>
  </si>
  <si>
    <t>Amphibolis antarctica</t>
  </si>
  <si>
    <t>6028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35-1"&gt;	
&lt;tcom:versionedAs rdf:resource="urn:lsid:ipni.org:names:602835-1:1.5"/&gt;
&lt;tn:nomenclaturalCode rdf:resource="http://rs.tdwg.org/ontology/voc/TaxonName#botanical"/&gt;
&lt;owl:versionInfo&gt;1.5&lt;/owl:versionInfo&gt;
&lt;dc:title&gt;Amphibolis antarctica Asch.&lt;/dc:title&gt;                        
&lt;dcterms:created&gt;2003-07-02 00:00:00.0&lt;/dcterms:created&gt;
&lt;dcterms:modified&gt;2016-01-31 12:06:50.0&lt;/dcterms:modified&gt;
&lt;tn:rankString&gt;spec.&lt;/tn:rankString&gt;
&lt;tn:nameComplete&gt;Amphibolis antarctica&lt;/tn:nameComplete&gt;
&lt;tn:genusPart&gt;Amphibolis&lt;/tn:genusPart&gt;        
&lt;tn:specificEpithet&gt;antarctica&lt;/tn:specificEpithet&gt;                
&lt;tn:authorship&gt;Asch.&lt;/tn:authorship&gt;
&lt;tn:authorteam&gt;
&lt;tm:Team&gt;
&lt;tm:name&gt;Asch.&lt;/tm:name&gt;
&lt;tm:hasMember rdf:resource="urn:lsid:ipni.org:authors:307-1"
tm:index="1"
tm:role="Publishing Author"/&gt;
&lt;/tm:Team&gt;
&lt;/tn:authorteam&gt;
&lt;tcom:publishedIn&gt;Linnaea 35: 164. 1867 &lt;/tcom:publishedIn&gt;    
&lt;tn:year&gt;1867&lt;/tn:year&gt;        
&lt;/tn:TaxonName&gt;  
&lt;/rdf:RDF&gt;</t>
  </si>
  <si>
    <t>Aponogeton angustifolius</t>
  </si>
  <si>
    <t>602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40-1"&gt;	
&lt;tcom:versionedAs rdf:resource="urn:lsid:ipni.org:names:602840-1:1.1.2.2.1.1"/&gt;
&lt;tn:nomenclaturalCode rdf:resource="http://rs.tdwg.org/ontology/voc/TaxonName#botanical"/&gt;
&lt;owl:versionInfo&gt;1.1.2.2.1.1&lt;/owl:versionInfo&gt;
&lt;dc:title&gt;Aponogeton angustifolium Aiton&lt;/dc:title&gt;                        
&lt;dcterms:created&gt;2003-07-02 00:00:00.0&lt;/dcterms:created&gt;
&lt;dcterms:modified&gt;2014-01-20 10:47:30.0&lt;/dcterms:modified&gt;
&lt;tn:rankString&gt;spec.&lt;/tn:rankString&gt;
&lt;tn:nameComplete&gt;Aponogeton angustifolium&lt;/tn:nameComplete&gt;
&lt;tn:genusPart&gt;Aponogeton&lt;/tn:genusPart&gt;        
&lt;tn:specificEpithet&gt;angustifolium&lt;/tn:specificEpithet&gt;                
&lt;tn:authorship&gt;Aiton&lt;/tn:authorship&gt;
&lt;tn:authorteam&gt;
&lt;tm:Team&gt;
&lt;tm:name&gt;Aiton&lt;/tm:name&gt;
&lt;tm:hasMember rdf:resource="urn:lsid:ipni.org:authors:110-1"
tm:index="1"
tm:role="Publishing Author"/&gt;
&lt;/tm:Team&gt;
&lt;/tn:authorteam&gt;
&lt;tcom:publishedIn&gt;Hort. Kew. [W. Aiton] 1: 495. 1789 &lt;/tcom:publishedIn&gt;    
&lt;tn:year&gt;1789&lt;/tn:year&gt;        
&lt;/tn:TaxonName&gt;  
&lt;/rdf:RDF&gt;</t>
  </si>
  <si>
    <t>(Decne.) Hook.f.</t>
  </si>
  <si>
    <t>Aponogeton bernierianus</t>
  </si>
  <si>
    <t>602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41-1"&gt;	
&lt;tcom:versionedAs rdf:resource="urn:lsid:ipni.org:names:602841-1:1.1.2.3.1.1.2.1.1.2"/&gt;
&lt;tn:nomenclaturalCode rdf:resource="http://rs.tdwg.org/ontology/voc/TaxonName#botanical"/&gt;
&lt;owl:versionInfo&gt;1.1.2.3.1.1.2.1.1.2&lt;/owl:versionInfo&gt;
&lt;dc:title&gt;Aponogeton bernerianus (Decne.) Hook.f.&lt;/dc:title&gt;                        
&lt;dcterms:created&gt;2003-07-02 00:00:00.0&lt;/dcterms:created&gt;
&lt;dcterms:modified&gt;2017-08-24 08:11:26.0&lt;/dcterms:modified&gt;
&lt;tn:rankString&gt;spec.&lt;/tn:rankString&gt;
&lt;tn:nameComplete&gt;Aponogeton bernerianus&lt;/tn:nameComplete&gt;
&lt;tn:genusPart&gt;Aponogeton&lt;/tn:genusPart&gt;        
&lt;tn:specificEpithet&gt;bernerianus&lt;/tn:specificEpithet&gt;                
&lt;tn:authorship&gt;(Decne.) Hook.f.&lt;/tn:authorship&gt;
&lt;tn:basionymAuthorship&gt;Decne.&lt;/tn:basionymAuthorship&gt;
&lt;tn:combinationAuthorship&gt;Hook.f.&lt;/tn:combinationAuthorship&gt;
&lt;tn:authorteam&gt;
&lt;tm:Team&gt;
&lt;tm:name&gt;(Decne.) Hook.f.&lt;/tm:name&gt;
&lt;tm:hasMember rdf:resource="urn:lsid:ipni.org:authors:4084-1"
tm:index="1"
tm:role="Combination Author"/&gt;
&lt;tm:hasMember rdf:resource="urn:lsid:ipni.org:authors:2063-1" 
tm:index="1"
tm:role="Basionym Author"/&gt;
&lt;/tm:Team&gt;
&lt;/tn:authorteam&gt;
&lt;tcom:publishedIn&gt;Gen. Pl. [Bentham &amp;amp; Hooker f.] 3(2): 1014. 1883 [14 Apr 1883] &lt;/tcom:publishedIn&gt;    
&lt;tn:year&gt;1883&lt;/tn:year&gt;        
&lt;tn:hasBasionym rdf:resource="urn:lsid:ipni.org:names:603079-1"/&gt;
&lt;/tn:TaxonName&gt;  
&lt;/rdf:RDF&gt;</t>
  </si>
  <si>
    <t>Aponogeton crispus</t>
  </si>
  <si>
    <t>6028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44-1"&gt;	
&lt;tcom:versionedAs rdf:resource="urn:lsid:ipni.org:names:602844-1:1.1.2.2.1.3.2.1.1.1"/&gt;
&lt;tn:nomenclaturalCode rdf:resource="http://rs.tdwg.org/ontology/voc/TaxonName#botanical"/&gt;
&lt;owl:versionInfo&gt;1.1.2.2.1.3.2.1.1.1&lt;/owl:versionInfo&gt;
&lt;dc:title&gt;Aponogeton crispus Thunb.&lt;/dc:title&gt;                        
&lt;dcterms:created&gt;2003-07-02 00:00:00.0&lt;/dcterms:created&gt;
&lt;dcterms:modified&gt;2016-01-31 12:06:49.0&lt;/dcterms:modified&gt;
&lt;tn:rankString&gt;spec.&lt;/tn:rankString&gt;
&lt;tn:nameComplete&gt;Aponogeton crispus&lt;/tn:nameComplete&gt;
&lt;tn:genusPart&gt;Aponogeton&lt;/tn:genusPart&gt;        
&lt;tn:specificEpithet&gt;crispus&lt;/tn:specificEpithet&gt;                
&lt;tn:authorship&gt;Thunb.&lt;/tn:authorship&gt;
&lt;tn:authorteam&gt;
&lt;tm:Team&gt;
&lt;tm:name&gt;Thunb.&lt;/tm:name&gt;
&lt;tm:hasMember rdf:resource="urn:lsid:ipni.org:authors:10646-1"
tm:index="1"
tm:role="Publishing Author"/&gt;
&lt;/tm:Team&gt;
&lt;/tn:authorteam&gt;
&lt;tcom:publishedIn&gt;Nov. Gen. Pl. [Thunberg] 4: 73. 1784 [3 Jun 1784] (as "crispum")&lt;/tcom:publishedIn&gt;    
&lt;tn:year&gt;1784&lt;/tn:year&gt;        
&lt;/tn:TaxonName&gt;  
&lt;/rdf:RDF&gt;</t>
  </si>
  <si>
    <t>Aponogeton natalensis</t>
  </si>
  <si>
    <t>6028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73-1"&gt;	
&lt;tcom:versionedAs rdf:resource="urn:lsid:ipni.org:names:602873-1:1.1.2.2.1.3"/&gt;
&lt;tn:nomenclaturalCode rdf:resource="http://rs.tdwg.org/ontology/voc/TaxonName#botanical"/&gt;
&lt;owl:versionInfo&gt;1.1.2.2.1.3&lt;/owl:versionInfo&gt;
&lt;dc:title&gt;Aponogeton natalense Oliv.&lt;/dc:title&gt;                        
&lt;dcterms:created&gt;2003-07-02 00:00:00.0&lt;/dcterms:created&gt;
&lt;dcterms:modified&gt;2008-10-10 16:52:32.0&lt;/dcterms:modified&gt;
&lt;tn:rankString&gt;spec.&lt;/tn:rankString&gt;
&lt;tn:nameComplete&gt;Aponogeton natalense&lt;/tn:nameComplete&gt;
&lt;tn:genusPart&gt;Aponogeton&lt;/tn:genusPart&gt;        
&lt;tn:specificEpithet&gt;natalense&lt;/tn:specificEpithet&gt;                
&lt;tn:authorship&gt;Oliv.&lt;/tn:authorship&gt;
&lt;tn:authorteam&gt;
&lt;tm:Team&gt;
&lt;tm:name&gt;Oliv.&lt;/tm:name&gt;
&lt;tm:hasMember rdf:resource="urn:lsid:ipni.org:authors:7128-1"
tm:index="1"
tm:role="Publishing Author"/&gt;
&lt;/tm:Team&gt;
&lt;/tn:authorteam&gt;
&lt;tcom:publishedIn&gt;Hooker's Icon. Pl. 15: t. 1471. 1884 [1883-1885 publ. Sep 1884] &lt;/tcom:publishedIn&gt;    
&lt;tn:year&gt;1884&lt;/tn:year&gt;        
&lt;/tn:TaxonName&gt;  
&lt;/rdf:RDF&gt;</t>
  </si>
  <si>
    <t>Aponogeton rehmannii</t>
  </si>
  <si>
    <t>6028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76-1"&gt;	
&lt;tcom:versionedAs rdf:resource="urn:lsid:ipni.org:names:602876-1:1.1.2.3.1.3"/&gt;
&lt;tn:nomenclaturalCode rdf:resource="http://rs.tdwg.org/ontology/voc/TaxonName#botanical"/&gt;
&lt;owl:versionInfo&gt;1.1.2.3.1.3&lt;/owl:versionInfo&gt;
&lt;dc:title&gt;Aponogeton rehmannii Oliv.&lt;/dc:title&gt;                        
&lt;dcterms:created&gt;2003-07-02 00:00:00.0&lt;/dcterms:created&gt;
&lt;dcterms:modified&gt;2008-10-10 16:52:33.0&lt;/dcterms:modified&gt;
&lt;tn:rankString&gt;spec.&lt;/tn:rankString&gt;
&lt;tn:nameComplete&gt;Aponogeton rehmannii&lt;/tn:nameComplete&gt;
&lt;tn:genusPart&gt;Aponogeton&lt;/tn:genusPart&gt;        
&lt;tn:specificEpithet&gt;rehmannii&lt;/tn:specificEpithet&gt;                
&lt;tn:authorship&gt;Oliv.&lt;/tn:authorship&gt;
&lt;tn:authorteam&gt;
&lt;tm:Team&gt;
&lt;tm:name&gt;Oliv.&lt;/tm:name&gt;
&lt;tm:hasMember rdf:resource="urn:lsid:ipni.org:authors:7128-1"
tm:index="1"
tm:role="Publishing Author"/&gt;
&lt;/tm:Team&gt;
&lt;/tn:authorteam&gt;
&lt;tcom:publishedIn&gt;Hooker's Icon. Pl. 15: t. 1471B. 1884 [1883-1885 publ. Sep 1884] &lt;/tcom:publishedIn&gt;    
&lt;tn:year&gt;1884&lt;/tn:year&gt;        
&lt;/tn:TaxonName&gt;  
&lt;/rdf:RDF&gt;</t>
  </si>
  <si>
    <t>Aponogeton stuhlmannii</t>
  </si>
  <si>
    <t>602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78-1"&gt;	
&lt;tcom:versionedAs rdf:resource="urn:lsid:ipni.org:names:602878-1:1.1.2.2.1.2"/&gt;
&lt;tn:nomenclaturalCode rdf:resource="http://rs.tdwg.org/ontology/voc/TaxonName#botanical"/&gt;
&lt;owl:versionInfo&gt;1.1.2.2.1.2&lt;/owl:versionInfo&gt;
&lt;dc:title&gt;Aponogeton stuhlmannii Engl.&lt;/dc:title&gt;                        
&lt;dcterms:created&gt;2003-07-02 00:00:00.0&lt;/dcterms:created&gt;
&lt;dcterms:modified&gt;2007-06-28 07:08:14.0&lt;/dcterms:modified&gt;
&lt;tn:rankString&gt;spec.&lt;/tn:rankString&gt;
&lt;tn:nameComplete&gt;Aponogeton stuhlmannii&lt;/tn:nameComplete&gt;
&lt;tn:genusPart&gt;Aponogeton&lt;/tn:genusPart&gt;        
&lt;tn:specificEpithet&gt;stuhlmannii&lt;/tn:specificEpithet&gt;                
&lt;tn:authorship&gt;Engl.&lt;/tn:authorship&gt;
&lt;tn:authorteam&gt;
&lt;tm:Team&gt;
&lt;tm:name&gt;Engl.&lt;/tm:name&gt;
&lt;tm:hasMember rdf:resource="urn:lsid:ipni.org:authors:18509-1"
tm:index="1"
tm:role="Publishing Author"/&gt;
&lt;/tm:Team&gt;
&lt;/tn:authorteam&gt;
&lt;tcom:publishedIn&gt;Notizbl. KÃ¶nigl. Bot. Gart. Berlin 1: 26. 1895 &lt;/tcom:publishedIn&gt;    
&lt;tn:year&gt;1895&lt;/tn:year&gt;        
&lt;/tn:TaxonName&gt;  
&lt;/rdf:RDF&gt;</t>
  </si>
  <si>
    <t>Aponogeton ulvaceus</t>
  </si>
  <si>
    <t>6028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79-1"&gt;	
&lt;tcom:versionedAs rdf:resource="urn:lsid:ipni.org:names:602879-1:1.1.2.2.1.2.1.3"/&gt;
&lt;tn:nomenclaturalCode rdf:resource="http://rs.tdwg.org/ontology/voc/TaxonName#botanical"/&gt;
&lt;owl:versionInfo&gt;1.1.2.2.1.2.1.3&lt;/owl:versionInfo&gt;
&lt;dc:title&gt;Aponogeton ulvaceum Baker&lt;/dc:title&gt;                        
&lt;dcterms:created&gt;2003-07-02 00:00:00.0&lt;/dcterms:created&gt;
&lt;dcterms:modified&gt;2014-03-31 11:58:26.0&lt;/dcterms:modified&gt;
&lt;tn:rankString&gt;spec.&lt;/tn:rankString&gt;
&lt;tn:nameComplete&gt;Aponogeton ulvaceum&lt;/tn:nameComplete&gt;
&lt;tn:genusPart&gt;Aponogeton&lt;/tn:genusPart&gt;        
&lt;tn:specificEpithet&gt;ulvaceum&lt;/tn:specificEpithet&gt;                
&lt;tn:authorship&gt;Baker&lt;/tn:authorship&gt;
&lt;tn:authorteam&gt;
&lt;tm:Team&gt;
&lt;tm:name&gt;Baker&lt;/tm:name&gt;
&lt;tm:hasMember rdf:resource="urn:lsid:ipni.org:authors:407-1"
tm:index="1"
tm:role="Publishing Author"/&gt;
&lt;/tm:Team&gt;
&lt;/tn:authorteam&gt;
&lt;tcom:publishedIn&gt;J. Linn. Soc., Bot. 18: 279. 1881 [21 Feb 1881] &lt;/tcom:publishedIn&gt;    
&lt;tn:year&gt;1881&lt;/tn:year&gt;        
&lt;/tn:TaxonName&gt;  
&lt;/rdf:RDF&gt;</t>
  </si>
  <si>
    <t>Aponogeton vallisnerioides</t>
  </si>
  <si>
    <t>602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880-1"&gt;	
&lt;tcom:versionedAs rdf:resource="urn:lsid:ipni.org:names:602880-1:1.1.2.2.1.2"/&gt;
&lt;tn:nomenclaturalCode rdf:resource="http://rs.tdwg.org/ontology/voc/TaxonName#botanical"/&gt;
&lt;owl:versionInfo&gt;1.1.2.2.1.2&lt;/owl:versionInfo&gt;
&lt;dc:title&gt;Aponogeton vallisnerioides Baker&lt;/dc:title&gt;                        
&lt;dcterms:created&gt;2003-07-02 00:00:00.0&lt;/dcterms:created&gt;
&lt;dcterms:modified&gt;2007-08-23 11:21:04.0&lt;/dcterms:modified&gt;
&lt;tn:rankString&gt;spec.&lt;/tn:rankString&gt;
&lt;tn:nameComplete&gt;Aponogeton vallisnerioides&lt;/tn:nameComplete&gt;
&lt;tn:genusPart&gt;Aponogeton&lt;/tn:genusPart&gt;        
&lt;tn:specificEpithet&gt;vallisnerioides&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Trans. Linn. Soc. London 29(3): 158. 1875 [11 Sep 1875] &lt;/tcom:publishedIn&gt;    
&lt;tn:year&gt;1875&lt;/tn:year&gt;        
&lt;/tn:TaxonName&gt;  
&lt;/rdf:RDF&gt;</t>
  </si>
  <si>
    <t>(Ucria) Asch.</t>
  </si>
  <si>
    <t>Cymodocea nodosa</t>
  </si>
  <si>
    <t>6029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35-1"&gt;	
&lt;tcom:versionedAs rdf:resource="urn:lsid:ipni.org:names:602935-1:1.1.2.1.1.2.1.1"/&gt;
&lt;tn:nomenclaturalCode rdf:resource="http://rs.tdwg.org/ontology/voc/TaxonName#botanical"/&gt;
&lt;owl:versionInfo&gt;1.1.2.1.1.2.1.1&lt;/owl:versionInfo&gt;
&lt;dc:title&gt;Cymodocea nodosa Asch.&lt;/dc:title&gt;                        
&lt;dcterms:created&gt;2003-07-02 00:00:00.0&lt;/dcterms:created&gt;
&lt;dcterms:modified&gt;2009-05-29 11:20:36.0&lt;/dcterms:modified&gt;
&lt;tn:rankString&gt;spec.&lt;/tn:rankString&gt;
&lt;tn:nameComplete&gt;Cymodocea nodosa&lt;/tn:nameComplete&gt;
&lt;tn:genusPart&gt;Cymodocea&lt;/tn:genusPart&gt;        
&lt;tn:specificEpithet&gt;nodosa&lt;/tn:specificEpithet&gt;                
&lt;tn:authorship&gt;Asch.&lt;/tn:authorship&gt;
&lt;tn:authorteam&gt;
&lt;tm:Team&gt;
&lt;tm:name&gt;Asch.&lt;/tm:name&gt;
&lt;tm:hasMember rdf:resource="urn:lsid:ipni.org:authors:307-1"
tm:index="1"
tm:role="Publishing Author"/&gt;
&lt;/tm:Team&gt;
&lt;/tn:authorteam&gt;
&lt;tcom:publishedIn&gt;Sitzungsber. Ges. Naturf. Freunde Berlin (1869) 4. &lt;/tcom:publishedIn&gt;    
&lt;/tn:TaxonName&gt;  
&lt;/rdf:RDF&gt;</t>
  </si>
  <si>
    <t>Asch. &amp; Schweinf.</t>
  </si>
  <si>
    <t>Cymodocea rotundata</t>
  </si>
  <si>
    <t>602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37-1"&gt;	
&lt;tcom:versionedAs rdf:resource="urn:lsid:ipni.org:names:602937-1:1.1.2.1.1.1.2.1.1.1"/&gt;
&lt;tn:nomenclaturalCode rdf:resource="http://rs.tdwg.org/ontology/voc/TaxonName#botanical"/&gt;
&lt;owl:versionInfo&gt;1.1.2.1.1.1.2.1.1.1&lt;/owl:versionInfo&gt;
&lt;dc:title&gt;Cymodocea rotundata Asch. &amp;amp; Schweinf.&lt;/dc:title&gt;                        
&lt;dcterms:created&gt;2003-07-02 00:00:00.0&lt;/dcterms:created&gt;
&lt;dcterms:modified&gt;2016-02-01 20:41:48.0&lt;/dcterms:modified&gt;
&lt;tn:rankString&gt;spec.&lt;/tn:rankString&gt;
&lt;tn:nameComplete&gt;Cymodocea rotundata&lt;/tn:nameComplete&gt;
&lt;tn:genusPart&gt;Cymodocea&lt;/tn:genusPart&gt;        
&lt;tn:specificEpithet&gt;rotundata&lt;/tn:specificEpithet&gt;                
&lt;tn:authorship&gt;Asch. &amp;amp; Schweinf.&lt;/tn:authorship&gt;
&lt;tn:authorteam&gt;
&lt;tm:Team&gt;
&lt;tm:name&gt;Asch. &amp;amp; Schweinf.&lt;/tm:name&gt;
&lt;tm:hasMember rdf:resource="urn:lsid:ipni.org:authors:307-1"
tm:index="1"
tm:role="Publishing Author"/&gt;
&lt;tm:hasMember rdf:resource="urn:lsid:ipni.org:authors:9367-1"
tm:index="2"
tm:role="Publishing Author"/&gt;
&lt;/tm:Team&gt;
&lt;/tn:authorteam&gt;
&lt;tcom:publishedIn&gt;Sitzungsber. Ges. Naturf. Freunde Berlin 84. 1870 &lt;/tcom:publishedIn&gt;    
&lt;tn:year&gt;1870&lt;/tn:year&gt;        
&lt;/tn:TaxonName&gt;  
&lt;/rdf:RDF&gt;</t>
  </si>
  <si>
    <t>(R.Br.) Asch. &amp; Magnus</t>
  </si>
  <si>
    <t>Cymodocea serrulata</t>
  </si>
  <si>
    <t>6029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38-1"&gt;	
&lt;tcom:versionedAs rdf:resource="urn:lsid:ipni.org:names:602938-1:1.1.2.1.1.2.1.4"/&gt;
&lt;tn:nomenclaturalCode rdf:resource="http://rs.tdwg.org/ontology/voc/TaxonName#botanical"/&gt;
&lt;owl:versionInfo&gt;1.1.2.1.1.2.1.4&lt;/owl:versionInfo&gt;
&lt;dc:title&gt;Cymodocea serrulata (R.Br.) Asch. &amp;amp; Magnus&lt;/dc:title&gt;                        
&lt;dcterms:created&gt;2003-07-02 00:00:00.0&lt;/dcterms:created&gt;
&lt;dcterms:modified&gt;2016-01-29 20:04:07.0&lt;/dcterms:modified&gt;
&lt;tn:rankString&gt;spec.&lt;/tn:rankString&gt;
&lt;tn:nameComplete&gt;Cymodocea serrulata&lt;/tn:nameComplete&gt;
&lt;tn:genusPart&gt;Cymodocea&lt;/tn:genusPart&gt;        
&lt;tn:specificEpithet&gt;serrulata&lt;/tn:specificEpithet&gt;                
&lt;tn:authorship&gt;(R.Br.) Asch. &amp;amp; Magnus&lt;/tn:authorship&gt;
&lt;tn:basionymAuthorship&gt;R.Br.&lt;/tn:basionymAuthorship&gt;
&lt;tn:combinationAuthorship&gt;Asch. &amp;amp; Magnus&lt;/tn:combinationAuthorship&gt;
&lt;tn:authorteam&gt;
&lt;tm:Team&gt;
&lt;tm:name&gt;(R.Br.) Asch. &amp;amp; Magnus&lt;/tm:name&gt;
&lt;tm:hasMember rdf:resource="urn:lsid:ipni.org:authors:307-1"
tm:index="1"
tm:role="Combination Author"/&gt;
&lt;tm:hasMember rdf:resource="urn:lsid:ipni.org:authors:22742-1"
tm:index="2"
tm:role="Combination Author"/&gt;
&lt;tm:hasMember rdf:resource="urn:lsid:ipni.org:authors:1192-1" 
tm:index="1"
tm:role="Basionym Author"/&gt;
&lt;/tm:Team&gt;
&lt;/tn:authorteam&gt;
&lt;tcom:publishedIn&gt;Sitzungsber. Ges. Naturf. Freunde Berlin (1870) 84. &lt;/tcom:publishedIn&gt;    
&lt;tn:hasBasionym rdf:resource="urn:lsid:ipni.org:names:602920-1"/&gt;
&lt;/tn:TaxonName&gt;  
&lt;/rdf:RDF&gt;</t>
  </si>
  <si>
    <t>(L.) Fourr.</t>
  </si>
  <si>
    <t>Groenlandia densa</t>
  </si>
  <si>
    <t>6029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50-1"&gt;	
&lt;tcom:versionedAs rdf:resource="urn:lsid:ipni.org:names:602950-1:1.4"/&gt;
&lt;tn:nomenclaturalCode rdf:resource="http://rs.tdwg.org/ontology/voc/TaxonName#botanical"/&gt;
&lt;owl:versionInfo&gt;1.4&lt;/owl:versionInfo&gt;
&lt;dc:title&gt;Groenlandia densa Fourr.&lt;/dc:title&gt;                        
&lt;dcterms:created&gt;2003-07-02 00:00:00.0&lt;/dcterms:created&gt;
&lt;dcterms:modified&gt;2007-04-13 06:25:27.0&lt;/dcterms:modified&gt;
&lt;tn:rankString&gt;spec.&lt;/tn:rankString&gt;
&lt;tn:nameComplete&gt;Groenlandia densa&lt;/tn:nameComplete&gt;
&lt;tn:genusPart&gt;Groenlandia&lt;/tn:genusPart&gt;        
&lt;tn:specificEpithet&gt;densa&lt;/tn:specificEpithet&gt;                
&lt;tn:authorship&gt;Fourr.&lt;/tn:authorship&gt;
&lt;tn:authorteam&gt;
&lt;tm:Team&gt;
&lt;tm:name&gt;Fourr.&lt;/tm:name&gt;
&lt;tm:hasMember rdf:resource="urn:lsid:ipni.org:authors:2859-1"
tm:index="1"
tm:role="Publishing Author"/&gt;
&lt;/tm:Team&gt;
&lt;/tn:authorteam&gt;
&lt;tcom:publishedIn&gt;Ann. Soc. Linn. Lyon sÃ©r. 2, 17: 169. 1869 &lt;/tcom:publishedIn&gt;    
&lt;tn:year&gt;1869&lt;/tn:year&gt;        
&lt;/tn:TaxonName&gt;  
&lt;/rdf:RDF&gt;</t>
  </si>
  <si>
    <t>(Miki) Hartog</t>
  </si>
  <si>
    <t>Halodule pinifolia</t>
  </si>
  <si>
    <t>6029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55-1"&gt;	
&lt;tcom:versionedAs rdf:resource="urn:lsid:ipni.org:names:602955-1:1.2.2.1.1.2"/&gt;
&lt;tn:nomenclaturalCode rdf:resource="http://rs.tdwg.org/ontology/voc/TaxonName#botanical"/&gt;
&lt;owl:versionInfo&gt;1.2.2.1.1.2&lt;/owl:versionInfo&gt;
&lt;dc:title&gt;Halodule pinifolia (Miki) Hartog&lt;/dc:title&gt;                        
&lt;dcterms:created&gt;2003-07-02 00:00:00.0&lt;/dcterms:created&gt;
&lt;dcterms:modified&gt;2016-02-02 23:04:55.0&lt;/dcterms:modified&gt;
&lt;tn:rankString&gt;spec.&lt;/tn:rankString&gt;
&lt;tn:nameComplete&gt;Halodule pinifolia&lt;/tn:nameComplete&gt;
&lt;tn:genusPart&gt;Halodule&lt;/tn:genusPart&gt;        
&lt;tn:specificEpithet&gt;pinifolia&lt;/tn:specificEpithet&gt;                
&lt;tn:authorship&gt;(Miki) Hartog&lt;/tn:authorship&gt;
&lt;tn:basionymAuthorship&gt;Miki&lt;/tn:basionymAuthorship&gt;
&lt;tn:combinationAuthorship&gt;Hartog&lt;/tn:combinationAuthorship&gt;
&lt;tn:authorteam&gt;
&lt;tm:Team&gt;
&lt;tm:name&gt;(Miki) Hartog&lt;/tm:name&gt;
&lt;tm:hasMember rdf:resource="urn:lsid:ipni.org:authors:3698-1"
tm:index="1"
tm:role="Combination Author"/&gt;
&lt;tm:hasMember&gt;
&lt;tm:TeamMember tm:index="1" tm:role="Basionym Author"&gt;
&lt;tm:member&gt;
&lt;p:Person&gt;
&lt;p:alias&gt;
&lt;p:PersonNameAlias&gt;
&lt;p:standardForm&gt;Miki&lt;/p:standardForm&gt;
&lt;/p:PersonNameAlias&gt;
&lt;/p:alias&gt; 
&lt;/p:Person&gt;
&lt;/tm:member&gt; 
&lt;/tm:TeamMember&gt;
&lt;/tm:hasMember&gt;
&lt;/tm:Team&gt;
&lt;/tn:authorteam&gt;
&lt;tcom:publishedIn&gt;Blumea xii. 309 (1964). &lt;/tcom:publishedIn&gt;    
&lt;/tn:TaxonName&gt;  
&lt;/rdf:RDF&gt;</t>
  </si>
  <si>
    <t>(Forssk.) Boiss.</t>
  </si>
  <si>
    <t>Halodule uninervis</t>
  </si>
  <si>
    <t>6029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56-1"&gt;	
&lt;tcom:versionedAs rdf:resource="urn:lsid:ipni.org:names:602956-1:1.4.2.1"/&gt;
&lt;tn:nomenclaturalCode rdf:resource="http://rs.tdwg.org/ontology/voc/TaxonName#botanical"/&gt;
&lt;owl:versionInfo&gt;1.4.2.1&lt;/owl:versionInfo&gt;
&lt;dc:title&gt;Halodule uninervis (Forssk.) Boiss.&lt;/dc:title&gt;                        
&lt;dcterms:created&gt;2003-07-02 00:00:00.0&lt;/dcterms:created&gt;
&lt;dcterms:modified&gt;2015-04-08 14:52:56.0&lt;/dcterms:modified&gt;
&lt;tn:rankString&gt;spec.&lt;/tn:rankString&gt;
&lt;tn:nameComplete&gt;Halodule uninervis&lt;/tn:nameComplete&gt;
&lt;tn:genusPart&gt;Halodule&lt;/tn:genusPart&gt;        
&lt;tn:specificEpithet&gt;uninervis&lt;/tn:specificEpithet&gt;                
&lt;tn:authorship&gt;(Forssk.) Boiss.&lt;/tn:authorship&gt;
&lt;tn:basionymAuthorship&gt;Forssk.&lt;/tn:basionymAuthorship&gt;
&lt;tn:combinationAuthorship&gt;Boiss.&lt;/tn:combinationAuthorship&gt;
&lt;tn:authorteam&gt;
&lt;tm:Team&gt;
&lt;tm:name&gt;(Forssk.) Boiss.&lt;/tm:name&gt;
&lt;tm:hasMember rdf:resource="urn:lsid:ipni.org:authors:16284-1"
tm:index="1"
tm:role="Combination Author"/&gt;
&lt;tm:hasMember rdf:resource="urn:lsid:ipni.org:authors:12502-1" 
tm:index="1"
tm:role="Basionym Author"/&gt;
&lt;/tm:Team&gt;
&lt;/tn:authorteam&gt;
&lt;tcom:publishedIn&gt;Fl. Orient. [Boissier] 5(1): 24. 1882 [Jul 1882] &lt;/tcom:publishedIn&gt;    
&lt;tn:year&gt;1882&lt;/tn:year&gt;        
&lt;tn:hasBasionym rdf:resource="urn:lsid:ipni.org:names:603639-1"/&gt;
&lt;/tn:TaxonName&gt;  
&lt;/rdf:RDF&gt;</t>
  </si>
  <si>
    <t>Halodule wrightii</t>
  </si>
  <si>
    <t>602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57-1"&gt;	
&lt;tcom:versionedAs rdf:resource="urn:lsid:ipni.org:names:602957-1:1.1.2.1.1.2.1.2"/&gt;
&lt;tn:nomenclaturalCode rdf:resource="http://rs.tdwg.org/ontology/voc/TaxonName#botanical"/&gt;
&lt;owl:versionInfo&gt;1.1.2.1.1.2.1.2&lt;/owl:versionInfo&gt;
&lt;dc:title&gt;Halodule wrightii Asch.&lt;/dc:title&gt;                        
&lt;dcterms:created&gt;2003-07-02 00:00:00.0&lt;/dcterms:created&gt;
&lt;dcterms:modified&gt;2016-02-02 23:21:32.0&lt;/dcterms:modified&gt;
&lt;tn:rankString&gt;spec.&lt;/tn:rankString&gt;
&lt;tn:nameComplete&gt;Halodule wrightii&lt;/tn:nameComplete&gt;
&lt;tn:genusPart&gt;Halodule&lt;/tn:genusPart&gt;        
&lt;tn:specificEpithet&gt;wrightii&lt;/tn:specificEpithet&gt;                
&lt;tn:authorship&gt;Asch.&lt;/tn:authorship&gt;
&lt;tn:authorteam&gt;
&lt;tm:Team&gt;
&lt;tm:name&gt;Asch.&lt;/tm:name&gt;
&lt;tm:hasMember rdf:resource="urn:lsid:ipni.org:authors:307-1"
tm:index="1"
tm:role="Publishing Author"/&gt;
&lt;/tm:Team&gt;
&lt;/tn:authorteam&gt;
&lt;tcom:publishedIn&gt;Sitzungsber. Ges. Naturf. Freunde Berlin (1868) 19. &lt;/tcom:publishedIn&gt;    
&lt;/tn:TaxonName&gt;  
&lt;/rdf:RDF&gt;</t>
  </si>
  <si>
    <t>J.Drumm. ex Harv.</t>
  </si>
  <si>
    <t>Lepilaena australis</t>
  </si>
  <si>
    <t>602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75-1"&gt;	
&lt;tcom:versionedAs rdf:resource="urn:lsid:ipni.org:names:602975-1:1.1.2.1.1.4"/&gt;
&lt;tn:nomenclaturalCode rdf:resource="http://rs.tdwg.org/ontology/voc/TaxonName#botanical"/&gt;
&lt;owl:versionInfo&gt;1.1.2.1.1.4&lt;/owl:versionInfo&gt;
&lt;dc:title&gt;Lepilaena australis J.Drum. ex Harv.&lt;/dc:title&gt;                        
&lt;dcterms:created&gt;2003-07-02 00:00:00.0&lt;/dcterms:created&gt;
&lt;dcterms:modified&gt;2016-01-30 17:52:41.0&lt;/dcterms:modified&gt;
&lt;tn:rankString&gt;spec.&lt;/tn:rankString&gt;
&lt;tn:nameComplete&gt;Lepilaena australis&lt;/tn:nameComplete&gt;
&lt;tn:genusPart&gt;Lepilaena&lt;/tn:genusPart&gt;        
&lt;tn:specificEpithet&gt;australis&lt;/tn:specificEpithet&gt;                
&lt;tn:authorship&gt;J.Drum. ex Harv.&lt;/tn:authorship&gt;
&lt;tn:authorteam&gt;
&lt;tm:Team&gt;
&lt;tm:name&gt;J.Drum. ex Harv.&lt;/tm:name&gt;
&lt;tm:hasMember&gt;
&lt;tm:TeamMember tm:index="1" tm:role="Publishing Author"&gt;
&lt;tm:member&gt;
&lt;p:Person&gt;
&lt;p:alias&gt;
&lt;p:PersonNameAlias&gt;
&lt;p:standardForm&gt;J.Drum.&lt;/p:standardForm&gt;
&lt;/p:PersonNameAlias&gt;
&lt;/p:alias&gt; 
&lt;/p:Person&gt;
&lt;/tm:member&gt;
&lt;/tm:TeamMember&gt; 
&lt;/tm:hasMember&gt;
&lt;tm:hasMember rdf:resource="urn:lsid:ipni.org:authors:3705-1"
tm:index="1"
tm:role="Publishing Ex Author"/&gt;
&lt;/tm:Team&gt;
&lt;/tn:authorteam&gt;
&lt;tcom:publishedIn&gt;Hooker's J. Bot. Kew Gard. Misc. 7: 58. 1855 &lt;/tcom:publishedIn&gt;    
&lt;tn:year&gt;1855&lt;/tn:year&gt;        
&lt;/tn:TaxonName&gt;  
&lt;/rdf:RDF&gt;</t>
  </si>
  <si>
    <t>Horn</t>
  </si>
  <si>
    <t>Najas baldwinii</t>
  </si>
  <si>
    <t>6029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2993-1"&gt;	
&lt;tcom:versionedAs rdf:resource="urn:lsid:ipni.org:names:602993-1:1.4"/&gt;
&lt;tn:nomenclaturalCode rdf:resource="http://rs.tdwg.org/ontology/voc/TaxonName#botanical"/&gt;
&lt;owl:versionInfo&gt;1.4&lt;/owl:versionInfo&gt;
&lt;dc:title&gt;Najas baldwinii Horn&lt;/dc:title&gt;                        
&lt;dcterms:created&gt;2003-07-02 00:00:00.0&lt;/dcterms:created&gt;
&lt;dcterms:modified&gt;2006-07-11 12:19:46.0&lt;/dcterms:modified&gt;
&lt;tn:rankString&gt;spec.&lt;/tn:rankString&gt;
&lt;tn:nameComplete&gt;Najas baldwinii&lt;/tn:nameComplete&gt;
&lt;tn:genusPart&gt;Najas&lt;/tn:genusPart&gt;        
&lt;tn:specificEpithet&gt;baldwinii&lt;/tn:specificEpithet&gt;                
&lt;tn:authorship&gt;Horn&lt;/tn:authorship&gt;
&lt;tn:authorteam&gt;
&lt;tm:Team&gt;
&lt;tm:name&gt;Horn&lt;/tm:name&gt;
&lt;tm:hasMember rdf:resource="urn:lsid:ipni.org:authors:4107-1"
tm:index="1"
tm:role="Publishing Author"/&gt;
&lt;/tm:Team&gt;
&lt;/tn:authorteam&gt;
&lt;tcom:publishedIn&gt;Acta Horti Gothob. xviii. 187 (1950). &lt;/tcom:publishedIn&gt;    
&lt;/tn:TaxonName&gt;  
&lt;/rdf:RDF&gt;</t>
  </si>
  <si>
    <t>(A.Braun ex Engelm.) Magnus</t>
  </si>
  <si>
    <t>Najas gracillima</t>
  </si>
  <si>
    <t>6030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11-1"&gt;	
&lt;tcom:versionedAs rdf:resource="urn:lsid:ipni.org:names:603011-1:1.1.2.1.1.4"/&gt;
&lt;tn:nomenclaturalCode rdf:resource="http://rs.tdwg.org/ontology/voc/TaxonName#botanical"/&gt;
&lt;owl:versionInfo&gt;1.1.2.1.1.4&lt;/owl:versionInfo&gt;
&lt;dc:title&gt;Najas gracillima A.Braun ex Magnus&lt;/dc:title&gt;                        
&lt;dcterms:created&gt;2003-07-02 00:00:00.0&lt;/dcterms:created&gt;
&lt;dcterms:modified&gt;2013-08-19 10:22:21.0&lt;/dcterms:modified&gt;
&lt;tn:rankString&gt;spec.&lt;/tn:rankString&gt;
&lt;tn:nameComplete&gt;Najas gracillima&lt;/tn:nameComplete&gt;
&lt;tn:genusPart&gt;Najas&lt;/tn:genusPart&gt;        
&lt;tn:specificEpithet&gt;gracillima&lt;/tn:specificEpithet&gt;                
&lt;tn:authorship&gt;A.Braun ex Magnus&lt;/tn:authorship&gt;
&lt;tn:authorteam&gt;
&lt;tm:Team&gt;
&lt;tm:name&gt;A.Braun ex Magnus&lt;/tm:name&gt;
&lt;tm:hasMember rdf:resource="urn:lsid:ipni.org:authors:16476-1"
tm:index="1"
tm:role="Publishing Author"/&gt;
&lt;tm:hasMember rdf:resource="urn:lsid:ipni.org:authors:22742-1"
tm:index="1"
tm:role="Publishing Ex Author"/&gt;
&lt;/tm:Team&gt;
&lt;/tn:authorteam&gt;
&lt;tcom:publishedIn&gt;Beitr. Kenntn. Najas 23. 1870 &lt;/tcom:publishedIn&gt;    
&lt;tn:year&gt;1870&lt;/tn:year&gt;        
&lt;/tn:TaxonName&gt;  
&lt;/rdf:RDF&gt;</t>
  </si>
  <si>
    <t>Najas graminea</t>
  </si>
  <si>
    <t>6030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12-1"&gt;	
&lt;tcom:versionedAs rdf:resource="urn:lsid:ipni.org:names:603012-1:1.3"/&gt;
&lt;tn:nomenclaturalCode rdf:resource="http://rs.tdwg.org/ontology/voc/TaxonName#botanical"/&gt;
&lt;owl:versionInfo&gt;1.3&lt;/owl:versionInfo&gt;
&lt;dc:title&gt;Najas graminea Delile&lt;/dc:title&gt;                        
&lt;dcterms:created&gt;2003-07-02 00:00:00.0&lt;/dcterms:created&gt;
&lt;dcterms:modified&gt;2005-12-08 10:21:43.0&lt;/dcterms:modified&gt;
&lt;tn:rankString&gt;spec.&lt;/tn:rankString&gt;
&lt;tn:nameComplete&gt;Najas graminea&lt;/tn:nameComplete&gt;
&lt;tn:genusPart&gt;Najas&lt;/tn:genusPart&gt;        
&lt;tn:specificEpithet&gt;graminea&lt;/tn:specificEpithet&gt;                
&lt;tn:authorship&gt;Delile&lt;/tn:authorship&gt;
&lt;tn:authorteam&gt;
&lt;tm:Team&gt;
&lt;tm:name&gt;Delile&lt;/tm:name&gt;
&lt;tm:hasMember rdf:resource="urn:lsid:ipni.org:authors:17907-1"
tm:index="1"
tm:role="Publishing Author"/&gt;
&lt;/tm:Team&gt;
&lt;/tn:authorteam&gt;
&lt;tcom:publishedIn&gt;Fl. Egypt. 282. &lt;/tcom:publishedIn&gt;    
&lt;/tn:TaxonName&gt;  
&lt;/rdf:RDF&gt;</t>
  </si>
  <si>
    <t>Najas hagerupii</t>
  </si>
  <si>
    <t>6030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15-1"&gt;	
&lt;tcom:versionedAs rdf:resource="urn:lsid:ipni.org:names:603015-1:1.3.1.4"/&gt;
&lt;tn:nomenclaturalCode rdf:resource="http://rs.tdwg.org/ontology/voc/TaxonName#botanical"/&gt;
&lt;owl:versionInfo&gt;1.3.1.4&lt;/owl:versionInfo&gt;
&lt;dc:title&gt;Najas hagerupii Horn&lt;/dc:title&gt;                        
&lt;dcterms:created&gt;2003-07-02 00:00:00.0&lt;/dcterms:created&gt;
&lt;dcterms:modified&gt;2014-07-08 15:28:49.0&lt;/dcterms:modified&gt;
&lt;tn:rankString&gt;spec.&lt;/tn:rankString&gt;
&lt;tn:nameComplete&gt;Najas hagerupii&lt;/tn:nameComplete&gt;
&lt;tn:genusPart&gt;Najas&lt;/tn:genusPart&gt;        
&lt;tn:specificEpithet&gt;hagerupii&lt;/tn:specificEpithet&gt;                
&lt;tn:authorship&gt;Horn&lt;/tn:authorship&gt;
&lt;tn:authorteam&gt;
&lt;tm:Team&gt;
&lt;tm:name&gt;Horn&lt;/tm:name&gt;
&lt;tm:hasMember rdf:resource="urn:lsid:ipni.org:authors:4107-1"
tm:index="1"
tm:role="Publishing Author"/&gt;
&lt;/tm:Team&gt;
&lt;/tn:authorteam&gt;
&lt;tcom:publishedIn&gt;Kew Bull. 7(1): 35. 1952 [14 Apr 1952] &lt;/tcom:publishedIn&gt;    
&lt;tn:year&gt;1952&lt;/tn:year&gt;        
&lt;/tn:TaxonName&gt;  
&lt;/rdf:RDF&gt;</t>
  </si>
  <si>
    <t>A.Braun ex Magnus</t>
  </si>
  <si>
    <t>Najas horrida</t>
  </si>
  <si>
    <t>603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18-1"&gt;	
&lt;tcom:versionedAs rdf:resource="urn:lsid:ipni.org:names:603018-1:1.1.2.1.1.4"/&gt;
&lt;tn:nomenclaturalCode rdf:resource="http://rs.tdwg.org/ontology/voc/TaxonName#botanical"/&gt;
&lt;owl:versionInfo&gt;1.1.2.1.1.4&lt;/owl:versionInfo&gt;
&lt;dc:title&gt;Najas horrida A.Braun ex Magnus&lt;/dc:title&gt;                        
&lt;dcterms:created&gt;2003-07-02 00:00:00.0&lt;/dcterms:created&gt;
&lt;dcterms:modified&gt;2013-08-19 10:22:13.0&lt;/dcterms:modified&gt;
&lt;tn:rankString&gt;spec.&lt;/tn:rankString&gt;
&lt;tn:nameComplete&gt;Najas horrida&lt;/tn:nameComplete&gt;
&lt;tn:genusPart&gt;Najas&lt;/tn:genusPart&gt;        
&lt;tn:specificEpithet&gt;horrida&lt;/tn:specificEpithet&gt;                
&lt;tn:authorship&gt;A.Braun ex Magnus&lt;/tn:authorship&gt;
&lt;tn:authorteam&gt;
&lt;tm:Team&gt;
&lt;tm:name&gt;A.Braun ex Magnus&lt;/tm:name&gt;
&lt;tm:hasMember rdf:resource="urn:lsid:ipni.org:authors:16476-1"
tm:index="1"
tm:role="Publishing Author"/&gt;
&lt;tm:hasMember rdf:resource="urn:lsid:ipni.org:authors:22742-1"
tm:index="1"
tm:role="Publishing Ex Author"/&gt;
&lt;/tm:Team&gt;
&lt;/tn:authorteam&gt;
&lt;tcom:publishedIn&gt;Beitr. Kenntn. Najas 46. 1870 &lt;/tcom:publishedIn&gt;    
&lt;tn:year&gt;1870&lt;/tn:year&gt;        
&lt;/tn:TaxonName&gt;  
&lt;/rdf:RDF&gt;</t>
  </si>
  <si>
    <t>(Willd.) Cham.</t>
  </si>
  <si>
    <t>Najas indica</t>
  </si>
  <si>
    <t>6030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20-1"&gt;	
&lt;tcom:versionedAs rdf:resource="urn:lsid:ipni.org:names:603020-1:1.6"/&gt;
&lt;tn:nomenclaturalCode rdf:resource="http://rs.tdwg.org/ontology/voc/TaxonName#botanical"/&gt;
&lt;owl:versionInfo&gt;1.6&lt;/owl:versionInfo&gt;
&lt;dc:title&gt;Najas indica Cham.&lt;/dc:title&gt;                        
&lt;dcterms:created&gt;2003-07-02 00:00:00.0&lt;/dcterms:created&gt;
&lt;dcterms:modified&gt;2016-01-30 12:03:55.0&lt;/dcterms:modified&gt;
&lt;tn:rankString&gt;spec.&lt;/tn:rankString&gt;
&lt;tn:nameComplete&gt;Najas indica&lt;/tn:nameComplete&gt;
&lt;tn:genusPart&gt;Najas&lt;/tn:genusPart&gt;        
&lt;tn:specificEpithet&gt;indica&lt;/tn:specificEpithet&gt;                
&lt;tn:authorship&gt;Cham.&lt;/tn:authorship&gt;
&lt;tn:authorteam&gt;
&lt;tm:Team&gt;
&lt;tm:name&gt;Cham.&lt;/tm:name&gt;
&lt;tm:hasMember rdf:resource="urn:lsid:ipni.org:authors:1504-1"
tm:index="1"
tm:role="Publishing Author"/&gt;
&lt;/tm:Team&gt;
&lt;/tn:authorteam&gt;
&lt;tcom:publishedIn&gt;Linnaea 4: 501. 1829 &lt;/tcom:publishedIn&gt;    
&lt;tn:year&gt;1829&lt;/tn:year&gt;        
&lt;/tn:TaxonName&gt;  
&lt;/rdf:RDF&gt;</t>
  </si>
  <si>
    <t>Najas madagascariensis</t>
  </si>
  <si>
    <t>6030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32-1"&gt;	
&lt;tcom:versionedAs rdf:resource="urn:lsid:ipni.org:names:603032-1:1.1.2.1.1.2"/&gt;
&lt;tn:nomenclaturalCode rdf:resource="http://rs.tdwg.org/ontology/voc/TaxonName#botanical"/&gt;
&lt;owl:versionInfo&gt;1.1.2.1.1.2&lt;/owl:versionInfo&gt;
&lt;dc:title&gt;Najas madagascariensis Rendle&lt;/dc:title&gt;                        
&lt;dcterms:created&gt;2003-07-02 00:00:00.0&lt;/dcterms:created&gt;
&lt;dcterms:modified&gt;2007-09-19 16:35:23.0&lt;/dcterms:modified&gt;
&lt;tn:rankString&gt;spec.&lt;/tn:rankString&gt;
&lt;tn:nameComplete&gt;Najas madagascariensis&lt;/tn:nameComplete&gt;
&lt;tn:genusPart&gt;Najas&lt;/tn:genusPart&gt;        
&lt;tn:specificEpithet&gt;madagascariensis&lt;/tn:specificEpithet&gt;                
&lt;tn:authorship&gt;Rendle&lt;/tn:authorship&gt;
&lt;tn:authorteam&gt;
&lt;tm:Team&gt;
&lt;tm:name&gt;Rendle&lt;/tm:name&gt;
&lt;tm:hasMember rdf:resource="urn:lsid:ipni.org:authors:8287-1"
tm:index="1"
tm:role="Publishing Author"/&gt;
&lt;/tm:Team&gt;
&lt;/tn:authorteam&gt;
&lt;tcom:publishedIn&gt;Trans. Linn. Soc. London, Bot. 5(12): 402. 1899 [1895-1901 publ. Dec 1899] &lt;/tcom:publishedIn&gt;    
&lt;tn:year&gt;1899&lt;/tn:year&gt;        
&lt;/tn:TaxonName&gt;  
&lt;/rdf:RDF&gt;</t>
  </si>
  <si>
    <t>Najas malesiana</t>
  </si>
  <si>
    <t>603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34-1"&gt;	
&lt;tcom:versionedAs rdf:resource="urn:lsid:ipni.org:names:603034-1:1.4"/&gt;
&lt;tn:nomenclaturalCode rdf:resource="http://rs.tdwg.org/ontology/voc/TaxonName#botanical"/&gt;
&lt;owl:versionInfo&gt;1.4&lt;/owl:versionInfo&gt;
&lt;dc:title&gt;Najas malesiana W.J.de Wilde&lt;/dc:title&gt;                        
&lt;dcterms:created&gt;2003-07-02 00:00:00.0&lt;/dcterms:created&gt;
&lt;dcterms:modified&gt;2012-01-10 14:18:39.0&lt;/dcterms:modified&gt;
&lt;tn:rankString&gt;spec.&lt;/tn:rankString&gt;
&lt;tn:nameComplete&gt;Najas malesiana&lt;/tn:nameComplete&gt;
&lt;tn:genusPart&gt;Najas&lt;/tn:genusPart&gt;        
&lt;tn:specificEpithet&gt;malesiana&lt;/tn:specificEpithet&gt;                
&lt;tn:authorship&gt;W.J.de Wilde&lt;/tn:authorship&gt;
&lt;tn:authorteam&gt;
&lt;tm:Team&gt;
&lt;tm:name&gt;W.J.de Wilde&lt;/tm:name&gt;
&lt;tm:hasMember rdf:resource="urn:lsid:ipni.org:authors:11677-1"
tm:index="1"
tm:role="Publishing Author"/&gt;
&lt;/tm:Team&gt;
&lt;/tn:authorteam&gt;
&lt;tcom:publishedIn&gt;Acta Bot. Neerl. x. 168 (1961). &lt;/tcom:publishedIn&gt;    
&lt;/tn:TaxonName&gt;  
&lt;/rdf:RDF&gt;</t>
  </si>
  <si>
    <t>Najas minor</t>
  </si>
  <si>
    <t>6030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43-1"&gt;	
&lt;tcom:versionedAs rdf:resource="urn:lsid:ipni.org:names:603043-1:1.2.2.1.1.2"/&gt;
&lt;tn:nomenclaturalCode rdf:resource="http://rs.tdwg.org/ontology/voc/TaxonName#botanical"/&gt;
&lt;owl:versionInfo&gt;1.2.2.1.1.2&lt;/owl:versionInfo&gt;
&lt;dc:title&gt;Najas minor All.&lt;/dc:title&gt;                        
&lt;dcterms:created&gt;2003-07-02 00:00:00.0&lt;/dcterms:created&gt;
&lt;dcterms:modified&gt;2016-01-30 12:03:52.0&lt;/dcterms:modified&gt;
&lt;tn:rankString&gt;spec.&lt;/tn:rankString&gt;
&lt;tn:nameComplete&gt;Najas minor&lt;/tn:nameComplete&gt;
&lt;tn:genusPart&gt;Najas&lt;/tn:genusPart&gt;        
&lt;tn:specificEpithet&gt;minor&lt;/tn:specificEpithet&gt;                
&lt;tn:authorship&gt;All.&lt;/tn:authorship&gt;
&lt;tn:authorteam&gt;
&lt;tm:Team&gt;
&lt;tm:name&gt;All.&lt;/tm:name&gt;
&lt;tm:hasMember rdf:resource="urn:lsid:ipni.org:authors:154-1"
tm:index="1"
tm:role="Publishing Author"/&gt;
&lt;/tm:Team&gt;
&lt;/tn:authorteam&gt;
&lt;tcom:publishedIn&gt;Fl. Pedem. ii. 221. 1785 &lt;/tcom:publishedIn&gt;    
&lt;tn:year&gt;1785&lt;/tn:year&gt;        
&lt;/tn:TaxonName&gt;  
&lt;/rdf:RDF&gt;</t>
  </si>
  <si>
    <t>(Parl.) Magnus</t>
  </si>
  <si>
    <t>Najas pectinata</t>
  </si>
  <si>
    <t>6030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54-1"&gt;	
&lt;tcom:versionedAs rdf:resource="urn:lsid:ipni.org:names:603054-1:1.5"/&gt;
&lt;tn:nomenclaturalCode rdf:resource="http://rs.tdwg.org/ontology/voc/TaxonName#botanical"/&gt;
&lt;owl:versionInfo&gt;1.5&lt;/owl:versionInfo&gt;
&lt;dc:title&gt;Najas pectinata Magnus&lt;/dc:title&gt;                        
&lt;dcterms:created&gt;2003-07-02 00:00:00.0&lt;/dcterms:created&gt;
&lt;dcterms:modified&gt;2013-08-19 10:22:12.0&lt;/dcterms:modified&gt;
&lt;tn:rankString&gt;spec.&lt;/tn:rankString&gt;
&lt;tn:nameComplete&gt;Najas pectinata&lt;/tn:nameComplete&gt;
&lt;tn:genusPart&gt;Najas&lt;/tn:genusPart&gt;        
&lt;tn:specificEpithet&gt;pectinata&lt;/tn:specificEpithet&gt;                
&lt;tn:authorship&gt;Magnus&lt;/tn:authorship&gt;
&lt;tn:authorteam&gt;
&lt;tm:Team&gt;
&lt;tm:name&gt;Magnus&lt;/tm:name&gt;
&lt;tm:hasMember rdf:resource="urn:lsid:ipni.org:authors:22742-1"
tm:index="1"
tm:role="Publishing Author"/&gt;
&lt;/tm:Team&gt;
&lt;/tn:authorteam&gt;
&lt;tcom:publishedIn&gt;in Aschers. &amp;amp; Schweinf. in Mem. Inst. egypt. [Illustr. Fl. Egypt] ii. (1887) 145. &lt;/tcom:publishedIn&gt;    
&lt;/tn:TaxonName&gt;  
&lt;/rdf:RDF&gt;</t>
  </si>
  <si>
    <t>Magnus</t>
  </si>
  <si>
    <t>Najas schweinfurthii</t>
  </si>
  <si>
    <t>6030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60-1"&gt;	
&lt;tcom:versionedAs rdf:resource="urn:lsid:ipni.org:names:603060-1:1.4"/&gt;
&lt;tn:nomenclaturalCode rdf:resource="http://rs.tdwg.org/ontology/voc/TaxonName#botanical"/&gt;
&lt;owl:versionInfo&gt;1.4&lt;/owl:versionInfo&gt;
&lt;dc:title&gt;Najas schweinfurthii Magnus&lt;/dc:title&gt;                        
&lt;dcterms:created&gt;2003-07-02 00:00:00.0&lt;/dcterms:created&gt;
&lt;dcterms:modified&gt;2013-08-19 10:22:10.0&lt;/dcterms:modified&gt;
&lt;tn:rankString&gt;spec.&lt;/tn:rankString&gt;
&lt;tn:nameComplete&gt;Najas schweinfurthii&lt;/tn:nameComplete&gt;
&lt;tn:genusPart&gt;Najas&lt;/tn:genusPart&gt;        
&lt;tn:specificEpithet&gt;schweinfurthii&lt;/tn:specificEpithet&gt;                
&lt;tn:authorship&gt;Magnus&lt;/tn:authorship&gt;
&lt;tn:authorteam&gt;
&lt;tm:Team&gt;
&lt;tm:name&gt;Magnus&lt;/tm:name&gt;
&lt;tm:hasMember rdf:resource="urn:lsid:ipni.org:authors:22742-1"
tm:index="1"
tm:role="Publishing Author"/&gt;
&lt;/tm:Team&gt;
&lt;/tn:authorteam&gt;
&lt;tcom:publishedIn&gt;Ber. Deutsch. Bot. Ges. xii. (1894) 220. &lt;/tcom:publishedIn&gt;    
&lt;/tn:TaxonName&gt;  
&lt;/rdf:RDF&gt;</t>
  </si>
  <si>
    <t>Najas testui</t>
  </si>
  <si>
    <t>603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73-1"&gt;	
&lt;tcom:versionedAs rdf:resource="urn:lsid:ipni.org:names:603073-1:1.1.2.1.1.1.1.1"/&gt;
&lt;tn:nomenclaturalCode rdf:resource="http://rs.tdwg.org/ontology/voc/TaxonName#botanical"/&gt;
&lt;owl:versionInfo&gt;1.1.2.1.1.1.1.1&lt;/owl:versionInfo&gt;
&lt;dc:title&gt;Najas testui Rendle&lt;/dc:title&gt;                        
&lt;dcterms:created&gt;2003-07-02 00:00:00.0&lt;/dcterms:created&gt;
&lt;dcterms:modified&gt;2008-07-24 17:38:10.0&lt;/dcterms:modified&gt;
&lt;tn:rankString&gt;spec.&lt;/tn:rankString&gt;
&lt;tn:nameComplete&gt;Najas testui&lt;/tn:nameComplete&gt;
&lt;tn:genusPart&gt;Najas&lt;/tn:genusPart&gt;        
&lt;tn:specificEpithet&gt;testui&lt;/tn:specificEpithet&gt;                
&lt;tn:authorship&gt;Rendle&lt;/tn:authorship&gt;
&lt;tn:authorteam&gt;
&lt;tm:Team&gt;
&lt;tm:name&gt;Rendle&lt;/tm:name&gt;
&lt;tm:hasMember rdf:resource="urn:lsid:ipni.org:authors:8287-1"
tm:index="1"
tm:role="Publishing Author"/&gt;
&lt;/tm:Team&gt;
&lt;/tn:authorteam&gt;
&lt;tcom:publishedIn&gt;J. Bot. 75: 51. 1937 &lt;/tcom:publishedIn&gt;    
&lt;tn:year&gt;1937&lt;/tn:year&gt;        
&lt;/tn:TaxonName&gt;  
&lt;/rdf:RDF&gt;</t>
  </si>
  <si>
    <t>Najas welwitschii</t>
  </si>
  <si>
    <t>6030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76-1"&gt;	
&lt;tcom:versionedAs rdf:resource="urn:lsid:ipni.org:names:603076-1:1.1.2.1.1.3"/&gt;
&lt;tn:nomenclaturalCode rdf:resource="http://rs.tdwg.org/ontology/voc/TaxonName#botanical"/&gt;
&lt;owl:versionInfo&gt;1.1.2.1.1.3&lt;/owl:versionInfo&gt;
&lt;dc:title&gt;Najas welwitschii Rendle&lt;/dc:title&gt;                        
&lt;dcterms:created&gt;2003-07-02 00:00:00.0&lt;/dcterms:created&gt;
&lt;dcterms:modified&gt;2006-07-27 09:41:24.0&lt;/dcterms:modified&gt;
&lt;tn:rankString&gt;spec.&lt;/tn:rankString&gt;
&lt;tn:nameComplete&gt;Najas welwitschii&lt;/tn:nameComplete&gt;
&lt;tn:genusPart&gt;Najas&lt;/tn:genusPart&gt;        
&lt;tn:specificEpithet&gt;welwitschii&lt;/tn:specificEpithet&gt;                
&lt;tn:authorship&gt;Rendle&lt;/tn:authorship&gt;
&lt;tn:authorteam&gt;
&lt;tm:Team&gt;
&lt;tm:name&gt;Rendle&lt;/tm:name&gt;
&lt;tm:hasMember rdf:resource="urn:lsid:ipni.org:authors:8287-1"
tm:index="1"
tm:role="Publishing Author"/&gt;
&lt;/tm:Team&gt;
&lt;/tn:authorteam&gt;
&lt;tcom:publishedIn&gt;Cat. Afr. Pl. (Hiern) ii. 95. 1899 [30 May 1899] &lt;/tcom:publishedIn&gt;    
&lt;tn:year&gt;1899&lt;/tn:year&gt;        
&lt;/tn:TaxonName&gt;  
&lt;/rdf:RDF&gt;</t>
  </si>
  <si>
    <t>Phyllospadix japonicus</t>
  </si>
  <si>
    <t>6030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96-1"&gt;	
&lt;tcom:versionedAs rdf:resource="urn:lsid:ipni.org:names:603096-1:1.5"/&gt;
&lt;tn:nomenclaturalCode rdf:resource="http://rs.tdwg.org/ontology/voc/TaxonName#botanical"/&gt;
&lt;owl:versionInfo&gt;1.5&lt;/owl:versionInfo&gt;
&lt;dc:title&gt;Phyllospadix japonicus Makino&lt;/dc:title&gt;                        
&lt;dcterms:created&gt;2003-07-02 00:00:00.0&lt;/dcterms:created&gt;
&lt;dcterms:modified&gt;2017-09-13 16:59:46.0&lt;/dcterms:modified&gt;
&lt;tn:rankString&gt;spec.&lt;/tn:rankString&gt;
&lt;tn:nameComplete&gt;Phyllospadix japonicus&lt;/tn:nameComplete&gt;
&lt;tn:genusPart&gt;Phyllospadix&lt;/tn:genusPart&gt;        
&lt;tn:specificEpithet&gt;japonicus&lt;/tn:specificEpithet&gt;                
&lt;tn:authorship&gt;Makino&lt;/tn:authorship&gt;
&lt;tn:authorteam&gt;
&lt;tm:Team&gt;
&lt;tm:name&gt;Makino&lt;/tm:name&gt;
&lt;tm:hasMember rdf:resource="urn:lsid:ipni.org:authors:6013-1"
tm:index="1"
tm:role="Publishing Author"/&gt;
&lt;/tm:Team&gt;
&lt;/tn:authorteam&gt;
&lt;tcom:publishedIn&gt;Bot. Mag. (Tokyo) 11: (137). 1897 &lt;/tcom:publishedIn&gt;    
&lt;tn:year&gt;1897&lt;/tn:year&gt;        
&lt;/tn:TaxonName&gt;  
&lt;/rdf:RDF&gt;</t>
  </si>
  <si>
    <t>Phyllospadix scouleri</t>
  </si>
  <si>
    <t>6030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97-1"&gt;	
&lt;tcom:versionedAs rdf:resource="urn:lsid:ipni.org:names:603097-1:1.3.2.1.1.1"/&gt;
&lt;tn:nomenclaturalCode rdf:resource="http://rs.tdwg.org/ontology/voc/TaxonName#botanical"/&gt;
&lt;owl:versionInfo&gt;1.3.2.1.1.1&lt;/owl:versionInfo&gt;
&lt;dc:title&gt;Phyllospadix scouleri Hook.&lt;/dc:title&gt;                        
&lt;dcterms:created&gt;2003-07-02 00:00:00.0&lt;/dcterms:created&gt;
&lt;dcterms:modified&gt;2015-06-24 10:28:19.0&lt;/dcterms:modified&gt;
&lt;tn:rankString&gt;spec.&lt;/tn:rankString&gt;
&lt;tn:nameComplete&gt;Phyllospadix scouleri&lt;/tn:nameComplete&gt;
&lt;tn:genusPart&gt;Phyllospadix&lt;/tn:genusPart&gt;        
&lt;tn:specificEpithet&gt;scouleri&lt;/tn:specificEpithet&gt;                
&lt;tn:authorship&gt;Hook.&lt;/tn:authorship&gt;
&lt;tn:authorteam&gt;
&lt;tm:Team&gt;
&lt;tm:name&gt;Hook.&lt;/tm:name&gt;
&lt;tm:hasMember rdf:resource="urn:lsid:ipni.org:authors:4086-1"
tm:index="1"
tm:role="Publishing Author"/&gt;
&lt;/tm:Team&gt;
&lt;/tn:authorteam&gt;
&lt;tcom:publishedIn&gt;Fl. Bor.-Amer. (Hooker) 2(10): 171, t. 186. 1838 [Dec 1838] &lt;/tcom:publishedIn&gt;    
&lt;tn:year&gt;1838&lt;/tn:year&gt;        
&lt;/tn:TaxonName&gt;  
&lt;/rdf:RDF&gt;</t>
  </si>
  <si>
    <t>Rupr. ex Asch.</t>
  </si>
  <si>
    <t>Phyllospadix serrulatus</t>
  </si>
  <si>
    <t>6030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98-1"&gt;	
&lt;tcom:versionedAs rdf:resource="urn:lsid:ipni.org:names:603098-1:1.1.2.1.1.5"/&gt;
&lt;tn:nomenclaturalCode rdf:resource="http://rs.tdwg.org/ontology/voc/TaxonName#botanical"/&gt;
&lt;owl:versionInfo&gt;1.1.2.1.1.5&lt;/owl:versionInfo&gt;
&lt;dc:title&gt;Phyllospadix serrulatus Rupr. ex Asch.&lt;/dc:title&gt;                        
&lt;dcterms:created&gt;2003-07-02 00:00:00.0&lt;/dcterms:created&gt;
&lt;dcterms:modified&gt;2007-08-16 11:28:22.0&lt;/dcterms:modified&gt;
&lt;tn:rankString&gt;spec.&lt;/tn:rankString&gt;
&lt;tn:nameComplete&gt;Phyllospadix serrulatus&lt;/tn:nameComplete&gt;
&lt;tn:genusPart&gt;Phyllospadix&lt;/tn:genusPart&gt;        
&lt;tn:specificEpithet&gt;serrulatus&lt;/tn:specificEpithet&gt;                
&lt;tn:authorship&gt;Rupr. ex Asch.&lt;/tn:authorship&gt;
&lt;tn:authorteam&gt;
&lt;tm:Team&gt;
&lt;tm:name&gt;Rupr. ex Asch.&lt;/tm:name&gt;
&lt;tm:hasMember rdf:resource="urn:lsid:ipni.org:authors:12802-1"
tm:index="1"
tm:role="Publishing Author"/&gt;
&lt;tm:hasMember rdf:resource="urn:lsid:ipni.org:authors:307-1"
tm:index="1"
tm:role="Publishing Ex Author"/&gt;
&lt;/tm:Team&gt;
&lt;/tn:authorteam&gt;
&lt;tcom:publishedIn&gt;Linnaea 35: 169. 1867 &lt;/tcom:publishedIn&gt;    
&lt;tn:year&gt;1867&lt;/tn:year&gt;        
&lt;/tn:TaxonName&gt;  
&lt;/rdf:RDF&gt;</t>
  </si>
  <si>
    <t>Phyllospadix torreyi</t>
  </si>
  <si>
    <t>6030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099-1"&gt;	
&lt;tcom:versionedAs rdf:resource="urn:lsid:ipni.org:names:603099-1:1.4"/&gt;
&lt;tn:nomenclaturalCode rdf:resource="http://rs.tdwg.org/ontology/voc/TaxonName#botanical"/&gt;
&lt;owl:versionInfo&gt;1.4&lt;/owl:versionInfo&gt;
&lt;dc:title&gt;Phyllospadix torreyi S.Watson&lt;/dc:title&gt;                        
&lt;dcterms:created&gt;2003-07-02 00:00:00.0&lt;/dcterms:created&gt;
&lt;dcterms:modified&gt;2007-06-22 12:14:24.0&lt;/dcterms:modified&gt;
&lt;tn:rankString&gt;spec.&lt;/tn:rankString&gt;
&lt;tn:nameComplete&gt;Phyllospadix torreyi&lt;/tn:nameComplete&gt;
&lt;tn:genusPart&gt;Phyllospadix&lt;/tn:genusPart&gt;        
&lt;tn:specificEpithet&gt;torreyi&lt;/tn:specificEpithet&gt;                
&lt;tn:authorship&gt;S.Watson&lt;/tn:authorship&gt;
&lt;tn:authorteam&gt;
&lt;tm:Team&gt;
&lt;tm:name&gt;S.Watson&lt;/tm:name&gt;
&lt;tm:hasMember rdf:resource="urn:lsid:ipni.org:authors:11437-1"
tm:index="1"
tm:role="Publishing Author"/&gt;
&lt;/tm:Team&gt;
&lt;/tn:authorteam&gt;
&lt;tcom:publishedIn&gt;Proc. Amer. Acad. Arts xiv. (1879) 303. &lt;/tcom:publishedIn&gt;    
&lt;/tn:TaxonName&gt;  
&lt;/rdf:RDF&gt;</t>
  </si>
  <si>
    <t>Posidonia australis</t>
  </si>
  <si>
    <t>603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01-1"&gt;	
&lt;tcom:versionedAs rdf:resource="urn:lsid:ipni.org:names:603101-1:1.1.2.1.1.2"/&gt;
&lt;tn:nomenclaturalCode rdf:resource="http://rs.tdwg.org/ontology/voc/TaxonName#botanical"/&gt;
&lt;owl:versionInfo&gt;1.1.2.1.1.2&lt;/owl:versionInfo&gt;
&lt;dc:title&gt;Posidonia australis Hook.f.&lt;/dc:title&gt;                        
&lt;dcterms:created&gt;2003-07-02 00:00:00.0&lt;/dcterms:created&gt;
&lt;dcterms:modified&gt;2016-01-31 01:27:06.0&lt;/dcterms:modified&gt;
&lt;tn:rankString&gt;spec.&lt;/tn:rankString&gt;
&lt;tn:nameComplete&gt;Posidonia australis&lt;/tn:nameComplete&gt;
&lt;tn:genusPart&gt;Posidonia&lt;/tn:genusPart&gt;        
&lt;tn:specificEpithet&gt;australis&lt;/tn:specificEpithet&gt;                
&lt;tn:authorship&gt;Hook.f.&lt;/tn:authorship&gt;
&lt;tn:authorteam&gt;
&lt;tm:Team&gt;
&lt;tm:name&gt;Hook.f.&lt;/tm:name&gt;
&lt;tm:hasMember rdf:resource="urn:lsid:ipni.org:authors:4084-1"
tm:index="1"
tm:role="Publishing Author"/&gt;
&lt;/tm:Team&gt;
&lt;/tn:authorteam&gt;
&lt;tcom:publishedIn&gt;Fl. Tasman. ii. 43. &lt;/tcom:publishedIn&gt;    
&lt;/tn:TaxonName&gt;  
&lt;/rdf:RDF&gt;</t>
  </si>
  <si>
    <t>Posidonia oceanica</t>
  </si>
  <si>
    <t>603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03-1"&gt;	
&lt;tcom:versionedAs rdf:resource="urn:lsid:ipni.org:names:603103-1:1.3"/&gt;
&lt;tn:nomenclaturalCode rdf:resource="http://rs.tdwg.org/ontology/voc/TaxonName#botanical"/&gt;
&lt;owl:versionInfo&gt;1.3&lt;/owl:versionInfo&gt;
&lt;dc:title&gt;Posidonia oceanica Delile&lt;/dc:title&gt;                        
&lt;dcterms:created&gt;2003-07-02 00:00:00.0&lt;/dcterms:created&gt;
&lt;dcterms:modified&gt;2007-05-10 13:16:37.0&lt;/dcterms:modified&gt;
&lt;tn:rankString&gt;spec.&lt;/tn:rankString&gt;
&lt;tn:nameComplete&gt;Posidonia oceanica&lt;/tn:nameComplete&gt;
&lt;tn:genusPart&gt;Posidonia&lt;/tn:genusPart&gt;        
&lt;tn:specificEpithet&gt;oceanica&lt;/tn:specificEpithet&gt;                
&lt;tn:authorship&gt;Delile&lt;/tn:authorship&gt;
&lt;tn:authorteam&gt;
&lt;tm:Team&gt;
&lt;tm:name&gt;Delile&lt;/tm:name&gt;
&lt;tm:hasMember rdf:resource="urn:lsid:ipni.org:authors:17907-1"
tm:index="1"
tm:role="Publishing Author"/&gt;
&lt;/tm:Team&gt;
&lt;/tn:authorteam&gt;
&lt;tcom:publishedIn&gt;Fl. Aegypt. 30. &lt;/tcom:publishedIn&gt;    
&lt;/tn:TaxonName&gt;  
&lt;/rdf:RDF&gt;</t>
  </si>
  <si>
    <t>Potamogeton amplifolius</t>
  </si>
  <si>
    <t>6031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20-1"&gt;	
&lt;tcom:versionedAs rdf:resource="urn:lsid:ipni.org:names:603120-1:1.6"/&gt;
&lt;tn:nomenclaturalCode rdf:resource="http://rs.tdwg.org/ontology/voc/TaxonName#botanical"/&gt;
&lt;owl:versionInfo&gt;1.6&lt;/owl:versionInfo&gt;
&lt;dc:title&gt;Potamogeton amplifolius Tuck.&lt;/dc:title&gt;                        
&lt;dcterms:created&gt;2003-07-02 00:00:00.0&lt;/dcterms:created&gt;
&lt;dcterms:modified&gt;2016-11-04 17:23:02.0&lt;/dcterms:modified&gt;
&lt;tn:rankString&gt;spec.&lt;/tn:rankString&gt;
&lt;tn:nameComplete&gt;Potamogeton amplifolius&lt;/tn:nameComplete&gt;
&lt;tn:genusPart&gt;Potamogeton&lt;/tn:genusPart&gt;        
&lt;tn:specificEpithet&gt;amplifolius&lt;/tn:specificEpithet&gt;                
&lt;tn:authorship&gt;Tuck.&lt;/tn:authorship&gt;
&lt;tn:authorteam&gt;
&lt;tm:Team&gt;
&lt;tm:name&gt;Tuck.&lt;/tm:name&gt;
&lt;tm:hasMember rdf:resource="urn:lsid:ipni.org:authors:10891-1"
tm:index="1"
tm:role="Publishing Author"/&gt;
&lt;/tm:Team&gt;
&lt;/tn:authorteam&gt;
&lt;tcom:publishedIn&gt;Amer. J. Sci. Arts 45: 38. 1843 ; ser. 2, 6: 225&lt;/tcom:publishedIn&gt;    
&lt;tn:year&gt;1843&lt;/tn:year&gt;        
&lt;/tn:TaxonName&gt;  
&lt;/rdf:RDF&gt;</t>
  </si>
  <si>
    <t>Fieber</t>
  </si>
  <si>
    <t>Potamogeton berchtoldii</t>
  </si>
  <si>
    <t>6031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33-1"&gt;	
&lt;tcom:versionedAs rdf:resource="urn:lsid:ipni.org:names:603133-1:1.5"/&gt;
&lt;tn:nomenclaturalCode rdf:resource="http://rs.tdwg.org/ontology/voc/TaxonName#botanical"/&gt;
&lt;owl:versionInfo&gt;1.5&lt;/owl:versionInfo&gt;
&lt;dc:title&gt;Potamogeton berchtoldii Fieber&lt;/dc:title&gt;                        
&lt;dcterms:created&gt;2003-07-02 00:00:00.0&lt;/dcterms:created&gt;
&lt;dcterms:modified&gt;2010-06-28 16:40:41.0&lt;/dcterms:modified&gt;
&lt;tn:rankString&gt;spec.&lt;/tn:rankString&gt;
&lt;tn:nameComplete&gt;Potamogeton berchtoldii&lt;/tn:nameComplete&gt;
&lt;tn:genusPart&gt;Potamogeton&lt;/tn:genusPart&gt;        
&lt;tn:specificEpithet&gt;berchtoldii&lt;/tn:specificEpithet&gt;                
&lt;tn:authorship&gt;Fieber&lt;/tn:authorship&gt;
&lt;tn:authorteam&gt;
&lt;tm:Team&gt;
&lt;tm:name&gt;Fieber&lt;/tm:name&gt;
&lt;tm:hasMember rdf:resource="urn:lsid:ipni.org:authors:2711-1"
tm:index="1"
tm:role="Publishing Author"/&gt;
&lt;/tm:Team&gt;
&lt;/tn:authorteam&gt;
&lt;tcom:publishedIn&gt;Berch. &amp;amp; Fib. Potamog. 40. t. 4. &lt;/tcom:publishedIn&gt;    
&lt;/tn:TaxonName&gt;  
&lt;/rdf:RDF&gt;</t>
  </si>
  <si>
    <t>Potamogeton coloratus</t>
  </si>
  <si>
    <t>6031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56-1"&gt;	
&lt;tcom:versionedAs rdf:resource="urn:lsid:ipni.org:names:603156-1:1.4"/&gt;
&lt;tn:nomenclaturalCode rdf:resource="http://rs.tdwg.org/ontology/voc/TaxonName#botanical"/&gt;
&lt;owl:versionInfo&gt;1.4&lt;/owl:versionInfo&gt;
&lt;dc:title&gt;Potamogeton coloratus Hornem.&lt;/dc:title&gt;                        
&lt;dcterms:created&gt;2003-07-02 00:00:00.0&lt;/dcterms:created&gt;
&lt;dcterms:modified&gt;2016-02-03 14:19:29.0&lt;/dcterms:modified&gt;
&lt;tn:rankString&gt;spec.&lt;/tn:rankString&gt;
&lt;tn:nameComplete&gt;Potamogeton coloratus&lt;/tn:nameComplete&gt;
&lt;tn:genusPart&gt;Potamogeton&lt;/tn:genusPart&gt;        
&lt;tn:specificEpithet&gt;coloratus&lt;/tn:specificEpithet&gt;                
&lt;tn:authorship&gt;Hornem.&lt;/tn:authorship&gt;
&lt;tn:authorteam&gt;
&lt;tm:Team&gt;
&lt;tm:name&gt;Hornem.&lt;/tm:name&gt;
&lt;tm:hasMember rdf:resource="urn:lsid:ipni.org:authors:4110-1"
tm:index="1"
tm:role="Publishing Author"/&gt;
&lt;/tm:Team&gt;
&lt;/tn:authorteam&gt;
&lt;tcom:publishedIn&gt;Fl. Dan. t. 1449. &lt;/tcom:publishedIn&gt;    
&lt;tn:typifiedBy&gt;
&lt;tn:NomenclaturalType&gt;
&lt;dc:title&gt;&lt;/dc:title&gt;
&lt;/tn:NomenclaturalType&gt;
&lt;/tn:typifiedBy&gt;
&lt;/tn:TaxonName&gt;  
&lt;/rdf:RDF&gt;</t>
  </si>
  <si>
    <t>Potamogeton confervoides</t>
  </si>
  <si>
    <t>6031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64-1"&gt;	
&lt;tcom:versionedAs rdf:resource="urn:lsid:ipni.org:names:603164-1:1.4"/&gt;
&lt;tn:nomenclaturalCode rdf:resource="http://rs.tdwg.org/ontology/voc/TaxonName#botanical"/&gt;
&lt;owl:versionInfo&gt;1.4&lt;/owl:versionInfo&gt;
&lt;dc:title&gt;Potamogeton confervoides Rchb.&lt;/dc:title&gt;                        
&lt;dcterms:created&gt;2003-07-02 00:00:00.0&lt;/dcterms:created&gt;
&lt;dcterms:modified&gt;2008-10-17 16:11:14.0&lt;/dcterms:modified&gt;
&lt;tn:rankString&gt;spec.&lt;/tn:rankString&gt;
&lt;tn:nameComplete&gt;Potamogeton confervoides&lt;/tn:nameComplete&gt;
&lt;tn:genusPart&gt;Potamogeton&lt;/tn:genusPart&gt;        
&lt;tn:specificEpithet&gt;confervoides&lt;/tn:specificEpithet&gt;                
&lt;tn:authorship&gt;Rchb.&lt;/tn:authorship&gt;
&lt;tn:authorteam&gt;
&lt;tm:Team&gt;
&lt;tm:name&gt;Rchb.&lt;/tm:name&gt;
&lt;tm:hasMember rdf:resource="urn:lsid:ipni.org:authors:8253-1"
tm:index="1"
tm:role="Publishing Author"/&gt;
&lt;/tm:Team&gt;
&lt;/tn:authorteam&gt;
&lt;tcom:publishedIn&gt;Icon. Fl. Germ. Helv. (H.G.L. Reichenbach) 7: 13. 1845 [Jan-Nov 1845] &lt;/tcom:publishedIn&gt;    
&lt;tn:year&gt;1845&lt;/tn:year&gt;        
&lt;/tn:TaxonName&gt;  
&lt;/rdf:RDF&gt;</t>
  </si>
  <si>
    <t>Potamogeton distinctus</t>
  </si>
  <si>
    <t>6031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192-1"&gt;	
&lt;tcom:versionedAs rdf:resource="urn:lsid:ipni.org:names:603192-1:1.3.1.2"/&gt;
&lt;tn:nomenclaturalCode rdf:resource="http://rs.tdwg.org/ontology/voc/TaxonName#botanical"/&gt;
&lt;owl:versionInfo&gt;1.3.1.2&lt;/owl:versionInfo&gt;
&lt;dc:title&gt;Potamogeton distinctus A.Benn.&lt;/dc:title&gt;                        
&lt;dcterms:created&gt;2003-07-02 00:00:00.0&lt;/dcterms:created&gt;
&lt;dcterms:modified&gt;2014-06-06 22:36:41.0&lt;/dcterms:modified&gt;
&lt;tn:rankString&gt;spec.&lt;/tn:rankString&gt;
&lt;tn:nameComplete&gt;Potamogeton distinctus&lt;/tn:nameComplete&gt;
&lt;tn:genusPart&gt;Potamogeton&lt;/tn:genusPart&gt;        
&lt;tn:specificEpithet&gt;distinctus&lt;/tn:specificEpithet&gt;                
&lt;tn:authorship&gt;A.Benn.&lt;/tn:authorship&gt;
&lt;tn:authorteam&gt;
&lt;tm:Team&gt;
&lt;tm:name&gt;A.Benn.&lt;/tm:name&gt;
&lt;tm:hasMember rdf:resource="urn:lsid:ipni.org:authors:655-1"
tm:index="1"
tm:role="Publishing Author"/&gt;
&lt;/tm:Team&gt;
&lt;/tn:authorteam&gt;
&lt;tcom:publishedIn&gt;J. Bot. 42: 72. 1904 &lt;/tcom:publishedIn&gt;    
&lt;tn:year&gt;1904&lt;/tn:year&gt;        
&lt;/tn:TaxonName&gt;  
&lt;/rdf:RDF&gt;</t>
  </si>
  <si>
    <t>Potamogeton hillii</t>
  </si>
  <si>
    <t>6032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249-1"&gt;	
&lt;tcom:versionedAs rdf:resource="urn:lsid:ipni.org:names:603249-1:1.4.2.1"/&gt;
&lt;tn:nomenclaturalCode rdf:resource="http://rs.tdwg.org/ontology/voc/TaxonName#botanical"/&gt;
&lt;owl:versionInfo&gt;1.4.2.1&lt;/owl:versionInfo&gt;
&lt;dc:title&gt;Potamogeton hillii Morong&lt;/dc:title&gt;                        
&lt;dcterms:created&gt;2003-07-02 00:00:00.0&lt;/dcterms:created&gt;
&lt;dcterms:modified&gt;2008-02-29 10:07:04.0&lt;/dcterms:modified&gt;
&lt;tn:rankString&gt;spec.&lt;/tn:rankString&gt;
&lt;tn:nameComplete&gt;Potamogeton hillii&lt;/tn:nameComplete&gt;
&lt;tn:genusPart&gt;Potamogeton&lt;/tn:genusPart&gt;        
&lt;tn:specificEpithet&gt;hillii&lt;/tn:specificEpithet&gt;                
&lt;tn:authorship&gt;Morong&lt;/tn:authorship&gt;
&lt;tn:authorteam&gt;
&lt;tm:Team&gt;
&lt;tm:name&gt;Morong&lt;/tm:name&gt;
&lt;tm:hasMember rdf:resource="urn:lsid:ipni.org:authors:6667-1"
tm:index="1"
tm:role="Publishing Author"/&gt;
&lt;/tm:Team&gt;
&lt;/tn:authorteam&gt;
&lt;tcom:publishedIn&gt;Bot. Gaz. 6: 290. 1881 &lt;/tcom:publishedIn&gt;    
&lt;tn:year&gt;1881&lt;/tn:year&gt;        
&lt;/tn:TaxonName&gt;  
&lt;/rdf:RDF&gt;</t>
  </si>
  <si>
    <t>Potamogeton maackianus</t>
  </si>
  <si>
    <t>6032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293-1"&gt;	
&lt;tcom:versionedAs rdf:resource="urn:lsid:ipni.org:names:603293-1:1.3.1.2"/&gt;
&lt;tn:nomenclaturalCode rdf:resource="http://rs.tdwg.org/ontology/voc/TaxonName#botanical"/&gt;
&lt;owl:versionInfo&gt;1.3.1.2&lt;/owl:versionInfo&gt;
&lt;dc:title&gt;Potamogeton maackianus A.Benn.&lt;/dc:title&gt;                        
&lt;dcterms:created&gt;2003-07-02 00:00:00.0&lt;/dcterms:created&gt;
&lt;dcterms:modified&gt;2014-06-06 22:24:46.0&lt;/dcterms:modified&gt;
&lt;tn:rankString&gt;spec.&lt;/tn:rankString&gt;
&lt;tn:nameComplete&gt;Potamogeton maackianus&lt;/tn:nameComplete&gt;
&lt;tn:genusPart&gt;Potamogeton&lt;/tn:genusPart&gt;        
&lt;tn:specificEpithet&gt;maackianus&lt;/tn:specificEpithet&gt;                
&lt;tn:authorship&gt;A.Benn.&lt;/tn:authorship&gt;
&lt;tn:authorteam&gt;
&lt;tm:Team&gt;
&lt;tm:name&gt;A.Benn.&lt;/tm:name&gt;
&lt;tm:hasMember rdf:resource="urn:lsid:ipni.org:authors:655-1"
tm:index="1"
tm:role="Publishing Author"/&gt;
&lt;/tm:Team&gt;
&lt;/tn:authorteam&gt;
&lt;tcom:publishedIn&gt;J. Bot. 42: 74. 1904 &lt;/tcom:publishedIn&gt;    
&lt;tn:year&gt;1904&lt;/tn:year&gt;        
&lt;/tn:TaxonName&gt;  
&lt;/rdf:RDF&gt;</t>
  </si>
  <si>
    <t>Potamogeton nodosus</t>
  </si>
  <si>
    <t>6033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30-1"&gt;	
&lt;tcom:versionedAs rdf:resource="urn:lsid:ipni.org:names:603330-1:1.4"/&gt;
&lt;tn:nomenclaturalCode rdf:resource="http://rs.tdwg.org/ontology/voc/TaxonName#botanical"/&gt;
&lt;owl:versionInfo&gt;1.4&lt;/owl:versionInfo&gt;
&lt;dc:title&gt;Potamogeton nodosus Poir.&lt;/dc:title&gt;                        
&lt;dcterms:created&gt;2003-07-02 00:00:00.0&lt;/dcterms:created&gt;
&lt;dcterms:modified&gt;2007-11-23 17:45:17.0&lt;/dcterms:modified&gt;
&lt;tn:rankString&gt;spec.&lt;/tn:rankString&gt;
&lt;tn:nameComplete&gt;Potamogeton nodosus&lt;/tn:nameComplete&gt;
&lt;tn:genusPart&gt;Potamogeton&lt;/tn:genusPart&gt;        
&lt;tn:specificEpithet&gt;nodosus&lt;/tn:specificEpithet&gt;                
&lt;tn:authorship&gt;Poir.&lt;/tn:authorship&gt;
&lt;tn:authorteam&gt;
&lt;tm:Team&gt;
&lt;tm:name&gt;Poir.&lt;/tm:name&gt;
&lt;tm:hasMember rdf:resource="urn:lsid:ipni.org:authors:24945-1"
tm:index="1"
tm:role="Publishing Author"/&gt;
&lt;/tm:Team&gt;
&lt;/tn:authorteam&gt;
&lt;tcom:publishedIn&gt;Encycl. [J. Lamarck &amp;amp; al.] Suppl. 4. 535. 1816 [14 Dec 1816] &lt;/tcom:publishedIn&gt;    
&lt;tn:year&gt;1816&lt;/tn:year&gt;        
&lt;/tn:TaxonName&gt;  
&lt;/rdf:RDF&gt;</t>
  </si>
  <si>
    <t>J.W.Robbins</t>
  </si>
  <si>
    <t>Potamogeton oakesianus</t>
  </si>
  <si>
    <t>6033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33-1"&gt;	
&lt;tcom:versionedAs rdf:resource="urn:lsid:ipni.org:names:603333-1:1.4.2.1"/&gt;
&lt;tn:nomenclaturalCode rdf:resource="http://rs.tdwg.org/ontology/voc/TaxonName#botanical"/&gt;
&lt;owl:versionInfo&gt;1.4.2.1&lt;/owl:versionInfo&gt;
&lt;dc:title&gt;Potamogeton oakesianus J.W.Robbins ex A.Gray&lt;/dc:title&gt;                        
&lt;dcterms:created&gt;2003-07-02 00:00:00.0&lt;/dcterms:created&gt;
&lt;dcterms:modified&gt;2008-11-27 01:08:31.0&lt;/dcterms:modified&gt;
&lt;tn:rankString&gt;spec.&lt;/tn:rankString&gt;
&lt;tn:nameComplete&gt;Potamogeton oakesianus&lt;/tn:nameComplete&gt;
&lt;tn:genusPart&gt;Potamogeton&lt;/tn:genusPart&gt;        
&lt;tn:specificEpithet&gt;oakesianus&lt;/tn:specificEpithet&gt;                
&lt;tn:authorship&gt;J.W.Robbins ex A.Gray&lt;/tn:authorship&gt;
&lt;tn:authorteam&gt;
&lt;tm:Team&gt;
&lt;tm:name&gt;J.W.Robbins ex A.Gray&lt;/tm:name&gt;
&lt;tm:hasMember rdf:resource="urn:lsid:ipni.org:authors:8435-1"
tm:index="1"
tm:role="Publishing Author"/&gt;
&lt;tm:hasMember rdf:resource="urn:lsid:ipni.org:authors:19574-1"
tm:index="1"
tm:role="Publishing Ex Author"/&gt;
&lt;/tm:Team&gt;
&lt;/tn:authorteam&gt;
&lt;tcom:publishedIn&gt;Manual (Gray), ed. 5. 485. 1867 &lt;/tcom:publishedIn&gt;    
&lt;tn:year&gt;1867&lt;/tn:year&gt;        
&lt;/tn:TaxonName&gt;  
&lt;/rdf:RDF&gt;</t>
  </si>
  <si>
    <t>Potamogeton octandrus</t>
  </si>
  <si>
    <t>6033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44-1"&gt;	
&lt;tcom:versionedAs rdf:resource="urn:lsid:ipni.org:names:603344-1:1.4"/&gt;
&lt;tn:nomenclaturalCode rdf:resource="http://rs.tdwg.org/ontology/voc/TaxonName#botanical"/&gt;
&lt;owl:versionInfo&gt;1.4&lt;/owl:versionInfo&gt;
&lt;dc:title&gt;Potamogeton octandrus Poir.&lt;/dc:title&gt;                        
&lt;dcterms:created&gt;2003-07-02 00:00:00.0&lt;/dcterms:created&gt;
&lt;dcterms:modified&gt;2007-11-23 17:45:18.0&lt;/dcterms:modified&gt;
&lt;tn:rankString&gt;spec.&lt;/tn:rankString&gt;
&lt;tn:nameComplete&gt;Potamogeton octandrus&lt;/tn:nameComplete&gt;
&lt;tn:genusPart&gt;Potamogeton&lt;/tn:genusPart&gt;        
&lt;tn:specificEpithet&gt;octandrus&lt;/tn:specificEpithet&gt;                
&lt;tn:authorship&gt;Poir.&lt;/tn:authorship&gt;
&lt;tn:authorteam&gt;
&lt;tm:Team&gt;
&lt;tm:name&gt;Poir.&lt;/tm:name&gt;
&lt;tm:hasMember rdf:resource="urn:lsid:ipni.org:authors:24945-1"
tm:index="1"
tm:role="Publishing Author"/&gt;
&lt;/tm:Team&gt;
&lt;/tn:authorteam&gt;
&lt;tcom:publishedIn&gt;Encycl. [J. Lamarck &amp;amp; al.] Suppl. 4. 534. 1816 [14 Dec 1816] &lt;/tcom:publishedIn&gt;    
&lt;tn:year&gt;1816&lt;/tn:year&gt;        
&lt;/tn:TaxonName&gt;  
&lt;/rdf:RDF&gt;</t>
  </si>
  <si>
    <t>Potamogeton polygonifolius</t>
  </si>
  <si>
    <t>6033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69-1"&gt;	
&lt;tcom:versionedAs rdf:resource="urn:lsid:ipni.org:names:603369-1:1.6"/&gt;
&lt;tn:nomenclaturalCode rdf:resource="http://rs.tdwg.org/ontology/voc/TaxonName#botanical"/&gt;
&lt;owl:versionInfo&gt;1.6&lt;/owl:versionInfo&gt;
&lt;dc:title&gt;Potamogeton polygonifolius Pourr.&lt;/dc:title&gt;                        
&lt;dcterms:created&gt;2003-07-02 00:00:00.0&lt;/dcterms:created&gt;
&lt;dcterms:modified&gt;2016-02-03 14:19:24.0&lt;/dcterms:modified&gt;
&lt;tn:rankString&gt;spec.&lt;/tn:rankString&gt;
&lt;tn:nameComplete&gt;Potamogeton polygonifolius&lt;/tn:nameComplete&gt;
&lt;tn:genusPart&gt;Potamogeton&lt;/tn:genusPart&gt;        
&lt;tn:specificEpithet&gt;polygonifolius&lt;/tn:specificEpithet&gt;                
&lt;tn:authorship&gt;Pourr.&lt;/tn:authorship&gt;
&lt;tn:authorteam&gt;
&lt;tm:Team&gt;
&lt;tm:name&gt;Pourr.&lt;/tm:name&gt;
&lt;tm:hasMember rdf:resource="urn:lsid:ipni.org:authors:7906-1"
tm:index="1"
tm:role="Publishing Author"/&gt;
&lt;/tm:Team&gt;
&lt;/tn:authorteam&gt;
&lt;tcom:publishedIn&gt;Mem. Acad. Toul. iii. (1788) 325. &lt;/tcom:publishedIn&gt;    
&lt;/tn:TaxonName&gt;  
&lt;/rdf:RDF&gt;</t>
  </si>
  <si>
    <t>Potamogeton praelongus</t>
  </si>
  <si>
    <t>6033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74-1"&gt;	
&lt;tcom:versionedAs rdf:resource="urn:lsid:ipni.org:names:603374-1:1.1.2.1.1.5"/&gt;
&lt;tn:nomenclaturalCode rdf:resource="http://rs.tdwg.org/ontology/voc/TaxonName#botanical"/&gt;
&lt;owl:versionInfo&gt;1.1.2.1.1.5&lt;/owl:versionInfo&gt;
&lt;dc:title&gt;Potamogeton praelongus Wulfen&lt;/dc:title&gt;                        
&lt;dcterms:created&gt;2003-07-02 00:00:00.0&lt;/dcterms:created&gt;
&lt;dcterms:modified&gt;2016-02-03 13:07:44.0&lt;/dcterms:modified&gt;
&lt;tn:rankString&gt;spec.&lt;/tn:rankString&gt;
&lt;tn:nameComplete&gt;Potamogeton praelongus&lt;/tn:nameComplete&gt;
&lt;tn:genusPart&gt;Potamogeton&lt;/tn:genusPart&gt;        
&lt;tn:specificEpithet&gt;praelongus&lt;/tn:specificEpithet&gt;                
&lt;tn:authorship&gt;Wulfen&lt;/tn:authorship&gt;
&lt;tn:authorteam&gt;
&lt;tm:Team&gt;
&lt;tm:name&gt;Wulfen&lt;/tm:name&gt;
&lt;tm:hasMember rdf:resource="urn:lsid:ipni.org:authors:28915-1"
tm:index="1"
tm:role="Publishing Author"/&gt;
&lt;/tm:Team&gt;
&lt;/tn:authorteam&gt;
&lt;tcom:publishedIn&gt;Arch. Bot. [Leipzig] 3(3): 331. 1805 [Apr-May 1805] &lt;/tcom:publishedIn&gt;    
&lt;tn:year&gt;1805&lt;/tn:year&gt;        
&lt;/tn:TaxonName&gt;  
&lt;/rdf:RDF&gt;</t>
  </si>
  <si>
    <t>Potamogeton pulcher</t>
  </si>
  <si>
    <t>603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77-1"&gt;	
&lt;tcom:versionedAs rdf:resource="urn:lsid:ipni.org:names:603377-1:1.6"/&gt;
&lt;tn:nomenclaturalCode rdf:resource="http://rs.tdwg.org/ontology/voc/TaxonName#botanical"/&gt;
&lt;owl:versionInfo&gt;1.6&lt;/owl:versionInfo&gt;
&lt;dc:title&gt;Potamogeton pulcher Tuck.&lt;/dc:title&gt;                        
&lt;dcterms:created&gt;2003-07-02 00:00:00.0&lt;/dcterms:created&gt;
&lt;dcterms:modified&gt;2016-11-04 17:23:05.0&lt;/dcterms:modified&gt;
&lt;tn:rankString&gt;spec.&lt;/tn:rankString&gt;
&lt;tn:nameComplete&gt;Potamogeton pulcher&lt;/tn:nameComplete&gt;
&lt;tn:genusPart&gt;Potamogeton&lt;/tn:genusPart&gt;        
&lt;tn:specificEpithet&gt;pulcher&lt;/tn:specificEpithet&gt;                
&lt;tn:authorship&gt;Tuck.&lt;/tn:authorship&gt;
&lt;tn:authorteam&gt;
&lt;tm:Team&gt;
&lt;tm:name&gt;Tuck.&lt;/tm:name&gt;
&lt;tm:hasMember rdf:resource="urn:lsid:ipni.org:authors:10891-1"
tm:index="1"
tm:role="Publishing Author"/&gt;
&lt;/tm:Team&gt;
&lt;/tn:authorteam&gt;
&lt;tcom:publishedIn&gt;Amer. J. Sci. Arts 45: 38. 1843 &lt;/tcom:publishedIn&gt;    
&lt;tn:year&gt;1843&lt;/tn:year&gt;        
&lt;/tn:TaxonName&gt;  
&lt;/rdf:RDF&gt;</t>
  </si>
  <si>
    <t>Potamogeton robbinsii</t>
  </si>
  <si>
    <t>6033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91-1"&gt;	
&lt;tcom:versionedAs rdf:resource="urn:lsid:ipni.org:names:603391-1:1.4"/&gt;
&lt;tn:nomenclaturalCode rdf:resource="http://rs.tdwg.org/ontology/voc/TaxonName#botanical"/&gt;
&lt;owl:versionInfo&gt;1.4&lt;/owl:versionInfo&gt;
&lt;dc:title&gt;Potamogeton robbinsii Oakes&lt;/dc:title&gt;                        
&lt;dcterms:created&gt;2003-07-02 00:00:00.0&lt;/dcterms:created&gt;
&lt;dcterms:modified&gt;2016-02-03 14:19:20.0&lt;/dcterms:modified&gt;
&lt;tn:rankString&gt;spec.&lt;/tn:rankString&gt;
&lt;tn:nameComplete&gt;Potamogeton robbinsii&lt;/tn:nameComplete&gt;
&lt;tn:genusPart&gt;Potamogeton&lt;/tn:genusPart&gt;        
&lt;tn:specificEpithet&gt;robbinsii&lt;/tn:specificEpithet&gt;                
&lt;tn:authorship&gt;Oakes&lt;/tn:authorship&gt;
&lt;tn:authorteam&gt;
&lt;tm:Team&gt;
&lt;tm:name&gt;Oakes&lt;/tm:name&gt;
&lt;tm:hasMember rdf:resource="urn:lsid:ipni.org:authors:24233-1"
tm:index="1"
tm:role="Publishing Author"/&gt;
&lt;/tm:Team&gt;
&lt;/tn:authorteam&gt;
&lt;tcom:publishedIn&gt;in Hovey, Mag. Hortic. vii. (1841) 180. &lt;/tcom:publishedIn&gt;    
&lt;/tn:TaxonName&gt;  
&lt;/rdf:RDF&gt;</t>
  </si>
  <si>
    <t>Potamogeton schweinfurthii</t>
  </si>
  <si>
    <t>603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397-1"&gt;	
&lt;tcom:versionedAs rdf:resource="urn:lsid:ipni.org:names:603397-1:1.4"/&gt;
&lt;tn:nomenclaturalCode rdf:resource="http://rs.tdwg.org/ontology/voc/TaxonName#botanical"/&gt;
&lt;owl:versionInfo&gt;1.4&lt;/owl:versionInfo&gt;
&lt;dc:title&gt;Potamogeton schweinfurthii A.Benn.&lt;/dc:title&gt;                        
&lt;dcterms:created&gt;2003-07-02 00:00:00.0&lt;/dcterms:created&gt;
&lt;dcterms:modified&gt;2007-08-16 04:34:34.0&lt;/dcterms:modified&gt;
&lt;tn:rankString&gt;spec.&lt;/tn:rankString&gt;
&lt;tn:nameComplete&gt;Potamogeton schweinfurthii&lt;/tn:nameComplete&gt;
&lt;tn:genusPart&gt;Potamogeton&lt;/tn:genusPart&gt;        
&lt;tn:specificEpithet&gt;schweinfurthii&lt;/tn:specificEpithet&gt;                
&lt;tn:authorship&gt;A.Benn.&lt;/tn:authorship&gt;
&lt;tn:authorteam&gt;
&lt;tm:Team&gt;
&lt;tm:name&gt;A.Benn.&lt;/tm:name&gt;
&lt;tm:hasMember rdf:resource="urn:lsid:ipni.org:authors:655-1"
tm:index="1"
tm:role="Publishing Author"/&gt;
&lt;/tm:Team&gt;
&lt;/tn:authorteam&gt;
&lt;tcom:publishedIn&gt;Fl. Trop. Afr. [Oliver et al.] 8(2): 220. 1901 [Sep 1901] &lt;/tcom:publishedIn&gt;    
&lt;tn:year&gt;1901&lt;/tn:year&gt;        
&lt;/tn:TaxonName&gt;  
&lt;/rdf:RDF&gt;</t>
  </si>
  <si>
    <t>Potamogeton spirillus</t>
  </si>
  <si>
    <t>6034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424-1"&gt;	
&lt;tcom:versionedAs rdf:resource="urn:lsid:ipni.org:names:603424-1:1.5"/&gt;
&lt;tn:nomenclaturalCode rdf:resource="http://rs.tdwg.org/ontology/voc/TaxonName#botanical"/&gt;
&lt;owl:versionInfo&gt;1.5&lt;/owl:versionInfo&gt;
&lt;dc:title&gt;Potamogeton spirillus Tuck.&lt;/dc:title&gt;                        
&lt;dcterms:created&gt;2003-07-02 00:00:00.0&lt;/dcterms:created&gt;
&lt;dcterms:modified&gt;2016-11-04 17:23:06.0&lt;/dcterms:modified&gt;
&lt;tn:rankString&gt;spec.&lt;/tn:rankString&gt;
&lt;tn:nameComplete&gt;Potamogeton spirillus&lt;/tn:nameComplete&gt;
&lt;tn:genusPart&gt;Potamogeton&lt;/tn:genusPart&gt;        
&lt;tn:specificEpithet&gt;spirillus&lt;/tn:specificEpithet&gt;                
&lt;tn:authorship&gt;Tuck.&lt;/tn:authorship&gt;
&lt;tn:authorteam&gt;
&lt;tm:Team&gt;
&lt;tm:name&gt;Tuck.&lt;/tm:name&gt;
&lt;tm:hasMember rdf:resource="urn:lsid:ipni.org:authors:10891-1"
tm:index="1"
tm:role="Publishing Author"/&gt;
&lt;/tm:Team&gt;
&lt;/tn:authorteam&gt;
&lt;tcom:publishedIn&gt;Amer. J. Sci. Arts ser. 2, 6: 228. 1848 &lt;/tcom:publishedIn&gt;    
&lt;tn:year&gt;1848&lt;/tn:year&gt;        
&lt;/tn:TaxonName&gt;  
&lt;/rdf:RDF&gt;</t>
  </si>
  <si>
    <t>Potamogeton trichoides</t>
  </si>
  <si>
    <t>6034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452-1"&gt;	
&lt;tcom:versionedAs rdf:resource="urn:lsid:ipni.org:names:603452-1:1.7"/&gt;
&lt;tn:nomenclaturalCode rdf:resource="http://rs.tdwg.org/ontology/voc/TaxonName#botanical"/&gt;
&lt;owl:versionInfo&gt;1.7&lt;/owl:versionInfo&gt;
&lt;dc:title&gt;Potamogeton trichoides Cham. &amp;amp; Schltdl.&lt;/dc:title&gt;                        
&lt;dcterms:created&gt;2003-07-02 00:00:00.0&lt;/dcterms:created&gt;
&lt;dcterms:modified&gt;2014-06-30 16:52:18.0&lt;/dcterms:modified&gt;
&lt;tn:rankString&gt;spec.&lt;/tn:rankString&gt;
&lt;tn:nameComplete&gt;Potamogeton trichoides&lt;/tn:nameComplete&gt;
&lt;tn:genusPart&gt;Potamogeton&lt;/tn:genusPart&gt;        
&lt;tn:specificEpithet&gt;trichoides&lt;/tn:specificEpithet&gt;                
&lt;tn:authorship&gt;Cham. &amp;amp; Schltdl.&lt;/tn:authorship&gt;
&lt;tn:authorteam&gt;
&lt;tm:Team&gt;
&lt;tm:name&gt;Cham. &amp;amp; Schltdl.&lt;/tm:name&gt;
&lt;tm:hasMember rdf:resource="urn:lsid:ipni.org:authors:1504-1"
tm:index="1"
tm:role="Publishing Author"/&gt;
&lt;tm:hasMember rdf:resource="urn:lsid:ipni.org:authors:9114-1"
tm:index="2"
tm:role="Publishing Author"/&gt;
&lt;/tm:Team&gt;
&lt;/tn:authorteam&gt;
&lt;tcom:publishedIn&gt;Linnaea 2: 175. 1827 &lt;/tcom:publishedIn&gt;    
&lt;tn:year&gt;1827&lt;/tn:year&gt;        
&lt;/tn:TaxonName&gt;  
&lt;/rdf:RDF&gt;</t>
  </si>
  <si>
    <t>Potamogeton vaseyi</t>
  </si>
  <si>
    <t>6034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465-1"&gt;	
&lt;tcom:versionedAs rdf:resource="urn:lsid:ipni.org:names:603465-1:1.5.2.1"/&gt;
&lt;tn:nomenclaturalCode rdf:resource="http://rs.tdwg.org/ontology/voc/TaxonName#botanical"/&gt;
&lt;owl:versionInfo&gt;1.5.2.1&lt;/owl:versionInfo&gt;
&lt;dc:title&gt;Potamogeton vaseyi J.W.Robbins ex A.Gray&lt;/dc:title&gt;                        
&lt;dcterms:created&gt;2003-07-02 00:00:00.0&lt;/dcterms:created&gt;
&lt;dcterms:modified&gt;2008-11-27 01:05:47.0&lt;/dcterms:modified&gt;
&lt;tn:rankString&gt;spec.&lt;/tn:rankString&gt;
&lt;tn:nameComplete&gt;Potamogeton vaseyi&lt;/tn:nameComplete&gt;
&lt;tn:genusPart&gt;Potamogeton&lt;/tn:genusPart&gt;        
&lt;tn:specificEpithet&gt;vaseyi&lt;/tn:specificEpithet&gt;                
&lt;tn:authorship&gt;J.W.Robbins ex A.Gray&lt;/tn:authorship&gt;
&lt;tn:authorteam&gt;
&lt;tm:Team&gt;
&lt;tm:name&gt;J.W.Robbins ex A.Gray&lt;/tm:name&gt;
&lt;tm:hasMember rdf:resource="urn:lsid:ipni.org:authors:8435-1"
tm:index="1"
tm:role="Publishing Author"/&gt;
&lt;tm:hasMember rdf:resource="urn:lsid:ipni.org:authors:19574-1"
tm:index="1"
tm:role="Publishing Ex Author"/&gt;
&lt;/tm:Team&gt;
&lt;/tn:authorteam&gt;
&lt;tcom:publishedIn&gt;Fl. N. U.S. ed. V. 485. &lt;/tcom:publishedIn&gt;    
&lt;/tn:TaxonName&gt;  
&lt;/rdf:RDF&gt;</t>
  </si>
  <si>
    <t>Potamogeton wrightii</t>
  </si>
  <si>
    <t>6034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468-1"&gt;	
&lt;tcom:versionedAs rdf:resource="urn:lsid:ipni.org:names:603468-1:1.1.2.1.1.4"/&gt;
&lt;tn:nomenclaturalCode rdf:resource="http://rs.tdwg.org/ontology/voc/TaxonName#botanical"/&gt;
&lt;owl:versionInfo&gt;1.1.2.1.1.4&lt;/owl:versionInfo&gt;
&lt;dc:title&gt;Potamogeton wrightii Morong&lt;/dc:title&gt;                        
&lt;dcterms:created&gt;2003-07-02 00:00:00.0&lt;/dcterms:created&gt;
&lt;dcterms:modified&gt;2015-03-31 14:28:41.0&lt;/dcterms:modified&gt;
&lt;tn:rankString&gt;spec.&lt;/tn:rankString&gt;
&lt;tn:nameComplete&gt;Potamogeton wrightii&lt;/tn:nameComplete&gt;
&lt;tn:genusPart&gt;Potamogeton&lt;/tn:genusPart&gt;        
&lt;tn:specificEpithet&gt;wrightii&lt;/tn:specificEpithet&gt;                
&lt;tn:authorship&gt;Morong&lt;/tn:authorship&gt;
&lt;tn:authorteam&gt;
&lt;tm:Team&gt;
&lt;tm:name&gt;Morong&lt;/tm:name&gt;
&lt;tm:hasMember rdf:resource="urn:lsid:ipni.org:authors:6667-1"
tm:index="1"
tm:role="Publishing Author"/&gt;
&lt;/tm:Team&gt;
&lt;/tn:authorteam&gt;
&lt;tcom:publishedIn&gt;Bull. Torrey Bot. Club 13(9): 158. 1886 [Sep 1886] &lt;/tcom:publishedIn&gt;    
&lt;tn:year&gt;1886&lt;/tn:year&gt;        
&lt;/tn:TaxonName&gt;  
&lt;/rdf:RDF&gt;</t>
  </si>
  <si>
    <t>Scheuchzeria palustris</t>
  </si>
  <si>
    <t>6035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00-1"&gt;	
&lt;tcom:versionedAs rdf:resource="urn:lsid:ipni.org:names:603500-1:1.6"/&gt;
&lt;tn:nomenclaturalCode rdf:resource="http://rs.tdwg.org/ontology/voc/TaxonName#botanical"/&gt;
&lt;owl:versionInfo&gt;1.6&lt;/owl:versionInfo&gt;
&lt;dc:title&gt;Scheuchzeria palustris L.&lt;/dc:title&gt;                        
&lt;dcterms:created&gt;2003-07-02 00:00:00.0&lt;/dcterms:created&gt;
&lt;dcterms:modified&gt;2016-01-31 05:43:51.0&lt;/dcterms:modified&gt;
&lt;tn:rankString&gt;spec.&lt;/tn:rankString&gt;
&lt;tn:nameComplete&gt;Scheuchzeria palustris&lt;/tn:nameComplete&gt;
&lt;tn:genusPart&gt;Scheuchzeria&lt;/tn:genusPart&gt;        
&lt;tn:specificEpithet&gt;palustris&lt;/tn:specificEpithet&gt;                
&lt;tn:authorship&gt;L.&lt;/tn:authorship&gt;
&lt;tn:authorteam&gt;
&lt;tm:Team&gt;
&lt;tm:name&gt;L.&lt;/tm:name&gt;
&lt;tm:hasMember rdf:resource="urn:lsid:ipni.org:authors:12653-1"
tm:index="1"
tm:role="Publishing Author"/&gt;
&lt;/tm:Team&gt;
&lt;/tn:authorteam&gt;
&lt;tcom:publishedIn&gt;Sp. Pl. 1: 338. 1753 [1 May 1753] &lt;/tcom:publishedIn&gt;    
&lt;tn:year&gt;1753&lt;/tn:year&gt;        
&lt;/tn:TaxonName&gt;  
&lt;/rdf:RDF&gt;</t>
  </si>
  <si>
    <t>Triglochin bulbosa</t>
  </si>
  <si>
    <t>6035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17-1"&gt;	
&lt;tcom:versionedAs rdf:resource="urn:lsid:ipni.org:names:603517-1:1.5"/&gt;
&lt;tn:nomenclaturalCode rdf:resource="http://rs.tdwg.org/ontology/voc/TaxonName#botanical"/&gt;
&lt;owl:versionInfo&gt;1.5&lt;/owl:versionInfo&gt;
&lt;dc:title&gt;Triglochin bulbosa L.&lt;/dc:title&gt;                        
&lt;dcterms:created&gt;2003-07-02 00:00:00.0&lt;/dcterms:created&gt;
&lt;dcterms:modified&gt;2008-09-26 15:03:21.0&lt;/dcterms:modified&gt;
&lt;tn:rankString&gt;spec.&lt;/tn:rankString&gt;
&lt;tn:nameComplete&gt;Triglochin bulbosa&lt;/tn:nameComplete&gt;
&lt;tn:genusPart&gt;Triglochin&lt;/tn:genusPart&gt;        
&lt;tn:specificEpithet&gt;bulbosa&lt;/tn:specificEpithet&gt;                
&lt;tn:authorship&gt;L.&lt;/tn:authorship&gt;
&lt;tn:authorteam&gt;
&lt;tm:Team&gt;
&lt;tm:name&gt;L.&lt;/tm:name&gt;
&lt;tm:hasMember rdf:resource="urn:lsid:ipni.org:authors:12653-1"
tm:index="1"
tm:role="Publishing Author"/&gt;
&lt;/tm:Team&gt;
&lt;/tn:authorteam&gt;
&lt;tcom:publishedIn&gt;Mant. Pl. Altera 226. 1771 [Oct 1771] &lt;/tcom:publishedIn&gt;    
&lt;tn:year&gt;1771&lt;/tn:year&gt;        
&lt;/tn:TaxonName&gt;  
&lt;/rdf:RDF&gt;</t>
  </si>
  <si>
    <t>Triglochin palustris</t>
  </si>
  <si>
    <t>6035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52-1"&gt;	
&lt;tcom:versionedAs rdf:resource="urn:lsid:ipni.org:names:603552-1:1.6"/&gt;
&lt;tn:nomenclaturalCode rdf:resource="http://rs.tdwg.org/ontology/voc/TaxonName#botanical"/&gt;
&lt;owl:versionInfo&gt;1.6&lt;/owl:versionInfo&gt;
&lt;dc:title&gt;Triglochin palustris L.&lt;/dc:title&gt;                        
&lt;dcterms:created&gt;2003-07-02 00:00:00.0&lt;/dcterms:created&gt;
&lt;dcterms:modified&gt;2008-07-30 15:00:35.0&lt;/dcterms:modified&gt;
&lt;tn:rankString&gt;spec.&lt;/tn:rankString&gt;
&lt;tn:nameComplete&gt;Triglochin palustris&lt;/tn:nameComplete&gt;
&lt;tn:genusPart&gt;Triglochin&lt;/tn:genusPart&gt;        
&lt;tn:specificEpithet&gt;palustris&lt;/tn:specificEpithet&gt;                
&lt;tn:authorship&gt;L.&lt;/tn:authorship&gt;
&lt;tn:authorteam&gt;
&lt;tm:Team&gt;
&lt;tm:name&gt;L.&lt;/tm:name&gt;
&lt;tm:hasMember rdf:resource="urn:lsid:ipni.org:authors:12653-1"
tm:index="1"
tm:role="Publishing Author"/&gt;
&lt;/tm:Team&gt;
&lt;/tn:authorteam&gt;
&lt;tcom:publishedIn&gt;Sp. Pl. 1: 338. 1753 [1 May 1753] &lt;/tcom:publishedIn&gt;    
&lt;tn:year&gt;1753&lt;/tn:year&gt;        
&lt;/tn:TaxonName&gt;  
&lt;/rdf:RDF&gt;</t>
  </si>
  <si>
    <t>(Desf.) Cham.</t>
  </si>
  <si>
    <t>Zannichellia contorta</t>
  </si>
  <si>
    <t>6035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75-1"&gt;	
&lt;tcom:versionedAs rdf:resource="urn:lsid:ipni.org:names:603575-1:1.6"/&gt;
&lt;tn:nomenclaturalCode rdf:resource="http://rs.tdwg.org/ontology/voc/TaxonName#botanical"/&gt;
&lt;owl:versionInfo&gt;1.6&lt;/owl:versionInfo&gt;
&lt;dc:title&gt;Zannichellia contorta Cham.&lt;/dc:title&gt;                        
&lt;dcterms:created&gt;2003-07-02 00:00:00.0&lt;/dcterms:created&gt;
&lt;dcterms:modified&gt;2014-06-30 16:53:50.0&lt;/dcterms:modified&gt;
&lt;tn:rankString&gt;spec.&lt;/tn:rankString&gt;
&lt;tn:nameComplete&gt;Zannichellia contorta&lt;/tn:nameComplete&gt;
&lt;tn:genusPart&gt;Zannichellia&lt;/tn:genusPart&gt;        
&lt;tn:specificEpithet&gt;contorta&lt;/tn:specificEpithet&gt;                
&lt;tn:authorship&gt;Cham.&lt;/tn:authorship&gt;
&lt;tn:authorteam&gt;
&lt;tm:Team&gt;
&lt;tm:name&gt;Cham.&lt;/tm:name&gt;
&lt;tm:hasMember rdf:resource="urn:lsid:ipni.org:authors:1504-1"
tm:index="1"
tm:role="Publishing Author"/&gt;
&lt;/tm:Team&gt;
&lt;/tn:authorteam&gt;
&lt;tcom:publishedIn&gt;Linnaea 2: 231. 1827 &lt;/tcom:publishedIn&gt;    
&lt;tn:year&gt;1827&lt;/tn:year&gt;        
&lt;/tn:TaxonName&gt;  
&lt;/rdf:RDF&gt;</t>
  </si>
  <si>
    <t>Zannichellia palustris</t>
  </si>
  <si>
    <t>6035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93-1"&gt;	
&lt;tcom:versionedAs rdf:resource="urn:lsid:ipni.org:names:603593-1:1.6"/&gt;
&lt;tn:nomenclaturalCode rdf:resource="http://rs.tdwg.org/ontology/voc/TaxonName#botanical"/&gt;
&lt;owl:versionInfo&gt;1.6&lt;/owl:versionInfo&gt;
&lt;dc:title&gt;Zannichellia palustris L.&lt;/dc:title&gt;                        
&lt;dcterms:created&gt;2003-07-02 00:00:00.0&lt;/dcterms:created&gt;
&lt;dcterms:modified&gt;2016-01-30 19:24:22.0&lt;/dcterms:modified&gt;
&lt;tn:rankString&gt;spec.&lt;/tn:rankString&gt;
&lt;tn:nameComplete&gt;Zannichellia palustris&lt;/tn:nameComplete&gt;
&lt;tn:genusPart&gt;Zannichellia&lt;/tn:genusPart&gt;        
&lt;tn:specificEpithet&gt;palustris&lt;/tn:specificEpithet&gt;                
&lt;tn:authorship&gt;L.&lt;/tn:authorship&gt;
&lt;tn:authorteam&gt;
&lt;tm:Team&gt;
&lt;tm:name&gt;L.&lt;/tm:name&gt;
&lt;tm:hasMember rdf:resource="urn:lsid:ipni.org:authors:12653-1"
tm:index="1"
tm:role="Publishing Author"/&gt;
&lt;/tm:Team&gt;
&lt;/tn:authorteam&gt;
&lt;tcom:publishedIn&gt;Sp. Pl. 2: 969. 1753 [1 May 1753] &lt;/tcom:publishedIn&gt;    
&lt;tn:year&gt;1753&lt;/tn:year&gt;        
&lt;/tn:TaxonName&gt;  
&lt;/rdf:RDF&gt;</t>
  </si>
  <si>
    <t>Zannichellia peltata</t>
  </si>
  <si>
    <t>6035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597-1"&gt;	
&lt;tcom:versionedAs rdf:resource="urn:lsid:ipni.org:names:603597-1:1.1.2.2.1.1"/&gt;
&lt;tn:nomenclaturalCode rdf:resource="http://rs.tdwg.org/ontology/voc/TaxonName#botanical"/&gt;
&lt;owl:versionInfo&gt;1.1.2.2.1.1&lt;/owl:versionInfo&gt;
&lt;dc:title&gt;Zannichellia peltata Bertol.&lt;/dc:title&gt;                        
&lt;dcterms:created&gt;2003-07-02 00:00:00.0&lt;/dcterms:created&gt;
&lt;dcterms:modified&gt;2007-07-19 04:11:46.0&lt;/dcterms:modified&gt;
&lt;tn:rankString&gt;spec.&lt;/tn:rankString&gt;
&lt;tn:nameComplete&gt;Zannichellia peltata&lt;/tn:nameComplete&gt;
&lt;tn:genusPart&gt;Zannichellia&lt;/tn:genusPart&gt;        
&lt;tn:specificEpithet&gt;peltata&lt;/tn:specificEpithet&gt;                
&lt;tn:authorship&gt;Bertol.&lt;/tn:authorship&gt;
&lt;tn:authorteam&gt;
&lt;tm:Team&gt;
&lt;tm:name&gt;Bertol.&lt;/tm:name&gt;
&lt;tm:hasMember rdf:resource="urn:lsid:ipni.org:authors:16042-1"
tm:index="1"
tm:role="Publishing Author"/&gt;
&lt;/tm:Team&gt;
&lt;/tn:authorteam&gt;
&lt;tcom:publishedIn&gt;Fl. Ital. [Bertoloni] x. 10. &lt;/tcom:publishedIn&gt;    
&lt;/tn:TaxonName&gt;  
&lt;/rdf:RDF&gt;</t>
  </si>
  <si>
    <t>Zostera marina</t>
  </si>
  <si>
    <t>6036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18-1"&gt;	
&lt;tcom:versionedAs rdf:resource="urn:lsid:ipni.org:names:603618-1:1.6"/&gt;
&lt;tn:nomenclaturalCode rdf:resource="http://rs.tdwg.org/ontology/voc/TaxonName#botanical"/&gt;
&lt;owl:versionInfo&gt;1.6&lt;/owl:versionInfo&gt;
&lt;dc:title&gt;Zostera marina L.&lt;/dc:title&gt;                        
&lt;dcterms:created&gt;2003-07-02 00:00:00.0&lt;/dcterms:created&gt;
&lt;dcterms:modified&gt;2016-01-30 19:24:19.0&lt;/dcterms:modified&gt;
&lt;tn:rankString&gt;spec.&lt;/tn:rankString&gt;
&lt;tn:nameComplete&gt;Zostera marina&lt;/tn:nameComplete&gt;
&lt;tn:genusPart&gt;Zostera&lt;/tn:genusPart&gt;        
&lt;tn:specificEpithet&gt;marina&lt;/tn:specificEpithet&gt;                
&lt;tn:authorship&gt;L.&lt;/tn:authorship&gt;
&lt;tn:authorteam&gt;
&lt;tm:Team&gt;
&lt;tm:name&gt;L.&lt;/tm:name&gt;
&lt;tm:hasMember rdf:resource="urn:lsid:ipni.org:authors:12653-1"
tm:index="1"
tm:role="Publishing Author"/&gt;
&lt;/tm:Team&gt;
&lt;/tn:authorteam&gt;
&lt;tcom:publishedIn&gt;Sp. Pl. 2: 968. 1753 [1 May 1753] &lt;/tcom:publishedIn&gt;    
&lt;tn:year&gt;1753&lt;/tn:year&gt;        
&lt;/tn:TaxonName&gt;  
&lt;/rdf:RDF&gt;</t>
  </si>
  <si>
    <t>Irmisch ex Asch.</t>
  </si>
  <si>
    <t>Zostera muelleri</t>
  </si>
  <si>
    <t>6036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22-1"&gt;	
&lt;tcom:versionedAs rdf:resource="urn:lsid:ipni.org:names:603622-1:1.7"/&gt;
&lt;tn:nomenclaturalCode rdf:resource="http://rs.tdwg.org/ontology/voc/TaxonName#botanical"/&gt;
&lt;owl:versionInfo&gt;1.7&lt;/owl:versionInfo&gt;
&lt;dc:title&gt;Zostera muelleri Irmisch ex Asch.&lt;/dc:title&gt;                        
&lt;dcterms:created&gt;2003-07-02 00:00:00.0&lt;/dcterms:created&gt;
&lt;dcterms:modified&gt;2016-01-30 19:24:18.0&lt;/dcterms:modified&gt;
&lt;tn:rankString&gt;spec.&lt;/tn:rankString&gt;
&lt;tn:nameComplete&gt;Zostera muelleri&lt;/tn:nameComplete&gt;
&lt;tn:genusPart&gt;Zostera&lt;/tn:genusPart&gt;        
&lt;tn:specificEpithet&gt;muelleri&lt;/tn:specificEpithet&gt;                
&lt;tn:authorship&gt;Irmisch ex Asch.&lt;/tn:authorship&gt;
&lt;tn:authorteam&gt;
&lt;tm:Team&gt;
&lt;tm:name&gt;Irmisch ex Asch.&lt;/tm:name&gt;
&lt;tm:hasMember rdf:resource="urn:lsid:ipni.org:authors:4307-1"
tm:index="1"
tm:role="Publishing Author"/&gt;
&lt;tm:hasMember rdf:resource="urn:lsid:ipni.org:authors:307-1"
tm:index="1"
tm:role="Publishing Ex Author"/&gt;
&lt;/tm:Team&gt;
&lt;/tn:authorteam&gt;
&lt;tcom:publishedIn&gt;Linnaea 35: 168. 1867 &lt;/tcom:publishedIn&gt;    
&lt;tn:year&gt;1867&lt;/tn:year&gt;        
&lt;/tn:TaxonName&gt;  
&lt;/rdf:RDF&gt;</t>
  </si>
  <si>
    <t>Zostera noltii</t>
  </si>
  <si>
    <t>6036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26-1"&gt;	
&lt;tcom:versionedAs rdf:resource="urn:lsid:ipni.org:names:603626-1:1.5"/&gt;
&lt;tn:nomenclaturalCode rdf:resource="http://rs.tdwg.org/ontology/voc/TaxonName#botanical"/&gt;
&lt;owl:versionInfo&gt;1.5&lt;/owl:versionInfo&gt;
&lt;dc:title&gt;Zostera noltei Hornem.&lt;/dc:title&gt;                        
&lt;dcterms:created&gt;2003-07-02 00:00:00.0&lt;/dcterms:created&gt;
&lt;dcterms:modified&gt;2011-01-25 13:43:00.0&lt;/dcterms:modified&gt;
&lt;tn:rankString&gt;spec.&lt;/tn:rankString&gt;
&lt;tn:nameComplete&gt;Zostera noltei&lt;/tn:nameComplete&gt;
&lt;tn:genusPart&gt;Zostera&lt;/tn:genusPart&gt;        
&lt;tn:specificEpithet&gt;noltei&lt;/tn:specificEpithet&gt;                
&lt;tn:authorship&gt;Hornem.&lt;/tn:authorship&gt;
&lt;tn:authorteam&gt;
&lt;tm:Team&gt;
&lt;tm:name&gt;Hornem.&lt;/tm:name&gt;
&lt;tm:hasMember rdf:resource="urn:lsid:ipni.org:authors:4110-1"
tm:index="1"
tm:role="Publishing Author"/&gt;
&lt;/tm:Team&gt;
&lt;/tn:authorteam&gt;
&lt;tcom:publishedIn&gt;Fl. Dan. t. 2041. &lt;/tcom:publishedIn&gt;    
&lt;/tn:TaxonName&gt;  
&lt;/rdf:RDF&gt;</t>
  </si>
  <si>
    <t>Nepenthes alata</t>
  </si>
  <si>
    <t>603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44-1"&gt;	
&lt;tcom:versionedAs rdf:resource="urn:lsid:ipni.org:names:603644-1:1.4"/&gt;
&lt;tn:nomenclaturalCode rdf:resource="http://rs.tdwg.org/ontology/voc/TaxonName#botanical"/&gt;
&lt;owl:versionInfo&gt;1.4&lt;/owl:versionInfo&gt;
&lt;dc:title&gt;Nepenthes alata Blanco&lt;/dc:title&gt;                        
&lt;dcterms:created&gt;2003-07-02 00:00:00.0&lt;/dcterms:created&gt;
&lt;dcterms:modified&gt;2007-09-20 11:47:09.0&lt;/dcterms:modified&gt;
&lt;tn:rankString&gt;spec.&lt;/tn:rankString&gt;
&lt;tn:nameComplete&gt;Nepenthes alata&lt;/tn:nameComplete&gt;
&lt;tn:genusPart&gt;Nepenthes&lt;/tn:genusPart&gt;        
&lt;tn:specificEpithet&gt;alata&lt;/tn:specificEpithet&gt;                
&lt;tn:authorship&gt;Blanco&lt;/tn:authorship&gt;
&lt;tn:authorteam&gt;
&lt;tm:Team&gt;
&lt;tm:name&gt;Blanco&lt;/tm:name&gt;
&lt;tm:hasMember rdf:resource="urn:lsid:ipni.org:authors:848-1"
tm:index="1"
tm:role="Publishing Author"/&gt;
&lt;/tm:Team&gt;
&lt;/tn:authorteam&gt;
&lt;tcom:publishedIn&gt;Fl. Filip. [F.M. Blanco] 805. 1837 &lt;/tcom:publishedIn&gt;    
&lt;tn:year&gt;1837&lt;/tn:year&gt;        
&lt;/tn:TaxonName&gt;  
&lt;/rdf:RDF&gt;</t>
  </si>
  <si>
    <t>W.Lobb ex Lindl.</t>
  </si>
  <si>
    <t>Nepenthes albomarginata</t>
  </si>
  <si>
    <t>6036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46-1"&gt;	
&lt;tcom:versionedAs rdf:resource="urn:lsid:ipni.org:names:603646-1:1.1.2.2.1.3"/&gt;
&lt;tn:nomenclaturalCode rdf:resource="http://rs.tdwg.org/ontology/voc/TaxonName#botanical"/&gt;
&lt;owl:versionInfo&gt;1.1.2.2.1.3&lt;/owl:versionInfo&gt;
&lt;dc:title&gt;Nepenthes albomarginata T.Lobb ex Lindl.&lt;/dc:title&gt;                        
&lt;dcterms:created&gt;2003-07-02 00:00:00.0&lt;/dcterms:created&gt;
&lt;dcterms:modified&gt;2008-12-12 12:06:02.0&lt;/dcterms:modified&gt;
&lt;tn:rankString&gt;spec.&lt;/tn:rankString&gt;
&lt;tn:nameComplete&gt;Nepenthes albomarginata&lt;/tn:nameComplete&gt;
&lt;tn:genusPart&gt;Nepenthes&lt;/tn:genusPart&gt;        
&lt;tn:specificEpithet&gt;albomarginata&lt;/tn:specificEpithet&gt;                
&lt;tn:authorship&gt;T.Lobb ex Lindl.&lt;/tn:authorship&gt;
&lt;tn:authorteam&gt;
&lt;tm:Team&gt;
&lt;tm:name&gt;T.Lobb ex Lindl.&lt;/tm:name&gt;
&lt;tm:hasMember rdf:resource="urn:lsid:ipni.org:authors:5686-1"
tm:index="1"
tm:role="Publishing Author"/&gt;
&lt;tm:hasMember rdf:resource="urn:lsid:ipni.org:authors:22383-1"
tm:index="1"
tm:role="Publishing Ex Author"/&gt;
&lt;/tm:Team&gt;
&lt;/tn:authorteam&gt;
&lt;tcom:publishedIn&gt;Gard. Chron. (1849) 580. &lt;/tcom:publishedIn&gt;    
&lt;/tn:TaxonName&gt;  
&lt;/rdf:RDF&gt;</t>
  </si>
  <si>
    <t>Nepenthes ampullaria</t>
  </si>
  <si>
    <t>6036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52-1"&gt;	
&lt;tcom:versionedAs rdf:resource="urn:lsid:ipni.org:names:603652-1:1.1"/&gt;
&lt;tn:nomenclaturalCode rdf:resource="http://rs.tdwg.org/ontology/voc/TaxonName#botanical"/&gt;
&lt;owl:versionInfo&gt;1.1&lt;/owl:versionInfo&gt;
&lt;dc:title&gt;Nepenthes ampullaria Jack&lt;/dc:title&gt;                        
&lt;dcterms:created&gt;2003-07-02 00:00:00.0&lt;/dcterms:created&gt;
&lt;dcterms:modified&gt;2003-07-02 00:00:00.0&lt;/dcterms:modified&gt;
&lt;tn:rankString&gt;spec.&lt;/tn:rankString&gt;
&lt;tn:nameComplete&gt;Nepenthes ampullaria&lt;/tn:nameComplete&gt;
&lt;tn:genusPart&gt;Nepenthes&lt;/tn:genusPart&gt;        
&lt;tn:specificEpithet&gt;ampullaria&lt;/tn:specificEpithet&gt;                
&lt;tn:authorship&gt;Jack&lt;/tn:authorship&gt;
&lt;tn:authorteam&gt;
&lt;tm:Team&gt;
&lt;tm:name&gt;Jack&lt;/tm:name&gt;
&lt;tm:hasMember&gt;
&lt;tm:TeamMember tm:index="1" tm:role="Publishing Author"&gt;
&lt;tm:member&gt;
&lt;p:Person&gt;
&lt;p:alias&gt;
&lt;p:PersonNameAlias&gt;
&lt;p:standardForm&gt;Jack&lt;/p:standardForm&gt;
&lt;/p:PersonNameAlias&gt;
&lt;/p:alias&gt; 
&lt;/p:Person&gt;
&lt;/tm:member&gt;
&lt;/tm:TeamMember&gt; 
&lt;/tm:hasMember&gt;
&lt;/tm:Team&gt;
&lt;/tn:authorteam&gt;
&lt;tcom:publishedIn&gt;Desc. Malay. Pl. iii. [1823 ?] 23. &lt;/tcom:publishedIn&gt;    
&lt;/tn:TaxonName&gt;  
&lt;/rdf:RDF&gt;</t>
  </si>
  <si>
    <t>K.Kondo</t>
  </si>
  <si>
    <t>Nepenthes bellii</t>
  </si>
  <si>
    <t>6036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59-1"&gt;	
&lt;tcom:versionedAs rdf:resource="urn:lsid:ipni.org:names:603659-1:1.4"/&gt;
&lt;tn:nomenclaturalCode rdf:resource="http://rs.tdwg.org/ontology/voc/TaxonName#botanical"/&gt;
&lt;owl:versionInfo&gt;1.4&lt;/owl:versionInfo&gt;
&lt;dc:title&gt;Nepenthes bellii K.Kondo&lt;/dc:title&gt;                        
&lt;dcterms:created&gt;2003-07-02 00:00:00.0&lt;/dcterms:created&gt;
&lt;dcterms:modified&gt;2008-01-14 14:53:48.0&lt;/dcterms:modified&gt;
&lt;tn:rankString&gt;spec.&lt;/tn:rankString&gt;
&lt;tn:nameComplete&gt;Nepenthes bellii&lt;/tn:nameComplete&gt;
&lt;tn:genusPart&gt;Nepenthes&lt;/tn:genusPart&gt;        
&lt;tn:specificEpithet&gt;bellii&lt;/tn:specificEpithet&gt;                
&lt;tn:authorship&gt;K.Kondo&lt;/tn:authorship&gt;
&lt;tn:authorteam&gt;
&lt;tm:Team&gt;
&lt;tm:name&gt;K.Kondo&lt;/tm:name&gt;
&lt;tm:hasMember rdf:resource="urn:lsid:ipni.org:authors:15617-1"
tm:index="1"
tm:role="Publishing Author"/&gt;
&lt;/tm:Team&gt;
&lt;/tn:authorteam&gt;
&lt;tcom:publishedIn&gt;Bull. Torrey Bot. Club xcvi. 653 (1969). &lt;/tcom:publishedIn&gt;    
&lt;/tn:TaxonName&gt;  
&lt;/rdf:RDF&gt;</t>
  </si>
  <si>
    <t>Nepenthes bicalcarata</t>
  </si>
  <si>
    <t>603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61-1"&gt;	
&lt;tcom:versionedAs rdf:resource="urn:lsid:ipni.org:names:603661-1:1.1.2.1.1.1.2.1.1.1"/&gt;
&lt;tn:nomenclaturalCode rdf:resource="http://rs.tdwg.org/ontology/voc/TaxonName#botanical"/&gt;
&lt;owl:versionInfo&gt;1.1.2.1.1.1.2.1.1.1&lt;/owl:versionInfo&gt;
&lt;dc:title&gt;Nepenthes bicalcarata Hook.f.&lt;/dc:title&gt;                        
&lt;dcterms:created&gt;2003-07-02 00:00:00.0&lt;/dcterms:created&gt;
&lt;dcterms:modified&gt;2014-06-13 14:25:55.0&lt;/dcterms:modified&gt;
&lt;tn:rankString&gt;spec.&lt;/tn:rankString&gt;
&lt;tn:nameComplete&gt;Nepenthes bicalcarata&lt;/tn:nameComplete&gt;
&lt;tn:genusPart&gt;Nepenthes&lt;/tn:genusPart&gt;        
&lt;tn:specificEpithet&gt;bicalcarata&lt;/tn:specificEpithet&gt;                
&lt;tn:authorship&gt;Hook.f.&lt;/tn:authorship&gt;
&lt;tn:authorteam&gt;
&lt;tm:Team&gt;
&lt;tm:name&gt;Hook.f.&lt;/tm:name&gt;
&lt;tm:hasMember rdf:resource="urn:lsid:ipni.org:authors:4084-1"
tm:index="1"
tm:role="Publishing Author"/&gt;
&lt;/tm:Team&gt;
&lt;/tn:authorteam&gt;
&lt;tcom:publishedIn&gt;Prodr. [A. P. de Candolle] 17: 97 (-98). 1873 [16 Oct 1873] &lt;/tcom:publishedIn&gt;    
&lt;tn:year&gt;1873&lt;/tn:year&gt;        
&lt;/tn:TaxonName&gt;  
&lt;/rdf:RDF&gt;</t>
  </si>
  <si>
    <t>Nepenthes bongso</t>
  </si>
  <si>
    <t>603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63-1"&gt;	
&lt;tcom:versionedAs rdf:resource="urn:lsid:ipni.org:names:603663-1:1.1.2.1.1.1"/&gt;
&lt;tn:nomenclaturalCode rdf:resource="http://rs.tdwg.org/ontology/voc/TaxonName#botanical"/&gt;
&lt;owl:versionInfo&gt;1.1.2.1.1.1&lt;/owl:versionInfo&gt;
&lt;dc:title&gt;Nepenthes bongso Korth.&lt;/dc:title&gt;                        
&lt;dcterms:created&gt;2003-07-02 00:00:00.0&lt;/dcterms:created&gt;
&lt;dcterms:modified&gt;2011-11-14 10:05:51.0&lt;/dcterms:modified&gt;
&lt;tn:rankString&gt;spec.&lt;/tn:rankString&gt;
&lt;tn:nameComplete&gt;Nepenthes bongso&lt;/tn:nameComplete&gt;
&lt;tn:genusPart&gt;Nepenthes&lt;/tn:genusPart&gt;        
&lt;tn:specificEpithet&gt;bongso&lt;/tn:specificEpithet&gt;                
&lt;tn:authorship&gt;Korth.&lt;/tn:authorship&gt;
&lt;tn:authorteam&gt;
&lt;tm:Team&gt;
&lt;tm:name&gt;Korth.&lt;/tm:name&gt;
&lt;tm:hasMember rdf:resource="urn:lsid:ipni.org:authors:4975-1"
tm:index="1"
tm:role="Publishing Author"/&gt;
&lt;/tm:Team&gt;
&lt;/tn:authorteam&gt;
&lt;tcom:publishedIn&gt;Verh. Nat. Gesch. Ned. Bezitt., Bot. 19. t. 14. &lt;/tcom:publishedIn&gt;    
&lt;/tn:TaxonName&gt;  
&lt;/rdf:RDF&gt;</t>
  </si>
  <si>
    <t>Nepenthes boschiana</t>
  </si>
  <si>
    <t>603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64-1"&gt;	
&lt;tcom:versionedAs rdf:resource="urn:lsid:ipni.org:names:603664-1:1.1.2.1.1.1"/&gt;
&lt;tn:nomenclaturalCode rdf:resource="http://rs.tdwg.org/ontology/voc/TaxonName#botanical"/&gt;
&lt;owl:versionInfo&gt;1.1.2.1.1.1&lt;/owl:versionInfo&gt;
&lt;dc:title&gt;Nepenthes boschiana Korth.&lt;/dc:title&gt;                        
&lt;dcterms:created&gt;2003-07-02 00:00:00.0&lt;/dcterms:created&gt;
&lt;dcterms:modified&gt;2011-11-14 10:05:52.0&lt;/dcterms:modified&gt;
&lt;tn:rankString&gt;spec.&lt;/tn:rankString&gt;
&lt;tn:nameComplete&gt;Nepenthes boschiana&lt;/tn:nameComplete&gt;
&lt;tn:genusPart&gt;Nepenthes&lt;/tn:genusPart&gt;        
&lt;tn:specificEpithet&gt;boschiana&lt;/tn:specificEpithet&gt;                
&lt;tn:authorship&gt;Korth.&lt;/tn:authorship&gt;
&lt;tn:authorteam&gt;
&lt;tm:Team&gt;
&lt;tm:name&gt;Korth.&lt;/tm:name&gt;
&lt;tm:hasMember rdf:resource="urn:lsid:ipni.org:authors:4975-1"
tm:index="1"
tm:role="Publishing Author"/&gt;
&lt;/tm:Team&gt;
&lt;/tn:authorteam&gt;
&lt;tcom:publishedIn&gt;Verh. Nat. Gesch. Ned. Bezitt., Bot. 25. t. 2. &lt;/tcom:publishedIn&gt;    
&lt;/tn:TaxonName&gt;  
&lt;/rdf:RDF&gt;</t>
  </si>
  <si>
    <t>Nepenthes campanulata</t>
  </si>
  <si>
    <t>6036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69-1"&gt;	
&lt;tcom:versionedAs rdf:resource="urn:lsid:ipni.org:names:603669-1:1.4"/&gt;
&lt;tn:nomenclaturalCode rdf:resource="http://rs.tdwg.org/ontology/voc/TaxonName#botanical"/&gt;
&lt;owl:versionInfo&gt;1.4&lt;/owl:versionInfo&gt;
&lt;dc:title&gt;Nepenthes campanulata Sh.Kurata&lt;/dc:title&gt;                        
&lt;dcterms:created&gt;2003-07-02 00:00:00.0&lt;/dcterms:created&gt;
&lt;dcterms:modified&gt;2013-04-12 11:39:33.0&lt;/dcterms:modified&gt;
&lt;tn:rankString&gt;spec.&lt;/tn:rankString&gt;
&lt;tn:nameComplete&gt;Nepenthes campanulata&lt;/tn:nameComplete&gt;
&lt;tn:genusPart&gt;Nepenthes&lt;/tn:genusPart&gt;        
&lt;tn:specificEpithet&gt;campanulata&lt;/tn:specificEpithet&gt;                
&lt;tn:authorship&gt;Sh.Kurata&lt;/tn:authorship&gt;
&lt;tn:authorteam&gt;
&lt;tm:Team&gt;
&lt;tm:name&gt;Sh.Kurata&lt;/tm:name&gt;
&lt;tm:hasMember rdf:resource="urn:lsid:ipni.org:authors:5152-1"
tm:index="1"
tm:role="Publishing Author"/&gt;
&lt;/tm:Team&gt;
&lt;/tn:authorteam&gt;
&lt;tcom:publishedIn&gt;Gard. Bull. Singapore 26(2): 227. 1973 &lt;/tcom:publishedIn&gt;    
&lt;tn:year&gt;1973&lt;/tn:year&gt;        
&lt;/tn:TaxonName&gt;  
&lt;/rdf:RDF&gt;</t>
  </si>
  <si>
    <t>Danser</t>
  </si>
  <si>
    <t>Nepenthes clipeata</t>
  </si>
  <si>
    <t>6036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76-1"&gt;	
&lt;tcom:versionedAs rdf:resource="urn:lsid:ipni.org:names:603676-1:1.3.1.1"/&gt;
&lt;tn:nomenclaturalCode rdf:resource="http://rs.tdwg.org/ontology/voc/TaxonName#botanical"/&gt;
&lt;owl:versionInfo&gt;1.3.1.1&lt;/owl:versionInfo&gt;
&lt;dc:title&gt;Nepenthes clipeata Danser&lt;/dc:title&gt;                        
&lt;dcterms:created&gt;2003-07-02 00:00:00.0&lt;/dcterms:created&gt;
&lt;dcterms:modified&gt;2007-10-19 11:22:03.0&lt;/dcterms:modified&gt;
&lt;tn:rankString&gt;spec.&lt;/tn:rankString&gt;
&lt;tn:nameComplete&gt;Nepenthes clipeata&lt;/tn:nameComplete&gt;
&lt;tn:genusPart&gt;Nepenthes&lt;/tn:genusPart&gt;        
&lt;tn:specificEpithet&gt;clipe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281 (1928). &lt;/tcom:publishedIn&gt;    
&lt;/tn:TaxonName&gt;  
&lt;/rdf:RDF&gt;</t>
  </si>
  <si>
    <t>Merr. ex Macfarl.</t>
  </si>
  <si>
    <t>Nepenthes copelandii</t>
  </si>
  <si>
    <t>6036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78-1"&gt;	
&lt;tcom:versionedAs rdf:resource="urn:lsid:ipni.org:names:603678-1:1.1.2.1.1.2"/&gt;
&lt;tn:nomenclaturalCode rdf:resource="http://rs.tdwg.org/ontology/voc/TaxonName#botanical"/&gt;
&lt;owl:versionInfo&gt;1.1.2.1.1.2&lt;/owl:versionInfo&gt;
&lt;dc:title&gt;Nepenthes copelandii Merr. ex Macfarl.&lt;/dc:title&gt;                        
&lt;dcterms:created&gt;2003-07-02 00:00:00.0&lt;/dcterms:created&gt;
&lt;dcterms:modified&gt;2014-09-02 17:13:47.0&lt;/dcterms:modified&gt;
&lt;tn:rankString&gt;spec.&lt;/tn:rankString&gt;
&lt;tn:nameComplete&gt;Nepenthes copelandii&lt;/tn:nameComplete&gt;
&lt;tn:genusPart&gt;Nepenthes&lt;/tn:genusPart&gt;        
&lt;tn:specificEpithet&gt;copelandii&lt;/tn:specificEpithet&gt;                
&lt;tn:authorship&gt;Merr. ex Macfarl.&lt;/tn:authorship&gt;
&lt;tn:authorteam&gt;
&lt;tm:Team&gt;
&lt;tm:name&gt;Merr. ex Macfarl.&lt;/tm:name&gt;
&lt;tm:hasMember rdf:resource="urn:lsid:ipni.org:authors:6376-1"
tm:index="1"
tm:role="Publishing Author"/&gt;
&lt;tm:hasMember rdf:resource="urn:lsid:ipni.org:authors:5915-1"
tm:index="1"
tm:role="Publishing Ex Author"/&gt;
&lt;/tm:Team&gt;
&lt;/tn:authorteam&gt;
&lt;tcom:publishedIn&gt;Pflanzenr. (Engler) Nepenth. 51. 1908 &lt;/tcom:publishedIn&gt;    
&lt;tn:year&gt;1908&lt;/tn:year&gt;        
&lt;/tn:TaxonName&gt;  
&lt;/rdf:RDF&gt;</t>
  </si>
  <si>
    <t>Macfarl.</t>
  </si>
  <si>
    <t>Nepenthes deaniana</t>
  </si>
  <si>
    <t>603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83-1"&gt;	
&lt;tcom:versionedAs rdf:resource="urn:lsid:ipni.org:names:603683-1:1.3"/&gt;
&lt;tn:nomenclaturalCode rdf:resource="http://rs.tdwg.org/ontology/voc/TaxonName#botanical"/&gt;
&lt;owl:versionInfo&gt;1.3&lt;/owl:versionInfo&gt;
&lt;dc:title&gt;Nepenthes deaniana Macfarl.&lt;/dc:title&gt;                        
&lt;dcterms:created&gt;2003-07-02 00:00:00.0&lt;/dcterms:created&gt;
&lt;dcterms:modified&gt;2014-09-02 17:13:46.0&lt;/dcterms:modified&gt;
&lt;tn:rankString&gt;spec.&lt;/tn:rankString&gt;
&lt;tn:nameComplete&gt;Nepenthes deaniana&lt;/tn:nameComplete&gt;
&lt;tn:genusPart&gt;Nepenthes&lt;/tn:genusPart&gt;        
&lt;tn:specificEpithet&gt;deaniana&lt;/tn:specificEpithet&gt;                
&lt;tn:authorship&gt;Macfarl.&lt;/tn:authorship&gt;
&lt;tn:authorteam&gt;
&lt;tm:Team&gt;
&lt;tm:name&gt;Macfarl.&lt;/tm:name&gt;
&lt;tm:hasMember rdf:resource="urn:lsid:ipni.org:authors:5915-1"
tm:index="1"
tm:role="Publishing Author"/&gt;
&lt;/tm:Team&gt;
&lt;/tn:authorteam&gt;
&lt;tcom:publishedIn&gt;Pflanzenr. (Engler) Nepenth. 57. 1908 &lt;/tcom:publishedIn&gt;    
&lt;tn:year&gt;1908&lt;/tn:year&gt;        
&lt;/tn:TaxonName&gt;  
&lt;/rdf:RDF&gt;</t>
  </si>
  <si>
    <t>Nepenthes densiflora</t>
  </si>
  <si>
    <t>6036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85-1"&gt;	
&lt;tcom:versionedAs rdf:resource="urn:lsid:ipni.org:names:603685-1:1.3.1.1"/&gt;
&lt;tn:nomenclaturalCode rdf:resource="http://rs.tdwg.org/ontology/voc/TaxonName#botanical"/&gt;
&lt;owl:versionInfo&gt;1.3.1.1&lt;/owl:versionInfo&gt;
&lt;dc:title&gt;Nepenthes densiflora Danser&lt;/dc:title&gt;                        
&lt;dcterms:created&gt;2003-07-02 00:00:00.0&lt;/dcterms:created&gt;
&lt;dcterms:modified&gt;2007-10-19 11:22:03.0&lt;/dcterms:modified&gt;
&lt;tn:rankString&gt;spec.&lt;/tn:rankString&gt;
&lt;tn:nameComplete&gt;Nepenthes densiflora&lt;/tn:nameComplete&gt;
&lt;tn:genusPart&gt;Nepenthes&lt;/tn:genusPart&gt;        
&lt;tn:specificEpithet&gt;densiflor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xvi. 268 (1940). &lt;/tcom:publishedIn&gt;    
&lt;/tn:TaxonName&gt;  
&lt;/rdf:RDF&gt;</t>
  </si>
  <si>
    <t>Nepenthes distillatoria</t>
  </si>
  <si>
    <t>6036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91-1"&gt;	
&lt;tcom:versionedAs rdf:resource="urn:lsid:ipni.org:names:603691-1:1.4"/&gt;
&lt;tn:nomenclaturalCode rdf:resource="http://rs.tdwg.org/ontology/voc/TaxonName#botanical"/&gt;
&lt;owl:versionInfo&gt;1.4&lt;/owl:versionInfo&gt;
&lt;dc:title&gt;Nepenthes distillatoria L.&lt;/dc:title&gt;                        
&lt;dcterms:created&gt;2003-07-02 00:00:00.0&lt;/dcterms:created&gt;
&lt;dcterms:modified&gt;2008-07-30 15:10:12.0&lt;/dcterms:modified&gt;
&lt;tn:rankString&gt;spec.&lt;/tn:rankString&gt;
&lt;tn:nameComplete&gt;Nepenthes distillatoria&lt;/tn:nameComplete&gt;
&lt;tn:genusPart&gt;Nepenthes&lt;/tn:genusPart&gt;        
&lt;tn:specificEpithet&gt;distillatoria&lt;/tn:specificEpithet&gt;                
&lt;tn:authorship&gt;L.&lt;/tn:authorship&gt;
&lt;tn:authorteam&gt;
&lt;tm:Team&gt;
&lt;tm:name&gt;L.&lt;/tm:name&gt;
&lt;tm:hasMember rdf:resource="urn:lsid:ipni.org:authors:12653-1"
tm:index="1"
tm:role="Publishing Author"/&gt;
&lt;/tm:Team&gt;
&lt;/tn:authorteam&gt;
&lt;tcom:publishedIn&gt;Sp. Pl. 2: 955. 1753 [1 May 1753] &lt;/tcom:publishedIn&gt;    
&lt;tn:year&gt;1753&lt;/tn:year&gt;        
&lt;/tn:TaxonName&gt;  
&lt;/rdf:RDF&gt;</t>
  </si>
  <si>
    <t>Nepenthes dubia</t>
  </si>
  <si>
    <t>6036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94-1"&gt;	
&lt;tcom:versionedAs rdf:resource="urn:lsid:ipni.org:names:603694-1:1.3.1.1"/&gt;
&lt;tn:nomenclaturalCode rdf:resource="http://rs.tdwg.org/ontology/voc/TaxonName#botanical"/&gt;
&lt;owl:versionInfo&gt;1.3.1.1&lt;/owl:versionInfo&gt;
&lt;dc:title&gt;Nepenthes dubia Danser&lt;/dc:title&gt;                        
&lt;dcterms:created&gt;2003-07-02 00:00:00.0&lt;/dcterms:created&gt;
&lt;dcterms:modified&gt;2007-10-19 11:22:04.0&lt;/dcterms:modified&gt;
&lt;tn:rankString&gt;spec.&lt;/tn:rankString&gt;
&lt;tn:nameComplete&gt;Nepenthes dubia&lt;/tn:nameComplete&gt;
&lt;tn:genusPart&gt;Nepenthes&lt;/tn:genusPart&gt;        
&lt;tn:specificEpithet&gt;dubi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285 (1928). &lt;/tcom:publishedIn&gt;    
&lt;/tn:TaxonName&gt;  
&lt;/rdf:RDF&gt;</t>
  </si>
  <si>
    <t>H.Low ex Hook.f.</t>
  </si>
  <si>
    <t>Nepenthes edwardsiana</t>
  </si>
  <si>
    <t>6036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699-1"&gt;	
&lt;tcom:versionedAs rdf:resource="urn:lsid:ipni.org:names:603699-1:1.1.2.1.1.2"/&gt;
&lt;tn:nomenclaturalCode rdf:resource="http://rs.tdwg.org/ontology/voc/TaxonName#botanical"/&gt;
&lt;owl:versionInfo&gt;1.1.2.1.1.2&lt;/owl:versionInfo&gt;
&lt;dc:title&gt;Nepenthes edwardsiana Low ex Hook.f.&lt;/dc:title&gt;                        
&lt;dcterms:created&gt;2003-07-02 00:00:00.0&lt;/dcterms:created&gt;
&lt;dcterms:modified&gt;2007-08-17 10:58:40.0&lt;/dcterms:modified&gt;
&lt;tn:rankString&gt;spec.&lt;/tn:rankString&gt;
&lt;tn:nameComplete&gt;Nepenthes edwardsiana&lt;/tn:nameComplete&gt;
&lt;tn:genusPart&gt;Nepenthes&lt;/tn:genusPart&gt;        
&lt;tn:specificEpithet&gt;edwardsiana&lt;/tn:specificEpithet&gt;                
&lt;tn:authorship&gt;Low ex Hook.f.&lt;/tn:authorship&gt;
&lt;tn:authorteam&gt;
&lt;tm:Team&gt;
&lt;tm:name&gt;Low ex Hook.f.&lt;/tm:name&gt;
&lt;tm:hasMember&gt;
&lt;tm:TeamMember tm:index="1" tm:role="Publishing Author"&gt;
&lt;tm:member&gt;
&lt;p:Person&gt;
&lt;p:alias&gt;
&lt;p:PersonNameAlias&gt;
&lt;p:standardForm&gt;Low&lt;/p:standardForm&gt;
&lt;/p:PersonNameAlias&gt;
&lt;/p:alias&gt; 
&lt;/p:Person&gt;
&lt;/tm:member&gt;
&lt;/tm:TeamMember&gt; 
&lt;/tm:hasMember&gt;
&lt;tm:hasMember rdf:resource="urn:lsid:ipni.org:authors:4084-1"
tm:index="1"
tm:role="Publishing Ex Author"/&gt;
&lt;/tm:Team&gt;
&lt;/tn:authorteam&gt;
&lt;tcom:publishedIn&gt;Trans. Linn. Soc. London 20(3): 420. 1851 [24 May 1851] &lt;/tcom:publishedIn&gt;    
&lt;tn:year&gt;1851&lt;/tn:year&gt;        
&lt;/tn:TaxonName&gt;  
&lt;/rdf:RDF&gt;</t>
  </si>
  <si>
    <t>Nepenthes ephippiata</t>
  </si>
  <si>
    <t>6037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01-1"&gt;	
&lt;tcom:versionedAs rdf:resource="urn:lsid:ipni.org:names:603701-1:1.3.1.1"/&gt;
&lt;tn:nomenclaturalCode rdf:resource="http://rs.tdwg.org/ontology/voc/TaxonName#botanical"/&gt;
&lt;owl:versionInfo&gt;1.3.1.1&lt;/owl:versionInfo&gt;
&lt;dc:title&gt;Nepenthes ephippiata Danser&lt;/dc:title&gt;                        
&lt;dcterms:created&gt;2003-07-02 00:00:00.0&lt;/dcterms:created&gt;
&lt;dcterms:modified&gt;2007-10-19 11:22:04.0&lt;/dcterms:modified&gt;
&lt;tn:rankString&gt;spec.&lt;/tn:rankString&gt;
&lt;tn:nameComplete&gt;Nepenthes ephippiata&lt;/tn:nameComplete&gt;
&lt;tn:genusPart&gt;Nepenthes&lt;/tn:genusPart&gt;        
&lt;tn:specificEpithet&gt;ephippi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286, 426 (1928). &lt;/tcom:publishedIn&gt;    
&lt;/tn:TaxonName&gt;  
&lt;/rdf:RDF&gt;</t>
  </si>
  <si>
    <t>Nepenthes eustachya</t>
  </si>
  <si>
    <t>603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03-1"&gt;	
&lt;tcom:versionedAs rdf:resource="urn:lsid:ipni.org:names:603703-1:1.3"/&gt;
&lt;tn:nomenclaturalCode rdf:resource="http://rs.tdwg.org/ontology/voc/TaxonName#botanical"/&gt;
&lt;owl:versionInfo&gt;1.3&lt;/owl:versionInfo&gt;
&lt;dc:title&gt;Nepenthes eustachys Miq.&lt;/dc:title&gt;                        
&lt;dcterms:created&gt;2003-07-02 00:00:00.0&lt;/dcterms:created&gt;
&lt;dcterms:modified&gt;2006-05-12 15:05:49.0&lt;/dcterms:modified&gt;
&lt;tn:rankString&gt;spec.&lt;/tn:rankString&gt;
&lt;tn:nameComplete&gt;Nepenthes eustachys&lt;/tn:nameComplete&gt;
&lt;tn:genusPart&gt;Nepenthes&lt;/tn:genusPart&gt;        
&lt;tn:specificEpithet&gt;eustachys&lt;/tn:specificEpithet&gt;                
&lt;tn:authorship&gt;Miq.&lt;/tn:authorship&gt;
&lt;tn:authorteam&gt;
&lt;tm:Team&gt;
&lt;tm:name&gt;Miq.&lt;/tm:name&gt;
&lt;tm:hasMember rdf:resource="urn:lsid:ipni.org:authors:6509-1"
tm:index="1"
tm:role="Publishing Author"/&gt;
&lt;/tm:Team&gt;
&lt;/tn:authorteam&gt;
&lt;tcom:publishedIn&gt;Pl. Ind. Bat. i. I. 1074. &lt;/tcom:publishedIn&gt;    
&lt;/tn:TaxonName&gt;  
&lt;/rdf:RDF&gt;</t>
  </si>
  <si>
    <t>Nepenthes fusca</t>
  </si>
  <si>
    <t>6037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09-1"&gt;	
&lt;tcom:versionedAs rdf:resource="urn:lsid:ipni.org:names:603709-1:1.3.1.1"/&gt;
&lt;tn:nomenclaturalCode rdf:resource="http://rs.tdwg.org/ontology/voc/TaxonName#botanical"/&gt;
&lt;owl:versionInfo&gt;1.3.1.1&lt;/owl:versionInfo&gt;
&lt;dc:title&gt;Nepenthes fusca Danser&lt;/dc:title&gt;                        
&lt;dcterms:created&gt;2003-07-02 00:00:00.0&lt;/dcterms:created&gt;
&lt;dcterms:modified&gt;2007-10-19 11:22:05.0&lt;/dcterms:modified&gt;
&lt;tn:rankString&gt;spec.&lt;/tn:rankString&gt;
&lt;tn:nameComplete&gt;Nepenthes fusca&lt;/tn:nameComplete&gt;
&lt;tn:genusPart&gt;Nepenthes&lt;/tn:genusPart&gt;        
&lt;tn:specificEpithet&gt;fusc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288 (1928). &lt;/tcom:publishedIn&gt;    
&lt;/tn:TaxonName&gt;  
&lt;/rdf:RDF&gt;</t>
  </si>
  <si>
    <t>Nepenthes graciliflora</t>
  </si>
  <si>
    <t>6037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13-1"&gt;	
&lt;tcom:versionedAs rdf:resource="urn:lsid:ipni.org:names:603713-1:1.3"/&gt;
&lt;tn:nomenclaturalCode rdf:resource="http://rs.tdwg.org/ontology/voc/TaxonName#botanical"/&gt;
&lt;owl:versionInfo&gt;1.3&lt;/owl:versionInfo&gt;
&lt;dc:title&gt;Nepenthes graciliflora Elmer&lt;/dc:title&gt;                        
&lt;dcterms:created&gt;2003-07-02 00:00:00.0&lt;/dcterms:created&gt;
&lt;dcterms:modified&gt;2005-11-23 10:34:23.0&lt;/dcterms:modified&gt;
&lt;tn:rankString&gt;spec.&lt;/tn:rankString&gt;
&lt;tn:nameComplete&gt;Nepenthes graciliflora&lt;/tn:nameComplete&gt;
&lt;tn:genusPart&gt;Nepenthes&lt;/tn:genusPart&gt;        
&lt;tn:specificEpithet&gt;graciliflora&lt;/tn:specificEpithet&gt;                
&lt;tn:authorship&gt;Elmer&lt;/tn:authorship&gt;
&lt;tn:authorteam&gt;
&lt;tm:Team&gt;
&lt;tm:name&gt;Elmer&lt;/tm:name&gt;
&lt;tm:hasMember rdf:resource="urn:lsid:ipni.org:authors:2522-1"
tm:index="1"
tm:role="Publishing Author"/&gt;
&lt;/tm:Team&gt;
&lt;/tn:authorteam&gt;
&lt;tcom:publishedIn&gt;Leafl. Philipp. Bot. iv. 1494 (1912). &lt;/tcom:publishedIn&gt;    
&lt;/tn:TaxonName&gt;  
&lt;/rdf:RDF&gt;</t>
  </si>
  <si>
    <t>Nepenthes gracilis</t>
  </si>
  <si>
    <t>6037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14-1"&gt;	
&lt;tcom:versionedAs rdf:resource="urn:lsid:ipni.org:names:603714-1:1.1.2.1.1.1"/&gt;
&lt;tn:nomenclaturalCode rdf:resource="http://rs.tdwg.org/ontology/voc/TaxonName#botanical"/&gt;
&lt;owl:versionInfo&gt;1.1.2.1.1.1&lt;/owl:versionInfo&gt;
&lt;dc:title&gt;Nepenthes gracilis Korth.&lt;/dc:title&gt;                        
&lt;dcterms:created&gt;2003-07-02 00:00:00.0&lt;/dcterms:created&gt;
&lt;dcterms:modified&gt;2011-11-14 10:05:52.0&lt;/dcterms:modified&gt;
&lt;tn:rankString&gt;spec.&lt;/tn:rankString&gt;
&lt;tn:nameComplete&gt;Nepenthes gracilis&lt;/tn:nameComplete&gt;
&lt;tn:genusPart&gt;Nepenthes&lt;/tn:genusPart&gt;        
&lt;tn:specificEpithet&gt;gracilis&lt;/tn:specificEpithet&gt;                
&lt;tn:authorship&gt;Korth.&lt;/tn:authorship&gt;
&lt;tn:authorteam&gt;
&lt;tm:Team&gt;
&lt;tm:name&gt;Korth.&lt;/tm:name&gt;
&lt;tm:hasMember rdf:resource="urn:lsid:ipni.org:authors:4975-1"
tm:index="1"
tm:role="Publishing Author"/&gt;
&lt;/tm:Team&gt;
&lt;/tn:authorteam&gt;
&lt;tcom:publishedIn&gt;Verh. Nat. Gesch. Ned. Bezitt., Bot. 22. t. 1. &lt;/tcom:publishedIn&gt;    
&lt;/tn:TaxonName&gt;  
&lt;/rdf:RDF&gt;</t>
  </si>
  <si>
    <t>Nepenthes gracillima</t>
  </si>
  <si>
    <t>6037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15-1"&gt;	
&lt;tcom:versionedAs rdf:resource="urn:lsid:ipni.org:names:603715-1:1.2.1.1"/&gt;
&lt;tn:nomenclaturalCode rdf:resource="http://rs.tdwg.org/ontology/voc/TaxonName#botanical"/&gt;
&lt;owl:versionInfo&gt;1.2.1.1&lt;/owl:versionInfo&gt;
&lt;dc:title&gt;Nepenthes gracillima Ridl.&lt;/dc:title&gt;                        
&lt;dcterms:created&gt;2003-07-02 00:00:00.0&lt;/dcterms:created&gt;
&lt;dcterms:modified&gt;2007-11-28 17:43:55.0&lt;/dcterms:modified&gt;
&lt;tn:rankString&gt;spec.&lt;/tn:rankString&gt;
&lt;tn:nameComplete&gt;Nepenthes gracillima&lt;/tn:nameComplete&gt;
&lt;tn:genusPart&gt;Nepenthes&lt;/tn:genusPart&gt;        
&lt;tn:specificEpithet&gt;gracillima&lt;/tn:specificEpithet&gt;                
&lt;tn:authorship&gt;Ridl.&lt;/tn:authorship&gt;
&lt;tn:authorteam&gt;
&lt;tm:Team&gt;
&lt;tm:name&gt;Ridl.&lt;/tm:name&gt;
&lt;tm:hasMember rdf:resource="urn:lsid:ipni.org:authors:8381-1"
tm:index="1"
tm:role="Publishing Author"/&gt;
&lt;/tm:Team&gt;
&lt;/tn:authorteam&gt;
&lt;tcom:publishedIn&gt;J. Linn. Soc., Bot. xxxviii. 320 (1908). &lt;/tcom:publishedIn&gt;    
&lt;/tn:TaxonName&gt;  
&lt;/rdf:RDF&gt;</t>
  </si>
  <si>
    <t>Reinw. ex Nees</t>
  </si>
  <si>
    <t>Nepenthes gymnamphora</t>
  </si>
  <si>
    <t>603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16-1"&gt;	
&lt;tcom:versionedAs rdf:resource="urn:lsid:ipni.org:names:603716-1:1.1.2.1.4.2"/&gt;
&lt;tn:nomenclaturalCode rdf:resource="http://rs.tdwg.org/ontology/voc/TaxonName#botanical"/&gt;
&lt;owl:versionInfo&gt;1.1.2.1.4.2&lt;/owl:versionInfo&gt;
&lt;dc:title&gt;Nepenthes gymnamphora Reinw. ex Nees&lt;/dc:title&gt;                        
&lt;dcterms:created&gt;2003-07-02 00:00:00.0&lt;/dcterms:created&gt;
&lt;dcterms:modified&gt;2012-05-17 14:41:08.0&lt;/dcterms:modified&gt;
&lt;tn:rankString&gt;spec.&lt;/tn:rankString&gt;
&lt;tn:nameComplete&gt;Nepenthes gymnamphora&lt;/tn:nameComplete&gt;
&lt;tn:genusPart&gt;Nepenthes&lt;/tn:genusPart&gt;        
&lt;tn:specificEpithet&gt;gymnamphora&lt;/tn:specificEpithet&gt;                
&lt;tn:authorship&gt;Reinw. ex Nees&lt;/tn:authorship&gt;
&lt;tn:authorteam&gt;
&lt;tm:Team&gt;
&lt;tm:name&gt;Reinw. ex Nees&lt;/tm:name&gt;
&lt;tm:hasMember&gt;
&lt;tm:TeamMember tm:index="1" tm:role="Publishing Author"&gt;
&lt;tm:member&gt;
&lt;p:Person&gt;
&lt;p:alias&gt;
&lt;p:PersonNameAlias&gt;
&lt;p:standardForm&gt;Reinw.&lt;/p:standardForm&gt;
&lt;/p:PersonNameAlias&gt;
&lt;/p:alias&gt; 
&lt;/p:Person&gt;
&lt;/tm:member&gt;
&lt;/tm:TeamMember&gt; 
&lt;/tm:hasMember&gt;
&lt;tm:hasMember rdf:resource="urn:lsid:ipni.org:authors:6888-1"
tm:index="1"
tm:role="Publishing Ex Author"/&gt;
&lt;/tm:Team&gt;
&lt;/tn:authorteam&gt;
&lt;tcom:publishedIn&gt;Ann. Sci. Nat. (Paris) 3: 366. 1824 &lt;/tcom:publishedIn&gt;    
&lt;tn:year&gt;1824&lt;/tn:year&gt;        
&lt;/tn:TaxonName&gt;  
&lt;/rdf:RDF&gt;</t>
  </si>
  <si>
    <t>Nepenthes hirsuta</t>
  </si>
  <si>
    <t>6037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22-1"&gt;	
&lt;tcom:versionedAs rdf:resource="urn:lsid:ipni.org:names:603722-1:1.1.2.1.1.3"/&gt;
&lt;tn:nomenclaturalCode rdf:resource="http://rs.tdwg.org/ontology/voc/TaxonName#botanical"/&gt;
&lt;owl:versionInfo&gt;1.1.2.1.1.3&lt;/owl:versionInfo&gt;
&lt;dc:title&gt;Nepenthes hirsuta Hook.f.&lt;/dc:title&gt;                        
&lt;dcterms:created&gt;2003-07-02 00:00:00.0&lt;/dcterms:created&gt;
&lt;dcterms:modified&gt;2014-06-13 14:25:59.0&lt;/dcterms:modified&gt;
&lt;tn:rankString&gt;spec.&lt;/tn:rankString&gt;
&lt;tn:nameComplete&gt;Nepenthes hirsuta&lt;/tn:nameComplete&gt;
&lt;tn:genusPart&gt;Nepenthes&lt;/tn:genusPart&gt;        
&lt;tn:specificEpithet&gt;hirsuta&lt;/tn:specificEpithet&gt;                
&lt;tn:authorship&gt;Hook.f.&lt;/tn:authorship&gt;
&lt;tn:authorteam&gt;
&lt;tm:Team&gt;
&lt;tm:name&gt;Hook.f.&lt;/tm:name&gt;
&lt;tm:hasMember rdf:resource="urn:lsid:ipni.org:authors:4084-1"
tm:index="1"
tm:role="Publishing Author"/&gt;
&lt;/tm:Team&gt;
&lt;/tn:authorteam&gt;
&lt;tcom:publishedIn&gt;Prodr. [A. P. de Candolle] 17: 29. 1873 [16 Oct 1873] &lt;/tcom:publishedIn&gt;    
&lt;tn:year&gt;1873&lt;/tn:year&gt;        
&lt;/tn:TaxonName&gt;  
&lt;/rdf:RDF&gt;</t>
  </si>
  <si>
    <t>Beck</t>
  </si>
  <si>
    <t>Nepenthes hispida</t>
  </si>
  <si>
    <t>6037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23-1"&gt;	
&lt;tcom:versionedAs rdf:resource="urn:lsid:ipni.org:names:603723-1:1.3.2.1"/&gt;
&lt;tn:nomenclaturalCode rdf:resource="http://rs.tdwg.org/ontology/voc/TaxonName#botanical"/&gt;
&lt;owl:versionInfo&gt;1.3.2.1&lt;/owl:versionInfo&gt;
&lt;dc:title&gt;Nepenthes hispida Beck&lt;/dc:title&gt;                        
&lt;dcterms:created&gt;2003-07-02 00:00:00.0&lt;/dcterms:created&gt;
&lt;dcterms:modified&gt;2007-12-06 14:23:26.0&lt;/dcterms:modified&gt;
&lt;tn:rankString&gt;spec.&lt;/tn:rankString&gt;
&lt;tn:nameComplete&gt;Nepenthes hispida&lt;/tn:nameComplete&gt;
&lt;tn:genusPart&gt;Nepenthes&lt;/tn:genusPart&gt;        
&lt;tn:specificEpithet&gt;hispida&lt;/tn:specificEpithet&gt;                
&lt;tn:authorship&gt;Beck&lt;/tn:authorship&gt;
&lt;tn:authorteam&gt;
&lt;tm:Team&gt;
&lt;tm:name&gt;Beck&lt;/tm:name&gt;
&lt;tm:hasMember rdf:resource="urn:lsid:ipni.org:authors:12341-1"
tm:index="1"
tm:role="Publishing Author"/&gt;
&lt;/tm:Team&gt;
&lt;/tn:authorteam&gt;
&lt;tcom:publishedIn&gt;Wiener Ill. Gart.-Zeitung (May 1895) 187. &lt;/tcom:publishedIn&gt;    
&lt;/tn:TaxonName&gt;  
&lt;/rdf:RDF&gt;</t>
  </si>
  <si>
    <t>Nepenthes inermis</t>
  </si>
  <si>
    <t>6037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30-1"&gt;	
&lt;tcom:versionedAs rdf:resource="urn:lsid:ipni.org:names:603730-1:1.3.1.1"/&gt;
&lt;tn:nomenclaturalCode rdf:resource="http://rs.tdwg.org/ontology/voc/TaxonName#botanical"/&gt;
&lt;owl:versionInfo&gt;1.3.1.1&lt;/owl:versionInfo&gt;
&lt;dc:title&gt;Nepenthes inermis Danser&lt;/dc:title&gt;                        
&lt;dcterms:created&gt;2003-07-02 00:00:00.0&lt;/dcterms:created&gt;
&lt;dcterms:modified&gt;2007-10-19 11:22:05.0&lt;/dcterms:modified&gt;
&lt;tn:rankString&gt;spec.&lt;/tn:rankString&gt;
&lt;tn:nameComplete&gt;Nepenthes inermis&lt;/tn:nameComplete&gt;
&lt;tn:genusPart&gt;Nepenthes&lt;/tn:genusPart&gt;        
&lt;tn:specificEpithet&gt;inermis&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12 (1928). &lt;/tcom:publishedIn&gt;    
&lt;/tn:TaxonName&gt;  
&lt;/rdf:RDF&gt;</t>
  </si>
  <si>
    <t>Nepenthes insignis</t>
  </si>
  <si>
    <t>6037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31-1"&gt;	
&lt;tcom:versionedAs rdf:resource="urn:lsid:ipni.org:names:603731-1:1.3.1.1"/&gt;
&lt;tn:nomenclaturalCode rdf:resource="http://rs.tdwg.org/ontology/voc/TaxonName#botanical"/&gt;
&lt;owl:versionInfo&gt;1.3.1.1&lt;/owl:versionInfo&gt;
&lt;dc:title&gt;Nepenthes insignis Danser&lt;/dc:title&gt;                        
&lt;dcterms:created&gt;2003-07-02 00:00:00.0&lt;/dcterms:created&gt;
&lt;dcterms:modified&gt;2007-10-19 11:22:06.0&lt;/dcterms:modified&gt;
&lt;tn:rankString&gt;spec.&lt;/tn:rankString&gt;
&lt;tn:nameComplete&gt;Nepenthes insignis&lt;/tn:nameComplete&gt;
&lt;tn:genusPart&gt;Nepenthes&lt;/tn:genusPart&gt;        
&lt;tn:specificEpithet&gt;insignis&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14 (1928). &lt;/tcom:publishedIn&gt;    
&lt;/tn:TaxonName&gt;  
&lt;/rdf:RDF&gt;</t>
  </si>
  <si>
    <t>Nepenthes kampotiana</t>
  </si>
  <si>
    <t>603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35-1"&gt;	
&lt;tcom:versionedAs rdf:resource="urn:lsid:ipni.org:names:603735-1:1.3"/&gt;
&lt;tn:nomenclaturalCode rdf:resource="http://rs.tdwg.org/ontology/voc/TaxonName#botanical"/&gt;
&lt;owl:versionInfo&gt;1.3&lt;/owl:versionInfo&gt;
&lt;dc:title&gt;Nepenthes kampotiana Lecomte&lt;/dc:title&gt;                        
&lt;dcterms:created&gt;2003-07-02 00:00:00.0&lt;/dcterms:created&gt;
&lt;dcterms:modified&gt;2008-09-19 11:50:05.0&lt;/dcterms:modified&gt;
&lt;tn:rankString&gt;spec.&lt;/tn:rankString&gt;
&lt;tn:nameComplete&gt;Nepenthes kampotiana&lt;/tn:nameComplete&gt;
&lt;tn:genusPart&gt;Nepenthes&lt;/tn:genusPart&gt;        
&lt;tn:specificEpithet&gt;kampotiana&lt;/tn:specificEpithet&gt;                
&lt;tn:authorship&gt;Lecomte&lt;/tn:authorship&gt;
&lt;tn:authorteam&gt;
&lt;tm:Team&gt;
&lt;tm:name&gt;Lecomte&lt;/tm:name&gt;
&lt;tm:hasMember rdf:resource="urn:lsid:ipni.org:authors:5388-1"
tm:index="1"
tm:role="Publishing Author"/&gt;
&lt;/tm:Team&gt;
&lt;/tn:authorteam&gt;
&lt;tcom:publishedIn&gt;Notul. Syst. (Paris) 1: 62. 1909 &lt;/tcom:publishedIn&gt;    
&lt;tn:year&gt;1909&lt;/tn:year&gt;        
&lt;/tn:TaxonName&gt;  
&lt;/rdf:RDF&gt;</t>
  </si>
  <si>
    <t>Nepenthes khasiana</t>
  </si>
  <si>
    <t>6037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38-1"&gt;	
&lt;tcom:versionedAs rdf:resource="urn:lsid:ipni.org:names:603738-1:1.1.2.1.1.1.2.1.1.1"/&gt;
&lt;tn:nomenclaturalCode rdf:resource="http://rs.tdwg.org/ontology/voc/TaxonName#botanical"/&gt;
&lt;owl:versionInfo&gt;1.1.2.1.1.1.2.1.1.1&lt;/owl:versionInfo&gt;
&lt;dc:title&gt;Nepenthes khasiana Hook.f.&lt;/dc:title&gt;                        
&lt;dcterms:created&gt;2003-07-02 00:00:00.0&lt;/dcterms:created&gt;
&lt;dcterms:modified&gt;2014-06-13 14:25:59.0&lt;/dcterms:modified&gt;
&lt;tn:rankString&gt;spec.&lt;/tn:rankString&gt;
&lt;tn:nameComplete&gt;Nepenthes khasiana&lt;/tn:nameComplete&gt;
&lt;tn:genusPart&gt;Nepenthes&lt;/tn:genusPart&gt;        
&lt;tn:specificEpithet&gt;khasiana&lt;/tn:specificEpithet&gt;                
&lt;tn:authorship&gt;Hook.f.&lt;/tn:authorship&gt;
&lt;tn:authorteam&gt;
&lt;tm:Team&gt;
&lt;tm:name&gt;Hook.f.&lt;/tm:name&gt;
&lt;tm:hasMember rdf:resource="urn:lsid:ipni.org:authors:4084-1"
tm:index="1"
tm:role="Publishing Author"/&gt;
&lt;/tm:Team&gt;
&lt;/tn:authorteam&gt;
&lt;tcom:publishedIn&gt;Prodr. [A. P. de Candolle] 17: 102. 1873 [16 Oct 1873] &lt;/tcom:publishedIn&gt;    
&lt;tn:year&gt;1873&lt;/tn:year&gt;        
&lt;/tn:TaxonName&gt;  
&lt;/rdf:RDF&gt;</t>
  </si>
  <si>
    <t>Nepenthes klossii</t>
  </si>
  <si>
    <t>6037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40-1"&gt;	
&lt;tcom:versionedAs rdf:resource="urn:lsid:ipni.org:names:603740-1:1.3"/&gt;
&lt;tn:nomenclaturalCode rdf:resource="http://rs.tdwg.org/ontology/voc/TaxonName#botanical"/&gt;
&lt;owl:versionInfo&gt;1.3&lt;/owl:versionInfo&gt;
&lt;dc:title&gt;Nepenthes klossii Ridl.&lt;/dc:title&gt;                        
&lt;dcterms:created&gt;2003-07-02 00:00:00.0&lt;/dcterms:created&gt;
&lt;dcterms:modified&gt;2007-09-19 16:38:21.0&lt;/dcterms:modified&gt;
&lt;tn:rankString&gt;spec.&lt;/tn:rankString&gt;
&lt;tn:nameComplete&gt;Nepenthes klossii&lt;/tn:nameComplete&gt;
&lt;tn:genusPart&gt;Nepenthes&lt;/tn:genusPart&gt;        
&lt;tn:specificEpithet&gt;klossii&lt;/tn:specificEpithet&gt;                
&lt;tn:authorship&gt;Ridl.&lt;/tn:authorship&gt;
&lt;tn:authorteam&gt;
&lt;tm:Team&gt;
&lt;tm:name&gt;Ridl.&lt;/tm:name&gt;
&lt;tm:hasMember rdf:resource="urn:lsid:ipni.org:authors:8381-1"
tm:index="1"
tm:role="Publishing Author"/&gt;
&lt;/tm:Team&gt;
&lt;/tn:authorteam&gt;
&lt;tcom:publishedIn&gt;Trans. Linn. Soc. London, Bot. 9(1): 140. 1916 [1916-22 publ. Aug 1916] &lt;/tcom:publishedIn&gt;    
&lt;tn:year&gt;1916&lt;/tn:year&gt;        
&lt;/tn:TaxonName&gt;  
&lt;/rdf:RDF&gt;</t>
  </si>
  <si>
    <t>Nepenthes lowii</t>
  </si>
  <si>
    <t>603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52-1"&gt;	
&lt;tcom:versionedAs rdf:resource="urn:lsid:ipni.org:names:603752-1:1.1.2.1.1.2"/&gt;
&lt;tn:nomenclaturalCode rdf:resource="http://rs.tdwg.org/ontology/voc/TaxonName#botanical"/&gt;
&lt;owl:versionInfo&gt;1.1.2.1.1.2&lt;/owl:versionInfo&gt;
&lt;dc:title&gt;Nepenthes lowii Hook.f.&lt;/dc:title&gt;                        
&lt;dcterms:created&gt;2003-07-02 00:00:00.0&lt;/dcterms:created&gt;
&lt;dcterms:modified&gt;2007-09-19 17:21:58.0&lt;/dcterms:modified&gt;
&lt;tn:rankString&gt;spec.&lt;/tn:rankString&gt;
&lt;tn:nameComplete&gt;Nepenthes lowii&lt;/tn:nameComplete&gt;
&lt;tn:genusPart&gt;Nepenthes&lt;/tn:genusPart&gt;        
&lt;tn:specificEpithet&gt;lowii&lt;/tn:specificEpithet&gt;                
&lt;tn:authorship&gt;Hook.f.&lt;/tn:authorship&gt;
&lt;tn:authorteam&gt;
&lt;tm:Team&gt;
&lt;tm:name&gt;Hook.f.&lt;/tm:name&gt;
&lt;tm:hasMember rdf:resource="urn:lsid:ipni.org:authors:4084-1"
tm:index="1"
tm:role="Publishing Author"/&gt;
&lt;/tm:Team&gt;
&lt;/tn:authorteam&gt;
&lt;tcom:publishedIn&gt;Trans. Linn. Soc. London 22(4): 420. 1859 [12 Nov 1859] &lt;/tcom:publishedIn&gt;    
&lt;tn:year&gt;1859&lt;/tn:year&gt;        
&lt;/tn:TaxonName&gt;  
&lt;/rdf:RDF&gt;</t>
  </si>
  <si>
    <t>Nepenthes macfarlanei</t>
  </si>
  <si>
    <t>603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53-1"&gt;	
&lt;tcom:versionedAs rdf:resource="urn:lsid:ipni.org:names:603753-1:1.4"/&gt;
&lt;tn:nomenclaturalCode rdf:resource="http://rs.tdwg.org/ontology/voc/TaxonName#botanical"/&gt;
&lt;owl:versionInfo&gt;1.4&lt;/owl:versionInfo&gt;
&lt;dc:title&gt;Nepenthes macfarlanei Hemsl.&lt;/dc:title&gt;                        
&lt;dcterms:created&gt;2003-07-02 00:00:00.0&lt;/dcterms:created&gt;
&lt;dcterms:modified&gt;2016-06-09 16:38:53.0&lt;/dcterms:modified&gt;
&lt;tn:rankString&gt;spec.&lt;/tn:rankString&gt;
&lt;tn:nameComplete&gt;Nepenthes macfarlanei&lt;/tn:nameComplete&gt;
&lt;tn:genusPart&gt;Nepenthes&lt;/tn:genusPart&gt;        
&lt;tn:specificEpithet&gt;macfarlanei&lt;/tn:specificEpithet&gt;                
&lt;tn:authorship&gt;Hemsl.&lt;/tn:authorship&gt;
&lt;tn:authorteam&gt;
&lt;tm:Team&gt;
&lt;tm:name&gt;Hemsl.&lt;/tm:name&gt;
&lt;tm:hasMember rdf:resource="urn:lsid:ipni.org:authors:3825-1"
tm:index="1"
tm:role="Publishing Author"/&gt;
&lt;/tm:Team&gt;
&lt;/tn:authorteam&gt;
&lt;tcom:publishedIn&gt;Proc. Linn. Soc. London 117: 12; et in Gard. Chron. 1905, 1. 241. [Oct 1905] &lt;/tcom:publishedIn&gt;    
&lt;tn:year&gt;1905&lt;/tn:year&gt;        
&lt;/tn:TaxonName&gt;  
&lt;/rdf:RDF&gt;</t>
  </si>
  <si>
    <t>Nepenthes madagascariensis</t>
  </si>
  <si>
    <t>6037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55-1"&gt;	
&lt;tcom:versionedAs rdf:resource="urn:lsid:ipni.org:names:603755-1:1.3"/&gt;
&lt;tn:nomenclaturalCode rdf:resource="http://rs.tdwg.org/ontology/voc/TaxonName#botanical"/&gt;
&lt;owl:versionInfo&gt;1.3&lt;/owl:versionInfo&gt;
&lt;dc:title&gt;Nepenthes madagascariensis Poir.&lt;/dc:title&gt;                        
&lt;dcterms:created&gt;2003-07-02 00:00:00.0&lt;/dcterms:created&gt;
&lt;dcterms:modified&gt;2008-01-17 11:27:10.0&lt;/dcterms:modified&gt;
&lt;tn:rankString&gt;spec.&lt;/tn:rankString&gt;
&lt;tn:nameComplete&gt;Nepenthes madagascariensis&lt;/tn:nameComplete&gt;
&lt;tn:genusPart&gt;Nepenthes&lt;/tn:genusPart&gt;        
&lt;tn:specificEpithet&gt;madagascariensis&lt;/tn:specificEpithet&gt;                
&lt;tn:authorship&gt;Poir.&lt;/tn:authorship&gt;
&lt;tn:authorteam&gt;
&lt;tm:Team&gt;
&lt;tm:name&gt;Poir.&lt;/tm:name&gt;
&lt;tm:hasMember rdf:resource="urn:lsid:ipni.org:authors:24945-1"
tm:index="1"
tm:role="Publishing Author"/&gt;
&lt;/tm:Team&gt;
&lt;/tn:authorteam&gt;
&lt;tcom:publishedIn&gt;Encycl. [J. Lamarck &amp;amp; al.] 4(2): 459. 1798 [1 Nov 1798] &lt;/tcom:publishedIn&gt;    
&lt;tn:year&gt;1798&lt;/tn:year&gt;        
&lt;/tn:TaxonName&gt;  
&lt;/rdf:RDF&gt;</t>
  </si>
  <si>
    <t>R.Schmid</t>
  </si>
  <si>
    <t>Nepenthes masoalensis</t>
  </si>
  <si>
    <t>6037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56-1"&gt;	
&lt;tcom:versionedAs rdf:resource="urn:lsid:ipni.org:names:603756-1:1.4"/&gt;
&lt;tn:nomenclaturalCode rdf:resource="http://rs.tdwg.org/ontology/voc/TaxonName#botanical"/&gt;
&lt;owl:versionInfo&gt;1.4&lt;/owl:versionInfo&gt;
&lt;dc:title&gt;Nepenthes masoalensis Schmid-Holl.&lt;/dc:title&gt;                        
&lt;dcterms:created&gt;2003-07-02 00:00:00.0&lt;/dcterms:created&gt;
&lt;dcterms:modified&gt;2010-11-02 17:15:48.0&lt;/dcterms:modified&gt;
&lt;tn:rankString&gt;spec.&lt;/tn:rankString&gt;
&lt;tn:nameComplete&gt;Nepenthes masoalensis&lt;/tn:nameComplete&gt;
&lt;tn:genusPart&gt;Nepenthes&lt;/tn:genusPart&gt;        
&lt;tn:specificEpithet&gt;masoalensis&lt;/tn:specificEpithet&gt;                
&lt;tn:authorship&gt;Schmid-Holl.&lt;/tn:authorship&gt;
&lt;tn:authorteam&gt;
&lt;tm:Team&gt;
&lt;tm:name&gt;Schmid-Holl.&lt;/tm:name&gt;
&lt;tm:hasMember rdf:resource="urn:lsid:ipni.org:authors:20014821-1"
tm:index="1"
tm:role="Publishing Author"/&gt;
&lt;/tm:Team&gt;
&lt;/tn:authorteam&gt;
&lt;tcom:publishedIn&gt;Bot. Jahrb. Syst. 97(4): 567. 1977 [24 Jan 1977] &lt;/tcom:publishedIn&gt;    
&lt;tn:year&gt;1977&lt;/tn:year&gt;        
&lt;/tn:TaxonName&gt;  
&lt;/rdf:RDF&gt;</t>
  </si>
  <si>
    <t>Reinw.</t>
  </si>
  <si>
    <t>Nepenthes maxima</t>
  </si>
  <si>
    <t>6037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58-1"&gt;	
&lt;tcom:versionedAs rdf:resource="urn:lsid:ipni.org:names:603758-1:1.1.1.1"/&gt;
&lt;tn:nomenclaturalCode rdf:resource="http://rs.tdwg.org/ontology/voc/TaxonName#botanical"/&gt;
&lt;owl:versionInfo&gt;1.1.1.1&lt;/owl:versionInfo&gt;
&lt;dc:title&gt;Nepenthes maxima Reinw.&lt;/dc:title&gt;                        
&lt;dcterms:created&gt;2003-07-02 00:00:00.0&lt;/dcterms:created&gt;
&lt;dcterms:modified&gt;2007-09-26 16:53:59.0&lt;/dcterms:modified&gt;
&lt;tn:rankString&gt;spec.&lt;/tn:rankString&gt;
&lt;tn:nameComplete&gt;Nepenthes maxima&lt;/tn:nameComplete&gt;
&lt;tn:genusPart&gt;Nepenthes&lt;/tn:genusPart&gt;        
&lt;tn:specificEpithet&gt;maxima&lt;/tn:specificEpithet&gt;                
&lt;tn:authorship&gt;Reinw.&lt;/tn:authorship&gt;
&lt;tn:authorteam&gt;
&lt;tm:Team&gt;
&lt;tm:name&gt;Reinw.&lt;/tm:name&gt;
&lt;tm:hasMember&gt;
&lt;tm:TeamMember tm:index="1" tm:role="Publishing Author"&gt;
&lt;tm:member&gt;
&lt;p:Person&gt;
&lt;p:alias&gt;
&lt;p:PersonNameAlias&gt;
&lt;p:standardForm&gt;Reinw.&lt;/p:standardForm&gt;
&lt;/p:PersonNameAlias&gt;
&lt;/p:alias&gt; 
&lt;/p:Person&gt;
&lt;/tm:member&gt;
&lt;/tm:TeamMember&gt; 
&lt;/tm:hasMember&gt;
&lt;/tm:Team&gt;
&lt;/tn:authorteam&gt;
&lt;tcom:publishedIn&gt;Ann. Sci. Nat. (Paris) 3: 369, t. 20. 1824 &lt;/tcom:publishedIn&gt;    
&lt;tn:year&gt;1824&lt;/tn:year&gt;        
&lt;/tn:TaxonName&gt;  
&lt;/rdf:RDF&gt;</t>
  </si>
  <si>
    <t>Nepenthes merrilliana</t>
  </si>
  <si>
    <t>6037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60-1"&gt;	
&lt;tcom:versionedAs rdf:resource="urn:lsid:ipni.org:names:603760-1:1.4"/&gt;
&lt;tn:nomenclaturalCode rdf:resource="http://rs.tdwg.org/ontology/voc/TaxonName#botanical"/&gt;
&lt;owl:versionInfo&gt;1.4&lt;/owl:versionInfo&gt;
&lt;dc:title&gt;Nepenthes merrilliana Macfarl.&lt;/dc:title&gt;                        
&lt;dcterms:created&gt;2003-07-02 00:00:00.0&lt;/dcterms:created&gt;
&lt;dcterms:modified&gt;2014-09-02 17:13:42.0&lt;/dcterms:modified&gt;
&lt;tn:rankString&gt;spec.&lt;/tn:rankString&gt;
&lt;tn:nameComplete&gt;Nepenthes merrilliana&lt;/tn:nameComplete&gt;
&lt;tn:genusPart&gt;Nepenthes&lt;/tn:genusPart&gt;        
&lt;tn:specificEpithet&gt;merrilliana&lt;/tn:specificEpithet&gt;                
&lt;tn:authorship&gt;Macfarl.&lt;/tn:authorship&gt;
&lt;tn:authorteam&gt;
&lt;tm:Team&gt;
&lt;tm:name&gt;Macfarl.&lt;/tm:name&gt;
&lt;tm:hasMember rdf:resource="urn:lsid:ipni.org:authors:5915-1"
tm:index="1"
tm:role="Publishing Author"/&gt;
&lt;/tm:Team&gt;
&lt;/tn:authorteam&gt;
&lt;tcom:publishedIn&gt;Trans. &amp;amp; Proc. Bot. Soc. Pennsylvania ii. 207 (1911). &lt;/tcom:publishedIn&gt;    
&lt;/tn:TaxonName&gt;  
&lt;/rdf:RDF&gt;</t>
  </si>
  <si>
    <t>(Lour.) Druce</t>
  </si>
  <si>
    <t>Nepenthes mirabilis</t>
  </si>
  <si>
    <t>6037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61-1"&gt;	
&lt;tcom:versionedAs rdf:resource="urn:lsid:ipni.org:names:603761-1:1.2.2.1.1.2"/&gt;
&lt;tn:nomenclaturalCode rdf:resource="http://rs.tdwg.org/ontology/voc/TaxonName#botanical"/&gt;
&lt;owl:versionInfo&gt;1.2.2.1.1.2&lt;/owl:versionInfo&gt;
&lt;dc:title&gt;Nepenthes mirabilis Druce&lt;/dc:title&gt;                        
&lt;dcterms:created&gt;2003-07-02 00:00:00.0&lt;/dcterms:created&gt;
&lt;dcterms:modified&gt;2016-01-30 12:23:12.0&lt;/dcterms:modified&gt;
&lt;tn:rankString&gt;spec.&lt;/tn:rankString&gt;
&lt;tn:nameComplete&gt;Nepenthes mirabilis&lt;/tn:nameComplete&gt;
&lt;tn:genusPart&gt;Nepenthes&lt;/tn:genusPart&gt;        
&lt;tn:specificEpithet&gt;mirabilis&lt;/tn:specificEpithet&gt;                
&lt;tn:authorship&gt;Druce&lt;/tn:authorship&gt;
&lt;tn:authorteam&gt;
&lt;tm:Team&gt;
&lt;tm:name&gt;Druce&lt;/tm:name&gt;
&lt;tm:hasMember rdf:resource="urn:lsid:ipni.org:authors:2321-1"
tm:index="1"
tm:role="Publishing Author"/&gt;
&lt;/tm:Team&gt;
&lt;/tn:authorteam&gt;
&lt;tcom:publishedIn&gt;Rep. Bot. Soc. Exch. Club Brit. Isles 4(Suppl. 2): 637. 1917 [Jul 1917] &lt;/tcom:publishedIn&gt;    
&lt;tn:year&gt;1917&lt;/tn:year&gt;        
&lt;/tn:TaxonName&gt;  
&lt;/rdf:RDF&gt;</t>
  </si>
  <si>
    <t>Nepenthes mollis</t>
  </si>
  <si>
    <t>6037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63-1"&gt;	
&lt;tcom:versionedAs rdf:resource="urn:lsid:ipni.org:names:603763-1:1.3.1.1"/&gt;
&lt;tn:nomenclaturalCode rdf:resource="http://rs.tdwg.org/ontology/voc/TaxonName#botanical"/&gt;
&lt;owl:versionInfo&gt;1.3.1.1&lt;/owl:versionInfo&gt;
&lt;dc:title&gt;Nepenthes mollis Danser&lt;/dc:title&gt;                        
&lt;dcterms:created&gt;2003-07-02 00:00:00.0&lt;/dcterms:created&gt;
&lt;dcterms:modified&gt;2007-10-19 11:22:07.0&lt;/dcterms:modified&gt;
&lt;tn:rankString&gt;spec.&lt;/tn:rankString&gt;
&lt;tn:nameComplete&gt;Nepenthes mollis&lt;/tn:nameComplete&gt;
&lt;tn:genusPart&gt;Nepenthes&lt;/tn:genusPart&gt;        
&lt;tn:specificEpithet&gt;mollis&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38 (1928). &lt;/tcom:publishedIn&gt;    
&lt;/tn:TaxonName&gt;  
&lt;/rdf:RDF&gt;</t>
  </si>
  <si>
    <t>M.Hotta</t>
  </si>
  <si>
    <t>Nepenthes muluensis</t>
  </si>
  <si>
    <t>6037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68-1"&gt;	
&lt;tcom:versionedAs rdf:resource="urn:lsid:ipni.org:names:603768-1:1.2.2.1.4.2"/&gt;
&lt;tn:nomenclaturalCode rdf:resource="http://rs.tdwg.org/ontology/voc/TaxonName#botanical"/&gt;
&lt;owl:versionInfo&gt;1.2.2.1.4.2&lt;/owl:versionInfo&gt;
&lt;dc:title&gt;Nepenthes muluensis M.Hotta&lt;/dc:title&gt;                        
&lt;dcterms:created&gt;2003-07-02 00:00:00.0&lt;/dcterms:created&gt;
&lt;dcterms:modified&gt;2016-10-13 16:39:35.0&lt;/dcterms:modified&gt;
&lt;tn:rankString&gt;spec.&lt;/tn:rankString&gt;
&lt;tn:nameComplete&gt;Nepenthes muluensis&lt;/tn:nameComplete&gt;
&lt;tn:genusPart&gt;Nepenthes&lt;/tn:genusPart&gt;        
&lt;tn:specificEpithet&gt;muluensis&lt;/tn:specificEpithet&gt;                
&lt;tn:authorship&gt;M.Hotta&lt;/tn:authorship&gt;
&lt;tn:authorteam&gt;
&lt;tm:Team&gt;
&lt;tm:name&gt;M.Hotta&lt;/tm:name&gt;
&lt;tm:hasMember rdf:resource="urn:lsid:ipni.org:authors:4134-1"
tm:index="1"
tm:role="Publishing Author"/&gt;
&lt;/tm:Team&gt;
&lt;/tn:authorteam&gt;
&lt;tcom:publishedIn&gt;Acta Phytotax. Geobot. 22(1-2): 7. 1966 [30 Jan 1966] &lt;/tcom:publishedIn&gt;    
&lt;tn:year&gt;1966&lt;/tn:year&gt;        
&lt;/tn:TaxonName&gt;  
&lt;/rdf:RDF&gt;</t>
  </si>
  <si>
    <t>Nepenthes neoguineensis</t>
  </si>
  <si>
    <t>6037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70-1"&gt;	
&lt;tcom:versionedAs rdf:resource="urn:lsid:ipni.org:names:603770-1:1.1.2.1.1.2"/&gt;
&lt;tn:nomenclaturalCode rdf:resource="http://rs.tdwg.org/ontology/voc/TaxonName#botanical"/&gt;
&lt;owl:versionInfo&gt;1.1.2.1.1.2&lt;/owl:versionInfo&gt;
&lt;dc:title&gt;Nepenthes neoguineensis Macfarl.&lt;/dc:title&gt;                        
&lt;dcterms:created&gt;2003-07-02 00:00:00.0&lt;/dcterms:created&gt;
&lt;dcterms:modified&gt;2014-09-02 17:13:40.0&lt;/dcterms:modified&gt;
&lt;tn:rankString&gt;spec.&lt;/tn:rankString&gt;
&lt;tn:nameComplete&gt;Nepenthes neoguineensis&lt;/tn:nameComplete&gt;
&lt;tn:genusPart&gt;Nepenthes&lt;/tn:genusPart&gt;        
&lt;tn:specificEpithet&gt;neoguineensis&lt;/tn:specificEpithet&gt;                
&lt;tn:authorship&gt;Macfarl.&lt;/tn:authorship&gt;
&lt;tn:authorteam&gt;
&lt;tm:Team&gt;
&lt;tm:name&gt;Macfarl.&lt;/tm:name&gt;
&lt;tm:hasMember rdf:resource="urn:lsid:ipni.org:authors:5915-1"
tm:index="1"
tm:role="Publishing Author"/&gt;
&lt;/tm:Team&gt;
&lt;/tn:authorteam&gt;
&lt;tcom:publishedIn&gt;Nova Guinea 8: 340. 1910 &lt;/tcom:publishedIn&gt;    
&lt;tn:year&gt;1910&lt;/tn:year&gt;        
&lt;/tn:TaxonName&gt;  
&lt;/rdf:RDF&gt;</t>
  </si>
  <si>
    <t>Nepenthes northiana</t>
  </si>
  <si>
    <t>603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72-1"&gt;	
&lt;tcom:versionedAs rdf:resource="urn:lsid:ipni.org:names:603772-1:1.1.2.2.1.1"/&gt;
&lt;tn:nomenclaturalCode rdf:resource="http://rs.tdwg.org/ontology/voc/TaxonName#botanical"/&gt;
&lt;owl:versionInfo&gt;1.1.2.2.1.1&lt;/owl:versionInfo&gt;
&lt;dc:title&gt;Nepenthes northiana Hook.f.&lt;/dc:title&gt;                        
&lt;dcterms:created&gt;2003-07-02 00:00:00.0&lt;/dcterms:created&gt;
&lt;dcterms:modified&gt;2009-08-27 14:21:47.0&lt;/dcterms:modified&gt;
&lt;tn:rankString&gt;spec.&lt;/tn:rankString&gt;
&lt;tn:nameComplete&gt;Nepenthes northiana&lt;/tn:nameComplete&gt;
&lt;tn:genusPart&gt;Nepenthes&lt;/tn:genusPart&gt;        
&lt;tn:specificEpithet&gt;northiana&lt;/tn:specificEpithet&gt;                
&lt;tn:authorship&gt;Hook.f.&lt;/tn:authorship&gt;
&lt;tn:authorteam&gt;
&lt;tm:Team&gt;
&lt;tm:name&gt;Hook.f.&lt;/tm:name&gt;
&lt;tm:hasMember rdf:resource="urn:lsid:ipni.org:authors:4084-1"
tm:index="1"
tm:role="Publishing Author"/&gt;
&lt;/tm:Team&gt;
&lt;/tn:authorteam&gt;
&lt;tcom:publishedIn&gt;Gard. Chron. (1881) II. 717. &lt;/tcom:publishedIn&gt;    
&lt;/tn:TaxonName&gt;  
&lt;/rdf:RDF&gt;</t>
  </si>
  <si>
    <t>Nepenthes paniculata</t>
  </si>
  <si>
    <t>603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77-1"&gt;	
&lt;tcom:versionedAs rdf:resource="urn:lsid:ipni.org:names:603777-1:1.3.1.1"/&gt;
&lt;tn:nomenclaturalCode rdf:resource="http://rs.tdwg.org/ontology/voc/TaxonName#botanical"/&gt;
&lt;owl:versionInfo&gt;1.3.1.1&lt;/owl:versionInfo&gt;
&lt;dc:title&gt;Nepenthes paniculata Danser&lt;/dc:title&gt;                        
&lt;dcterms:created&gt;2003-07-02 00:00:00.0&lt;/dcterms:created&gt;
&lt;dcterms:modified&gt;2007-10-19 11:22:07.0&lt;/dcterms:modified&gt;
&lt;tn:rankString&gt;spec.&lt;/tn:rankString&gt;
&lt;tn:nameComplete&gt;Nepenthes paniculata&lt;/tn:nameComplete&gt;
&lt;tn:genusPart&gt;Nepenthes&lt;/tn:genusPart&gt;        
&lt;tn:specificEpithet&gt;panicul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44 (1928). &lt;/tcom:publishedIn&gt;    
&lt;/tn:TaxonName&gt;  
&lt;/rdf:RDF&gt;</t>
  </si>
  <si>
    <t>Nepenthes papuana</t>
  </si>
  <si>
    <t>603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78-1"&gt;	
&lt;tcom:versionedAs rdf:resource="urn:lsid:ipni.org:names:603778-1:1.3.1.1"/&gt;
&lt;tn:nomenclaturalCode rdf:resource="http://rs.tdwg.org/ontology/voc/TaxonName#botanical"/&gt;
&lt;owl:versionInfo&gt;1.3.1.1&lt;/owl:versionInfo&gt;
&lt;dc:title&gt;Nepenthes papuana Danser&lt;/dc:title&gt;                        
&lt;dcterms:created&gt;2003-07-02 00:00:00.0&lt;/dcterms:created&gt;
&lt;dcterms:modified&gt;2007-10-19 11:22:08.0&lt;/dcterms:modified&gt;
&lt;tn:rankString&gt;spec.&lt;/tn:rankString&gt;
&lt;tn:nameComplete&gt;Nepenthes papuana&lt;/tn:nameComplete&gt;
&lt;tn:genusPart&gt;Nepenthes&lt;/tn:genusPart&gt;        
&lt;tn:specificEpithet&gt;papuan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46 (1928). &lt;/tcom:publishedIn&gt;    
&lt;/tn:TaxonName&gt;  
&lt;/rdf:RDF&gt;</t>
  </si>
  <si>
    <t>Nepenthes pectinata</t>
  </si>
  <si>
    <t>603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81-1"&gt;	
&lt;tcom:versionedAs rdf:resource="urn:lsid:ipni.org:names:603781-1:1.3.1.1"/&gt;
&lt;tn:nomenclaturalCode rdf:resource="http://rs.tdwg.org/ontology/voc/TaxonName#botanical"/&gt;
&lt;owl:versionInfo&gt;1.3.1.1&lt;/owl:versionInfo&gt;
&lt;dc:title&gt;Nepenthes pectinata Danser&lt;/dc:title&gt;                        
&lt;dcterms:created&gt;2003-07-02 00:00:00.0&lt;/dcterms:created&gt;
&lt;dcterms:modified&gt;2007-10-19 11:22:08.0&lt;/dcterms:modified&gt;
&lt;tn:rankString&gt;spec.&lt;/tn:rankString&gt;
&lt;tn:nameComplete&gt;Nepenthes pectinata&lt;/tn:nameComplete&gt;
&lt;tn:genusPart&gt;Nepenthes&lt;/tn:genusPart&gt;        
&lt;tn:specificEpithet&gt;pectin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50 (1928). &lt;/tcom:publishedIn&gt;    
&lt;/tn:TaxonName&gt;  
&lt;/rdf:RDF&gt;</t>
  </si>
  <si>
    <t>Nepenthes pervillei</t>
  </si>
  <si>
    <t>6037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82-1"&gt;	
&lt;tcom:versionedAs rdf:resource="urn:lsid:ipni.org:names:603782-1:1.1.2.1.1.2"/&gt;
&lt;tn:nomenclaturalCode rdf:resource="http://rs.tdwg.org/ontology/voc/TaxonName#botanical"/&gt;
&lt;owl:versionInfo&gt;1.1.2.1.1.2&lt;/owl:versionInfo&gt;
&lt;dc:title&gt;Nepenthes pervillei Blume&lt;/dc:title&gt;                        
&lt;dcterms:created&gt;2003-07-02 00:00:00.0&lt;/dcterms:created&gt;
&lt;dcterms:modified&gt;2009-08-19 11:08:21.0&lt;/dcterms:modified&gt;
&lt;tn:rankString&gt;spec.&lt;/tn:rankString&gt;
&lt;tn:nameComplete&gt;Nepenthes pervillei&lt;/tn:nameComplete&gt;
&lt;tn:genusPart&gt;Nepenthes&lt;/tn:genusPart&gt;        
&lt;tn:specificEpithet&gt;pervillei&lt;/tn:specificEpithet&gt;                
&lt;tn:authorship&gt;Blume&lt;/tn:authorship&gt;
&lt;tn:authorteam&gt;
&lt;tm:Team&gt;
&lt;tm:name&gt;Blume&lt;/tm:name&gt;
&lt;tm:hasMember rdf:resource="urn:lsid:ipni.org:authors:16230-1"
tm:index="1"
tm:role="Publishing Author"/&gt;
&lt;/tm:Team&gt;
&lt;/tn:authorteam&gt;
&lt;tcom:publishedIn&gt;Mus. Bot. 2(1-8): 10. 1856 [Feb 1856] &lt;/tcom:publishedIn&gt;    
&lt;tn:year&gt;1856&lt;/tn:year&gt;        
&lt;/tn:TaxonName&gt;  
&lt;/rdf:RDF&gt;</t>
  </si>
  <si>
    <t>Nepenthes petiolata</t>
  </si>
  <si>
    <t>603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83-1"&gt;	
&lt;tcom:versionedAs rdf:resource="urn:lsid:ipni.org:names:603783-1:1.3.1.1"/&gt;
&lt;tn:nomenclaturalCode rdf:resource="http://rs.tdwg.org/ontology/voc/TaxonName#botanical"/&gt;
&lt;owl:versionInfo&gt;1.3.1.1&lt;/owl:versionInfo&gt;
&lt;dc:title&gt;Nepenthes petiolata Danser&lt;/dc:title&gt;                        
&lt;dcterms:created&gt;2003-07-02 00:00:00.0&lt;/dcterms:created&gt;
&lt;dcterms:modified&gt;2007-10-19 11:22:09.0&lt;/dcterms:modified&gt;
&lt;tn:rankString&gt;spec.&lt;/tn:rankString&gt;
&lt;tn:nameComplete&gt;Nepenthes petiolata&lt;/tn:nameComplete&gt;
&lt;tn:genusPart&gt;Nepenthes&lt;/tn:genusPart&gt;        
&lt;tn:specificEpithet&gt;petiol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53 (1928). &lt;/tcom:publishedIn&gt;    
&lt;/tn:TaxonName&gt;  
&lt;/rdf:RDF&gt;</t>
  </si>
  <si>
    <t>Nepenthes philippinensis</t>
  </si>
  <si>
    <t>6037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84-1"&gt;	
&lt;tcom:versionedAs rdf:resource="urn:lsid:ipni.org:names:603784-1:1.3"/&gt;
&lt;tn:nomenclaturalCode rdf:resource="http://rs.tdwg.org/ontology/voc/TaxonName#botanical"/&gt;
&lt;owl:versionInfo&gt;1.3&lt;/owl:versionInfo&gt;
&lt;dc:title&gt;Nepenthes philippinensis Macfarl.&lt;/dc:title&gt;                        
&lt;dcterms:created&gt;2003-07-02 00:00:00.0&lt;/dcterms:created&gt;
&lt;dcterms:modified&gt;2014-09-02 17:13:39.0&lt;/dcterms:modified&gt;
&lt;tn:rankString&gt;spec.&lt;/tn:rankString&gt;
&lt;tn:nameComplete&gt;Nepenthes philippinensis&lt;/tn:nameComplete&gt;
&lt;tn:genusPart&gt;Nepenthes&lt;/tn:genusPart&gt;        
&lt;tn:specificEpithet&gt;philippinensis&lt;/tn:specificEpithet&gt;                
&lt;tn:authorship&gt;Macfarl.&lt;/tn:authorship&gt;
&lt;tn:authorteam&gt;
&lt;tm:Team&gt;
&lt;tm:name&gt;Macfarl.&lt;/tm:name&gt;
&lt;tm:hasMember rdf:resource="urn:lsid:ipni.org:authors:5915-1"
tm:index="1"
tm:role="Publishing Author"/&gt;
&lt;/tm:Team&gt;
&lt;/tn:authorteam&gt;
&lt;tcom:publishedIn&gt;Pflanzenr. (Engler) Nepenth. 43. 1908 &lt;/tcom:publishedIn&gt;    
&lt;tn:year&gt;1908&lt;/tn:year&gt;        
&lt;/tn:TaxonName&gt;  
&lt;/rdf:RDF&gt;</t>
  </si>
  <si>
    <t>Nepenthes pilosa</t>
  </si>
  <si>
    <t>6037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88-1"&gt;	
&lt;tcom:versionedAs rdf:resource="urn:lsid:ipni.org:names:603788-1:1.3.1.1"/&gt;
&lt;tn:nomenclaturalCode rdf:resource="http://rs.tdwg.org/ontology/voc/TaxonName#botanical"/&gt;
&lt;owl:versionInfo&gt;1.3.1.1&lt;/owl:versionInfo&gt;
&lt;dc:title&gt;Nepenthes pilosa Danser&lt;/dc:title&gt;                        
&lt;dcterms:created&gt;2003-07-02 00:00:00.0&lt;/dcterms:created&gt;
&lt;dcterms:modified&gt;2007-10-19 11:22:09.0&lt;/dcterms:modified&gt;
&lt;tn:rankString&gt;spec.&lt;/tn:rankString&gt;
&lt;tn:nameComplete&gt;Nepenthes pilosa&lt;/tn:nameComplete&gt;
&lt;tn:genusPart&gt;Nepenthes&lt;/tn:genusPart&gt;        
&lt;tn:specificEpithet&gt;pilos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55 (1928). &lt;/tcom:publishedIn&gt;    
&lt;/tn:TaxonName&gt;  
&lt;/rdf:RDF&gt;</t>
  </si>
  <si>
    <t>Nepenthes rafflesiana</t>
  </si>
  <si>
    <t>6037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90-1"&gt;	
&lt;tcom:versionedAs rdf:resource="urn:lsid:ipni.org:names:603790-1:1.3"/&gt;
&lt;tn:nomenclaturalCode rdf:resource="http://rs.tdwg.org/ontology/voc/TaxonName#botanical"/&gt;
&lt;owl:versionInfo&gt;1.3&lt;/owl:versionInfo&gt;
&lt;dc:title&gt;Nepenthes rafflesiana Jack&lt;/dc:title&gt;                        
&lt;dcterms:created&gt;2003-07-02 00:00:00.0&lt;/dcterms:created&gt;
&lt;dcterms:modified&gt;2011-06-22 16:07:47.0&lt;/dcterms:modified&gt;
&lt;tn:rankString&gt;spec.&lt;/tn:rankString&gt;
&lt;tn:nameComplete&gt;Nepenthes rafflesiana&lt;/tn:nameComplete&gt;
&lt;tn:genusPart&gt;Nepenthes&lt;/tn:genusPart&gt;        
&lt;tn:specificEpithet&gt;rafflesiana&lt;/tn:specificEpithet&gt;                
&lt;tn:authorship&gt;Jack&lt;/tn:authorship&gt;
&lt;tn:authorteam&gt;
&lt;tm:Team&gt;
&lt;tm:name&gt;Jack&lt;/tm:name&gt;
&lt;tm:hasMember&gt;
&lt;tm:TeamMember tm:index="1" tm:role="Publishing Author"&gt;
&lt;tm:member&gt;
&lt;p:Person&gt;
&lt;p:alias&gt;
&lt;p:PersonNameAlias&gt;
&lt;p:standardForm&gt;Jack&lt;/p:standardForm&gt;
&lt;/p:PersonNameAlias&gt;
&lt;/p:alias&gt; 
&lt;/p:Person&gt;
&lt;/tm:member&gt;
&lt;/tm:TeamMember&gt; 
&lt;/tm:hasMember&gt;
&lt;/tm:Team&gt;
&lt;/tn:authorteam&gt;
&lt;tcom:publishedIn&gt;Malayan Misc. App. Ined. [1823 ?] 21; et in Hook. Comp. Bot. Mag. i. (1835) 271. &lt;/tcom:publishedIn&gt;    
&lt;/tn:TaxonName&gt;  
&lt;/rdf:RDF&gt;</t>
  </si>
  <si>
    <t>Nepenthes rajah</t>
  </si>
  <si>
    <t>6037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91-1"&gt;	
&lt;tcom:versionedAs rdf:resource="urn:lsid:ipni.org:names:603791-1:1.1.2.1.1.2"/&gt;
&lt;tn:nomenclaturalCode rdf:resource="http://rs.tdwg.org/ontology/voc/TaxonName#botanical"/&gt;
&lt;owl:versionInfo&gt;1.1.2.1.1.2&lt;/owl:versionInfo&gt;
&lt;dc:title&gt;Nepenthes rajah Hook.f.&lt;/dc:title&gt;                        
&lt;dcterms:created&gt;2003-07-02 00:00:00.0&lt;/dcterms:created&gt;
&lt;dcterms:modified&gt;2007-08-23 11:41:08.0&lt;/dcterms:modified&gt;
&lt;tn:rankString&gt;spec.&lt;/tn:rankString&gt;
&lt;tn:nameComplete&gt;Nepenthes rajah&lt;/tn:nameComplete&gt;
&lt;tn:genusPart&gt;Nepenthes&lt;/tn:genusPart&gt;        
&lt;tn:specificEpithet&gt;rajah&lt;/tn:specificEpithet&gt;                
&lt;tn:authorship&gt;Hook.f.&lt;/tn:authorship&gt;
&lt;tn:authorteam&gt;
&lt;tm:Team&gt;
&lt;tm:name&gt;Hook.f.&lt;/tm:name&gt;
&lt;tm:hasMember rdf:resource="urn:lsid:ipni.org:authors:4084-1"
tm:index="1"
tm:role="Publishing Author"/&gt;
&lt;/tm:Team&gt;
&lt;/tn:authorteam&gt;
&lt;tcom:publishedIn&gt;Trans. Linn. Soc. London 22(4): 421. 1859 [12 Nov 1859] &lt;/tcom:publishedIn&gt;    
&lt;tn:year&gt;1859&lt;/tn:year&gt;        
&lt;/tn:TaxonName&gt;  
&lt;/rdf:RDF&gt;</t>
  </si>
  <si>
    <t>Nepenthes ramispina</t>
  </si>
  <si>
    <t>6037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92-1"&gt;	
&lt;tcom:versionedAs rdf:resource="urn:lsid:ipni.org:names:603792-1:1.4"/&gt;
&lt;tn:nomenclaturalCode rdf:resource="http://rs.tdwg.org/ontology/voc/TaxonName#botanical"/&gt;
&lt;owl:versionInfo&gt;1.4&lt;/owl:versionInfo&gt;
&lt;dc:title&gt;Nepenthes ramispina Ridl.&lt;/dc:title&gt;                        
&lt;dcterms:created&gt;2003-07-02 00:00:00.0&lt;/dcterms:created&gt;
&lt;dcterms:modified&gt;2008-06-04 10:37:12.0&lt;/dcterms:modified&gt;
&lt;tn:rankString&gt;spec.&lt;/tn:rankString&gt;
&lt;tn:nameComplete&gt;Nepenthes ramispina&lt;/tn:nameComplete&gt;
&lt;tn:genusPart&gt;Nepenthes&lt;/tn:genusPart&gt;        
&lt;tn:specificEpithet&gt;ramispina&lt;/tn:specificEpithet&gt;                
&lt;tn:authorship&gt;Ridl.&lt;/tn:authorship&gt;
&lt;tn:authorteam&gt;
&lt;tm:Team&gt;
&lt;tm:name&gt;Ridl.&lt;/tm:name&gt;
&lt;tm:hasMember rdf:resource="urn:lsid:ipni.org:authors:8381-1"
tm:index="1"
tm:role="Publishing Author"/&gt;
&lt;/tm:Team&gt;
&lt;/tn:authorteam&gt;
&lt;tcom:publishedIn&gt;J. Fed. Malay States Mus. 4: 59. 1909 &lt;/tcom:publishedIn&gt;    
&lt;tn:year&gt;1909&lt;/tn:year&gt;        
&lt;/tn:TaxonName&gt;  
&lt;/rdf:RDF&gt;</t>
  </si>
  <si>
    <t>Nepenthes reinwardtiana</t>
  </si>
  <si>
    <t>6037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94-1"&gt;	
&lt;tcom:versionedAs rdf:resource="urn:lsid:ipni.org:names:603794-1:1.4"/&gt;
&lt;tn:nomenclaturalCode rdf:resource="http://rs.tdwg.org/ontology/voc/TaxonName#botanical"/&gt;
&lt;owl:versionInfo&gt;1.4&lt;/owl:versionInfo&gt;
&lt;dc:title&gt;Nepenthes reinwardtiana Miq.&lt;/dc:title&gt;                        
&lt;dcterms:created&gt;2003-07-02 00:00:00.0&lt;/dcterms:created&gt;
&lt;dcterms:modified&gt;2014-06-27 14:11:53.0&lt;/dcterms:modified&gt;
&lt;tn:rankString&gt;spec.&lt;/tn:rankString&gt;
&lt;tn:nameComplete&gt;Nepenthes reinwardtiana&lt;/tn:nameComplete&gt;
&lt;tn:genusPart&gt;Nepenthes&lt;/tn:genusPart&gt;        
&lt;tn:specificEpithet&gt;reinwardtiana&lt;/tn:specificEpithet&gt;                
&lt;tn:authorship&gt;Miq.&lt;/tn:authorship&gt;
&lt;tn:authorteam&gt;
&lt;tm:Team&gt;
&lt;tm:name&gt;Miq.&lt;/tm:name&gt;
&lt;tm:hasMember rdf:resource="urn:lsid:ipni.org:authors:6509-1"
tm:index="1"
tm:role="Publishing Author"/&gt;
&lt;/tm:Team&gt;
&lt;/tn:authorteam&gt;
&lt;tcom:publishedIn&gt;Pl. Jungh. [Miquel] 2: 168. 1852 [Aug 1852] &lt;/tcom:publishedIn&gt;    
&lt;tn:year&gt;1852&lt;/tn:year&gt;        
&lt;/tn:TaxonName&gt;  
&lt;/rdf:RDF&gt;</t>
  </si>
  <si>
    <t>Nepenthes rhombicaulis</t>
  </si>
  <si>
    <t>6037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795-1"&gt;	
&lt;tcom:versionedAs rdf:resource="urn:lsid:ipni.org:names:603795-1:1.4"/&gt;
&lt;tn:nomenclaturalCode rdf:resource="http://rs.tdwg.org/ontology/voc/TaxonName#botanical"/&gt;
&lt;owl:versionInfo&gt;1.4&lt;/owl:versionInfo&gt;
&lt;dc:title&gt;Nepenthes rhombicaulis Sh.Kurata&lt;/dc:title&gt;                        
&lt;dcterms:created&gt;2003-07-02 00:00:00.0&lt;/dcterms:created&gt;
&lt;dcterms:modified&gt;2013-04-12 11:39:27.0&lt;/dcterms:modified&gt;
&lt;tn:rankString&gt;spec.&lt;/tn:rankString&gt;
&lt;tn:nameComplete&gt;Nepenthes rhombicaulis&lt;/tn:nameComplete&gt;
&lt;tn:genusPart&gt;Nepenthes&lt;/tn:genusPart&gt;        
&lt;tn:specificEpithet&gt;rhombicaulis&lt;/tn:specificEpithet&gt;                
&lt;tn:authorship&gt;Sh.Kurata&lt;/tn:authorship&gt;
&lt;tn:authorteam&gt;
&lt;tm:Team&gt;
&lt;tm:name&gt;Sh.Kurata&lt;/tm:name&gt;
&lt;tm:hasMember rdf:resource="urn:lsid:ipni.org:authors:5152-1"
tm:index="1"
tm:role="Publishing Author"/&gt;
&lt;/tm:Team&gt;
&lt;/tn:authorteam&gt;
&lt;tcom:publishedIn&gt;Gard. Bull. Singapore 26(2): 229. 1973 &lt;/tcom:publishedIn&gt;    
&lt;tn:year&gt;1973&lt;/tn:year&gt;        
&lt;/tn:TaxonName&gt;  
&lt;/rdf:RDF&gt;</t>
  </si>
  <si>
    <t>Nepenthes sanguinea</t>
  </si>
  <si>
    <t>603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02-1"&gt;	
&lt;tcom:versionedAs rdf:resource="urn:lsid:ipni.org:names:603802-1:1.1.2.2.1.1"/&gt;
&lt;tn:nomenclaturalCode rdf:resource="http://rs.tdwg.org/ontology/voc/TaxonName#botanical"/&gt;
&lt;owl:versionInfo&gt;1.1.2.2.1.1&lt;/owl:versionInfo&gt;
&lt;dc:title&gt;Nepenthes sanguinea Lindl.&lt;/dc:title&gt;                        
&lt;dcterms:created&gt;2003-07-02 00:00:00.0&lt;/dcterms:created&gt;
&lt;dcterms:modified&gt;2007-10-04 17:36:59.0&lt;/dcterms:modified&gt;
&lt;tn:rankString&gt;spec.&lt;/tn:rankString&gt;
&lt;tn:nameComplete&gt;Nepenthes sanguinea&lt;/tn:nameComplete&gt;
&lt;tn:genusPart&gt;Nepenthes&lt;/tn:genusPart&gt;        
&lt;tn:specificEpithet&gt;sanguinea&lt;/tn:specificEpithet&gt;                
&lt;tn:authorship&gt;Lindl.&lt;/tn:authorship&gt;
&lt;tn:authorteam&gt;
&lt;tm:Team&gt;
&lt;tm:name&gt;Lindl.&lt;/tm:name&gt;
&lt;tm:hasMember rdf:resource="urn:lsid:ipni.org:authors:22383-1"
tm:index="1"
tm:role="Publishing Author"/&gt;
&lt;/tm:Team&gt;
&lt;/tn:authorteam&gt;
&lt;tcom:publishedIn&gt;Gard. Chron. (1849) 580. &lt;/tcom:publishedIn&gt;    
&lt;/tn:TaxonName&gt;  
&lt;/rdf:RDF&gt;</t>
  </si>
  <si>
    <t>Nepenthes singalana</t>
  </si>
  <si>
    <t>603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04-1"&gt;	
&lt;tcom:versionedAs rdf:resource="urn:lsid:ipni.org:names:603804-1:1.2.2.1"/&gt;
&lt;tn:nomenclaturalCode rdf:resource="http://rs.tdwg.org/ontology/voc/TaxonName#botanical"/&gt;
&lt;owl:versionInfo&gt;1.2.2.1&lt;/owl:versionInfo&gt;
&lt;dc:title&gt;Nepenthes singalana Becc.&lt;/dc:title&gt;                        
&lt;dcterms:created&gt;2003-07-02 00:00:00.0&lt;/dcterms:created&gt;
&lt;dcterms:modified&gt;2008-05-28 17:24:22.0&lt;/dcterms:modified&gt;
&lt;tn:rankString&gt;spec.&lt;/tn:rankString&gt;
&lt;tn:nameComplete&gt;Nepenthes singalana&lt;/tn:nameComplete&gt;
&lt;tn:genusPart&gt;Nepenthes&lt;/tn:genusPart&gt;        
&lt;tn:specificEpithet&gt;singalana&lt;/tn:specificEpithet&gt;                
&lt;tn:authorship&gt;Becc.&lt;/tn:authorship&gt;
&lt;tn:authorteam&gt;
&lt;tm:Team&gt;
&lt;tm:name&gt;Becc.&lt;/tm:name&gt;
&lt;tm:hasMember rdf:resource="urn:lsid:ipni.org:authors:15852-1"
tm:index="1"
tm:role="Publishing Author"/&gt;
&lt;/tm:Team&gt;
&lt;/tn:authorteam&gt;
&lt;tcom:publishedIn&gt;Malesia 3: 12, t. 2. 1886 &lt;/tcom:publishedIn&gt;    
&lt;tn:year&gt;1886&lt;/tn:year&gt;        
&lt;/tn:TaxonName&gt;  
&lt;/rdf:RDF&gt;</t>
  </si>
  <si>
    <t>Nepenthes smilesii</t>
  </si>
  <si>
    <t>603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05-1"&gt;	
&lt;tcom:versionedAs rdf:resource="urn:lsid:ipni.org:names:603805-1:1.1.2.1.4.3.1.2"/&gt;
&lt;tn:nomenclaturalCode rdf:resource="http://rs.tdwg.org/ontology/voc/TaxonName#botanical"/&gt;
&lt;owl:versionInfo&gt;1.1.2.1.4.3.1.2&lt;/owl:versionInfo&gt;
&lt;dc:title&gt;Nepenthes smilesii Hemsl.&lt;/dc:title&gt;                        
&lt;dcterms:created&gt;2003-07-02 00:00:00.0&lt;/dcterms:created&gt;
&lt;dcterms:modified&gt;2014-09-16 18:13:00.0&lt;/dcterms:modified&gt;
&lt;tn:rankString&gt;spec.&lt;/tn:rankString&gt;
&lt;tn:nameComplete&gt;Nepenthes smilesii&lt;/tn:nameComplete&gt;
&lt;tn:genusPart&gt;Nepenthes&lt;/tn:genusPart&gt;        
&lt;tn:specificEpithet&gt;smilesii&lt;/tn:specificEpithet&gt;                
&lt;tn:authorship&gt;Hemsl.&lt;/tn:authorship&gt;
&lt;tn:authorteam&gt;
&lt;tm:Team&gt;
&lt;tm:name&gt;Hemsl.&lt;/tm:name&gt;
&lt;tm:hasMember rdf:resource="urn:lsid:ipni.org:authors:3825-1"
tm:index="1"
tm:role="Publishing Author"/&gt;
&lt;/tm:Team&gt;
&lt;/tn:authorteam&gt;
&lt;tcom:publishedIn&gt;Bull. Misc. Inform. Kew 1895(100-101): 116. [Apr-May 1895] &lt;/tcom:publishedIn&gt;    
&lt;tn:year&gt;1895&lt;/tn:year&gt;        
&lt;/tn:TaxonName&gt;  
&lt;/rdf:RDF&gt;</t>
  </si>
  <si>
    <t>Nepenthes spathulata</t>
  </si>
  <si>
    <t>603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07-1"&gt;	
&lt;tcom:versionedAs rdf:resource="urn:lsid:ipni.org:names:603807-1:1.3.1.1"/&gt;
&lt;tn:nomenclaturalCode rdf:resource="http://rs.tdwg.org/ontology/voc/TaxonName#botanical"/&gt;
&lt;owl:versionInfo&gt;1.3.1.1&lt;/owl:versionInfo&gt;
&lt;dc:title&gt;Nepenthes spathulata Danser&lt;/dc:title&gt;                        
&lt;dcterms:created&gt;2003-07-02 00:00:00.0&lt;/dcterms:created&gt;
&lt;dcterms:modified&gt;2007-10-19 11:22:10.0&lt;/dcterms:modified&gt;
&lt;tn:rankString&gt;spec.&lt;/tn:rankString&gt;
&lt;tn:nameComplete&gt;Nepenthes spathulata&lt;/tn:nameComplete&gt;
&lt;tn:genusPart&gt;Nepenthes&lt;/tn:genusPart&gt;        
&lt;tn:specificEpithet&gt;spathulat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xiii. 465 (1935). &lt;/tcom:publishedIn&gt;    
&lt;/tn:TaxonName&gt;  
&lt;/rdf:RDF&gt;</t>
  </si>
  <si>
    <t>Nepenthes spectabilis</t>
  </si>
  <si>
    <t>6038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09-1"&gt;	
&lt;tcom:versionedAs rdf:resource="urn:lsid:ipni.org:names:603809-1:1.3.1.1"/&gt;
&lt;tn:nomenclaturalCode rdf:resource="http://rs.tdwg.org/ontology/voc/TaxonName#botanical"/&gt;
&lt;owl:versionInfo&gt;1.3.1.1&lt;/owl:versionInfo&gt;
&lt;dc:title&gt;Nepenthes spectabilis Danser&lt;/dc:title&gt;                        
&lt;dcterms:created&gt;2003-07-02 00:00:00.0&lt;/dcterms:created&gt;
&lt;dcterms:modified&gt;2007-10-19 11:22:10.0&lt;/dcterms:modified&gt;
&lt;tn:rankString&gt;spec.&lt;/tn:rankString&gt;
&lt;tn:nameComplete&gt;Nepenthes spectabilis&lt;/tn:nameComplete&gt;
&lt;tn:genusPart&gt;Nepenthes&lt;/tn:genusPart&gt;        
&lt;tn:specificEpithet&gt;spectabilis&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73 (1928). &lt;/tcom:publishedIn&gt;    
&lt;/tn:TaxonName&gt;  
&lt;/rdf:RDF&gt;</t>
  </si>
  <si>
    <t>Nepenthes stenophylla</t>
  </si>
  <si>
    <t>6038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11-1"&gt;	
&lt;tcom:versionedAs rdf:resource="urn:lsid:ipni.org:names:603811-1:1.1.2.1.1.1"/&gt;
&lt;tn:nomenclaturalCode rdf:resource="http://rs.tdwg.org/ontology/voc/TaxonName#botanical"/&gt;
&lt;owl:versionInfo&gt;1.1.2.1.1.1&lt;/owl:versionInfo&gt;
&lt;dc:title&gt;Nepenthes stenophylla Mast.&lt;/dc:title&gt;                        
&lt;dcterms:created&gt;2003-07-02 00:00:00.0&lt;/dcterms:created&gt;
&lt;dcterms:modified&gt;2007-10-04 17:37:00.0&lt;/dcterms:modified&gt;
&lt;tn:rankString&gt;spec.&lt;/tn:rankString&gt;
&lt;tn:nameComplete&gt;Nepenthes stenophylla&lt;/tn:nameComplete&gt;
&lt;tn:genusPart&gt;Nepenthes&lt;/tn:genusPart&gt;        
&lt;tn:specificEpithet&gt;stenophylla&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Gard. Chron. (1890) ii. 240 et (1892) i. 402 fig. 58. &lt;/tcom:publishedIn&gt;    
&lt;/tn:TaxonName&gt;  
&lt;/rdf:RDF&gt;</t>
  </si>
  <si>
    <t>Nepenthes tentaculata</t>
  </si>
  <si>
    <t>6038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14-1"&gt;	
&lt;tcom:versionedAs rdf:resource="urn:lsid:ipni.org:names:603814-1:1.1.2.1.1.3"/&gt;
&lt;tn:nomenclaturalCode rdf:resource="http://rs.tdwg.org/ontology/voc/TaxonName#botanical"/&gt;
&lt;owl:versionInfo&gt;1.1.2.1.1.3&lt;/owl:versionInfo&gt;
&lt;dc:title&gt;Nepenthes tentaculata Hook.f.&lt;/dc:title&gt;                        
&lt;dcterms:created&gt;2003-07-02 00:00:00.0&lt;/dcterms:created&gt;
&lt;dcterms:modified&gt;2014-06-13 14:26:02.0&lt;/dcterms:modified&gt;
&lt;tn:rankString&gt;spec.&lt;/tn:rankString&gt;
&lt;tn:nameComplete&gt;Nepenthes tentaculata&lt;/tn:nameComplete&gt;
&lt;tn:genusPart&gt;Nepenthes&lt;/tn:genusPart&gt;        
&lt;tn:specificEpithet&gt;tentaculata&lt;/tn:specificEpithet&gt;                
&lt;tn:authorship&gt;Hook.f.&lt;/tn:authorship&gt;
&lt;tn:authorteam&gt;
&lt;tm:Team&gt;
&lt;tm:name&gt;Hook.f.&lt;/tm:name&gt;
&lt;tm:hasMember rdf:resource="urn:lsid:ipni.org:authors:4084-1"
tm:index="1"
tm:role="Publishing Author"/&gt;
&lt;/tm:Team&gt;
&lt;/tn:authorteam&gt;
&lt;tcom:publishedIn&gt;Prodr. [A. P. de Candolle] 17: 101. 1873 [16 Oct 1873] &lt;/tcom:publishedIn&gt;    
&lt;tn:year&gt;1873&lt;/tn:year&gt;        
&lt;/tn:TaxonName&gt;  
&lt;/rdf:RDF&gt;</t>
  </si>
  <si>
    <t>Nepenthes thorelii</t>
  </si>
  <si>
    <t>6038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16-1"&gt;	
&lt;tcom:versionedAs rdf:resource="urn:lsid:ipni.org:names:603816-1:1.4"/&gt;
&lt;tn:nomenclaturalCode rdf:resource="http://rs.tdwg.org/ontology/voc/TaxonName#botanical"/&gt;
&lt;owl:versionInfo&gt;1.4&lt;/owl:versionInfo&gt;
&lt;dc:title&gt;Nepenthes thorelii Lecomte&lt;/dc:title&gt;                        
&lt;dcterms:created&gt;2003-07-02 00:00:00.0&lt;/dcterms:created&gt;
&lt;dcterms:modified&gt;2008-09-19 11:50:06.0&lt;/dcterms:modified&gt;
&lt;tn:rankString&gt;spec.&lt;/tn:rankString&gt;
&lt;tn:nameComplete&gt;Nepenthes thorelii&lt;/tn:nameComplete&gt;
&lt;tn:genusPart&gt;Nepenthes&lt;/tn:genusPart&gt;        
&lt;tn:specificEpithet&gt;thorelii&lt;/tn:specificEpithet&gt;                
&lt;tn:authorship&gt;Lecomte&lt;/tn:authorship&gt;
&lt;tn:authorteam&gt;
&lt;tm:Team&gt;
&lt;tm:name&gt;Lecomte&lt;/tm:name&gt;
&lt;tm:hasMember rdf:resource="urn:lsid:ipni.org:authors:5388-1"
tm:index="1"
tm:role="Publishing Author"/&gt;
&lt;/tm:Team&gt;
&lt;/tn:authorteam&gt;
&lt;tcom:publishedIn&gt;Notul. Syst. (Paris) 1: 63. 1909 &lt;/tcom:publishedIn&gt;    
&lt;tn:year&gt;1909&lt;/tn:year&gt;        
&lt;/tn:TaxonName&gt;  
&lt;/rdf:RDF&gt;</t>
  </si>
  <si>
    <t>Nepenthes tobaica</t>
  </si>
  <si>
    <t>6038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18-1"&gt;	
&lt;tcom:versionedAs rdf:resource="urn:lsid:ipni.org:names:603818-1:1.3.1.1"/&gt;
&lt;tn:nomenclaturalCode rdf:resource="http://rs.tdwg.org/ontology/voc/TaxonName#botanical"/&gt;
&lt;owl:versionInfo&gt;1.3.1.1&lt;/owl:versionInfo&gt;
&lt;dc:title&gt;Nepenthes tobaica Danser&lt;/dc:title&gt;                        
&lt;dcterms:created&gt;2003-07-02 00:00:00.0&lt;/dcterms:created&gt;
&lt;dcterms:modified&gt;2007-10-19 11:22:10.0&lt;/dcterms:modified&gt;
&lt;tn:rankString&gt;spec.&lt;/tn:rankString&gt;
&lt;tn:nameComplete&gt;Nepenthes tobaica&lt;/tn:nameComplete&gt;
&lt;tn:genusPart&gt;Nepenthes&lt;/tn:genusPart&gt;        
&lt;tn:specificEpithet&gt;tobaic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82 (1928). &lt;/tcom:publishedIn&gt;    
&lt;/tn:TaxonName&gt;  
&lt;/rdf:RDF&gt;</t>
  </si>
  <si>
    <t>Nepenthes tomoriana</t>
  </si>
  <si>
    <t>603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0-1"&gt;	
&lt;tcom:versionedAs rdf:resource="urn:lsid:ipni.org:names:603820-1:1.3.1.1"/&gt;
&lt;tn:nomenclaturalCode rdf:resource="http://rs.tdwg.org/ontology/voc/TaxonName#botanical"/&gt;
&lt;owl:versionInfo&gt;1.3.1.1&lt;/owl:versionInfo&gt;
&lt;dc:title&gt;Nepenthes tomoriana Danser&lt;/dc:title&gt;                        
&lt;dcterms:created&gt;2003-07-02 00:00:00.0&lt;/dcterms:created&gt;
&lt;dcterms:modified&gt;2007-10-19 11:22:11.0&lt;/dcterms:modified&gt;
&lt;tn:rankString&gt;spec.&lt;/tn:rankString&gt;
&lt;tn:nameComplete&gt;Nepenthes tomoriana&lt;/tn:nameComplete&gt;
&lt;tn:genusPart&gt;Nepenthes&lt;/tn:genusPart&gt;        
&lt;tn:specificEpithet&gt;tomoriana&lt;/tn:specificEpithet&gt;                
&lt;tn:authorship&gt;Danser&lt;/tn:authorship&gt;
&lt;tn:authorteam&gt;
&lt;tm:Team&gt;
&lt;tm:name&gt;Danser&lt;/tm:name&gt;
&lt;tm:hasMember rdf:resource="urn:lsid:ipni.org:authors:1992-1"
tm:index="1"
tm:role="Publishing Author"/&gt;
&lt;/tm:Team&gt;
&lt;/tn:authorteam&gt;
&lt;tcom:publishedIn&gt;Bull. Jard. Bot. Buitenzorg ser. III, ix. 384 (1928). &lt;/tcom:publishedIn&gt;    
&lt;/tn:TaxonName&gt;  
&lt;/rdf:RDF&gt;</t>
  </si>
  <si>
    <t>Nepenthes treubiana</t>
  </si>
  <si>
    <t>6038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1-1"&gt;	
&lt;tcom:versionedAs rdf:resource="urn:lsid:ipni.org:names:603821-1:1.4"/&gt;
&lt;tn:nomenclaturalCode rdf:resource="http://rs.tdwg.org/ontology/voc/TaxonName#botanical"/&gt;
&lt;owl:versionInfo&gt;1.4&lt;/owl:versionInfo&gt;
&lt;dc:title&gt;Nepenthes treubiana Warb.&lt;/dc:title&gt;                        
&lt;dcterms:created&gt;2003-07-02 00:00:00.0&lt;/dcterms:created&gt;
&lt;dcterms:modified&gt;2010-10-20 18:24:13.0&lt;/dcterms:modified&gt;
&lt;tn:rankString&gt;spec.&lt;/tn:rankString&gt;
&lt;tn:nameComplete&gt;Nepenthes treubiana&lt;/tn:nameComplete&gt;
&lt;tn:genusPart&gt;Nepenthes&lt;/tn:genusPart&gt;        
&lt;tn:specificEpithet&gt;treubiana&lt;/tn:specificEpithet&gt;                
&lt;tn:authorship&gt;Warb.&lt;/tn:authorship&gt;
&lt;tn:authorteam&gt;
&lt;tm:Team&gt;
&lt;tm:name&gt;Warb.&lt;/tm:name&gt;
&lt;tm:hasMember rdf:resource="urn:lsid:ipni.org:authors:11402-1"
tm:index="1"
tm:role="Publishing Author"/&gt;
&lt;/tm:Team&gt;
&lt;/tn:authorteam&gt;
&lt;tcom:publishedIn&gt;Bot. Jahrb. Syst. 13(3-4): 318. 1891 [20 Mar 1891] &lt;/tcom:publishedIn&gt;    
&lt;tn:year&gt;1891&lt;/tn:year&gt;        
&lt;/tn:TaxonName&gt;  
&lt;/rdf:RDF&gt;</t>
  </si>
  <si>
    <t>Nepenthes truncata</t>
  </si>
  <si>
    <t>6038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3-1"&gt;	
&lt;tcom:versionedAs rdf:resource="urn:lsid:ipni.org:names:603823-1:1.4"/&gt;
&lt;tn:nomenclaturalCode rdf:resource="http://rs.tdwg.org/ontology/voc/TaxonName#botanical"/&gt;
&lt;owl:versionInfo&gt;1.4&lt;/owl:versionInfo&gt;
&lt;dc:title&gt;Nepenthes truncata Macfarl.&lt;/dc:title&gt;                        
&lt;dcterms:created&gt;2003-07-02 00:00:00.0&lt;/dcterms:created&gt;
&lt;dcterms:modified&gt;2014-09-02 17:13:38.0&lt;/dcterms:modified&gt;
&lt;tn:rankString&gt;spec.&lt;/tn:rankString&gt;
&lt;tn:nameComplete&gt;Nepenthes truncata&lt;/tn:nameComplete&gt;
&lt;tn:genusPart&gt;Nepenthes&lt;/tn:genusPart&gt;        
&lt;tn:specificEpithet&gt;truncata&lt;/tn:specificEpithet&gt;                
&lt;tn:authorship&gt;Macfarl.&lt;/tn:authorship&gt;
&lt;tn:authorteam&gt;
&lt;tm:Team&gt;
&lt;tm:name&gt;Macfarl.&lt;/tm:name&gt;
&lt;tm:hasMember rdf:resource="urn:lsid:ipni.org:authors:5915-1"
tm:index="1"
tm:role="Publishing Author"/&gt;
&lt;/tm:Team&gt;
&lt;/tn:authorteam&gt;
&lt;tcom:publishedIn&gt;Trans. &amp;amp; Proc. Bot. Soc. Pennsylvania ii. 209 (1911). &lt;/tcom:publishedIn&gt;    
&lt;/tn:TaxonName&gt;  
&lt;/rdf:RDF&gt;</t>
  </si>
  <si>
    <t>Nepenthes veitchii</t>
  </si>
  <si>
    <t>6038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6-1"&gt;	
&lt;tcom:versionedAs rdf:resource="urn:lsid:ipni.org:names:603826-1:1.1.2.1.1.2"/&gt;
&lt;tn:nomenclaturalCode rdf:resource="http://rs.tdwg.org/ontology/voc/TaxonName#botanical"/&gt;
&lt;owl:versionInfo&gt;1.1.2.1.1.2&lt;/owl:versionInfo&gt;
&lt;dc:title&gt;Nepenthes veitchii Hook.f.&lt;/dc:title&gt;                        
&lt;dcterms:created&gt;2003-07-02 00:00:00.0&lt;/dcterms:created&gt;
&lt;dcterms:modified&gt;2007-08-23 11:41:08.0&lt;/dcterms:modified&gt;
&lt;tn:rankString&gt;spec.&lt;/tn:rankString&gt;
&lt;tn:nameComplete&gt;Nepenthes veitchii&lt;/tn:nameComplete&gt;
&lt;tn:genusPart&gt;Nepenthes&lt;/tn:genusPart&gt;        
&lt;tn:specificEpithet&gt;veitchii&lt;/tn:specificEpithet&gt;                
&lt;tn:authorship&gt;Hook.f.&lt;/tn:authorship&gt;
&lt;tn:authorteam&gt;
&lt;tm:Team&gt;
&lt;tm:name&gt;Hook.f.&lt;/tm:name&gt;
&lt;tm:hasMember rdf:resource="urn:lsid:ipni.org:authors:4084-1"
tm:index="1"
tm:role="Publishing Author"/&gt;
&lt;/tm:Team&gt;
&lt;/tn:authorteam&gt;
&lt;tcom:publishedIn&gt;Trans. Linn. Soc. London 22(4): 421. 1859 [12 Nov 1859] &lt;/tcom:publishedIn&gt;    
&lt;tn:year&gt;1859&lt;/tn:year&gt;        
&lt;/tn:TaxonName&gt;  
&lt;/rdf:RDF&gt;</t>
  </si>
  <si>
    <t>Nepenthes ventricosa</t>
  </si>
  <si>
    <t>6038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7-1"&gt;	
&lt;tcom:versionedAs rdf:resource="urn:lsid:ipni.org:names:603827-1:1.4"/&gt;
&lt;tn:nomenclaturalCode rdf:resource="http://rs.tdwg.org/ontology/voc/TaxonName#botanical"/&gt;
&lt;owl:versionInfo&gt;1.4&lt;/owl:versionInfo&gt;
&lt;dc:title&gt;Nepenthes ventricosa Blanco&lt;/dc:title&gt;                        
&lt;dcterms:created&gt;2003-07-02 00:00:00.0&lt;/dcterms:created&gt;
&lt;dcterms:modified&gt;2007-09-20 11:47:10.0&lt;/dcterms:modified&gt;
&lt;tn:rankString&gt;spec.&lt;/tn:rankString&gt;
&lt;tn:nameComplete&gt;Nepenthes ventricosa&lt;/tn:nameComplete&gt;
&lt;tn:genusPart&gt;Nepenthes&lt;/tn:genusPart&gt;        
&lt;tn:specificEpithet&gt;ventricosa&lt;/tn:specificEpithet&gt;                
&lt;tn:authorship&gt;Blanco&lt;/tn:authorship&gt;
&lt;tn:authorteam&gt;
&lt;tm:Team&gt;
&lt;tm:name&gt;Blanco&lt;/tm:name&gt;
&lt;tm:hasMember rdf:resource="urn:lsid:ipni.org:authors:848-1"
tm:index="1"
tm:role="Publishing Author"/&gt;
&lt;/tm:Team&gt;
&lt;/tn:authorteam&gt;
&lt;tcom:publishedIn&gt;Fl. Filip. [F.M. Blanco] 807. 1837 &lt;/tcom:publishedIn&gt;    
&lt;tn:year&gt;1837&lt;/tn:year&gt;        
&lt;/tn:TaxonName&gt;  
&lt;/rdf:RDF&gt;</t>
  </si>
  <si>
    <t>Nepenthes vieillardii</t>
  </si>
  <si>
    <t>603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28-1"&gt;	
&lt;tcom:versionedAs rdf:resource="urn:lsid:ipni.org:names:603828-1:1.1.2.1.1.4"/&gt;
&lt;tn:nomenclaturalCode rdf:resource="http://rs.tdwg.org/ontology/voc/TaxonName#botanical"/&gt;
&lt;owl:versionInfo&gt;1.1.2.1.1.4&lt;/owl:versionInfo&gt;
&lt;dc:title&gt;Nepenthes vieillardii Hook.f.&lt;/dc:title&gt;                        
&lt;dcterms:created&gt;2003-07-02 00:00:00.0&lt;/dcterms:created&gt;
&lt;dcterms:modified&gt;2014-06-13 14:37:32.0&lt;/dcterms:modified&gt;
&lt;tn:rankString&gt;spec.&lt;/tn:rankString&gt;
&lt;tn:nameComplete&gt;Nepenthes vieillardii&lt;/tn:nameComplete&gt;
&lt;tn:genusPart&gt;Nepenthes&lt;/tn:genusPart&gt;        
&lt;tn:specificEpithet&gt;vieillardii&lt;/tn:specificEpithet&gt;                
&lt;tn:authorship&gt;Hook.f.&lt;/tn:authorship&gt;
&lt;tn:authorteam&gt;
&lt;tm:Team&gt;
&lt;tm:name&gt;Hook.f.&lt;/tm:name&gt;
&lt;tm:hasMember rdf:resource="urn:lsid:ipni.org:authors:4084-1"
tm:index="1"
tm:role="Publishing Author"/&gt;
&lt;/tm:Team&gt;
&lt;/tn:authorteam&gt;
&lt;tcom:publishedIn&gt;Prodr. [A. P. de Candolle] 17: 104. 1873 [16 Oct 1873] &lt;/tcom:publishedIn&gt;    
&lt;tn:year&gt;1873&lt;/tn:year&gt;        
&lt;/tn:TaxonName&gt;  
&lt;/rdf:RDF&gt;</t>
  </si>
  <si>
    <t>Nepenthes villosa</t>
  </si>
  <si>
    <t>6038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3830-1"&gt;	
&lt;tcom:versionedAs rdf:resource="urn:lsid:ipni.org:names:603830-1:1.1.2.1.1.2"/&gt;
&lt;tn:nomenclaturalCode rdf:resource="http://rs.tdwg.org/ontology/voc/TaxonName#botanical"/&gt;
&lt;owl:versionInfo&gt;1.1.2.1.1.2&lt;/owl:versionInfo&gt;
&lt;dc:title&gt;Nepenthes villosa Hook.f.&lt;/dc:title&gt;                        
&lt;dcterms:created&gt;2003-07-02 00:00:00.0&lt;/dcterms:created&gt;
&lt;dcterms:modified&gt;2008-09-26 16:29:12.0&lt;/dcterms:modified&gt;
&lt;tn:rankString&gt;spec.&lt;/tn:rankString&gt;
&lt;tn:nameComplete&gt;Nepenthes villosa&lt;/tn:nameComplete&gt;
&lt;tn:genusPart&gt;Nepenthes&lt;/tn:genusPart&gt;        
&lt;tn:specificEpithet&gt;villosa&lt;/tn:specificEpithet&gt;                
&lt;tn:authorship&gt;Hook.f.&lt;/tn:authorship&gt;
&lt;tn:authorteam&gt;
&lt;tm:Team&gt;
&lt;tm:name&gt;Hook.f.&lt;/tm:name&gt;
&lt;tm:hasMember rdf:resource="urn:lsid:ipni.org:authors:4084-1"
tm:index="1"
tm:role="Publishing Author"/&gt;
&lt;/tm:Team&gt;
&lt;/tn:authorteam&gt;
&lt;tcom:publishedIn&gt;Icon. Pl. 9: t. 888. 1851 [1852 publ. Apr-Dec 1851] &lt;/tcom:publishedIn&gt;    
&lt;tn:year&gt;1851&lt;/tn:year&gt;        
&lt;/tn:TaxonName&gt;  
&lt;/rdf:RDF&gt;</t>
  </si>
  <si>
    <t>Afrothismia baerae</t>
  </si>
  <si>
    <t>6042676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765-2"&gt;	
&lt;tcom:versionedAs rdf:resource="urn:lsid:ipni.org:names:60426765-2:1.1.2.1.1.3"/&gt;
&lt;tn:nomenclaturalCode rdf:resource="http://rs.tdwg.org/ontology/voc/TaxonName#botanical"/&gt;
&lt;owl:versionInfo&gt;1.1.2.1.1.3&lt;/owl:versionInfo&gt;
&lt;dc:title&gt;Afrothismia baerae Cheek&lt;/dc:title&gt;                        
&lt;dcterms:created&gt;2004-02-19 04:48:59.0&lt;/dcterms:created&gt;
&lt;dcterms:modified&gt;2014-06-13 11:35:00.0&lt;/dcterms:modified&gt;
&lt;tn:rankString&gt;spec.&lt;/tn:rankString&gt;
&lt;tn:nameComplete&gt;Afrothismia baerae&lt;/tn:nameComplete&gt;
&lt;tn:genusPart&gt;Afrothismia&lt;/tn:genusPart&gt;        
&lt;tn:specificEpithet&gt;baerae&lt;/tn:specificEpithet&gt;                
&lt;tn:authorship&gt;Cheek&lt;/tn:authorship&gt;
&lt;tn:authorteam&gt;
&lt;tm:Team&gt;
&lt;tm:name&gt;Cheek&lt;/tm:name&gt;
&lt;tm:hasMember rdf:resource="urn:lsid:ipni.org:authors:12442-1"
tm:index="1"
tm:role="Publishing Author"/&gt;
&lt;/tm:Team&gt;
&lt;/tn:authorteam&gt;
&lt;tcom:publishedIn&gt;Kew Bull. 58(4): 951. 2004 [2003 publ. 9 Feb 2004] &lt;/tcom:publishedIn&gt;    
&lt;tn:year&gt;2004&lt;/tn:year&gt;        
&lt;tn:typifiedBy&gt;
&lt;tn:NomenclaturalType&gt;
&lt;dc:title&gt;S.Baer , K (holo)&lt;/dc:title&gt;
&lt;tn:typeSpecimen&gt;S.Baer , K&lt;/tn:typeSpecimen&gt;
&lt;tn:typeOfType rdf:resource="http://rs.tdwg.org/ontology/voc/TaxonName#holo"/&gt;
&lt;/tn:NomenclaturalType&gt;
&lt;/tn:typifiedBy&gt;
&lt;tn:typifiedBy&gt;
&lt;tn:NomenclaturalType&gt;
&lt;dc:title&gt;S.Baer , EA (iso)&lt;/dc:title&gt;
&lt;tn:typeSpecimen&gt;S.Baer , EA&lt;/tn:typeSpecimen&gt;
&lt;tn:typeOfType rdf:resource="http://rs.tdwg.org/ontology/voc/TaxonName#iso"/&gt;
&lt;/tn:NomenclaturalType&gt;
&lt;/tn:typifiedBy&gt;
&lt;/tn:TaxonName&gt;  
&lt;/rdf:RDF&gt;</t>
  </si>
  <si>
    <t>Achound.</t>
  </si>
  <si>
    <t>Rinorea fausteana</t>
  </si>
  <si>
    <t>6042676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766-2"&gt;	
&lt;tcom:versionedAs rdf:resource="urn:lsid:ipni.org:names:60426766-2:1.1.2.1.1.2"/&gt;
&lt;tn:nomenclaturalCode rdf:resource="http://rs.tdwg.org/ontology/voc/TaxonName#botanical"/&gt;
&lt;owl:versionInfo&gt;1.1.2.1.1.2&lt;/owl:versionInfo&gt;
&lt;dc:title&gt;Rinorea fausteana Achound.&lt;/dc:title&gt;                        
&lt;dcterms:created&gt;2004-02-19 04:52:15.0&lt;/dcterms:created&gt;
&lt;dcterms:modified&gt;2014-07-08 15:52:33.0&lt;/dcterms:modified&gt;
&lt;tn:rankString&gt;spec.&lt;/tn:rankString&gt;
&lt;tn:nameComplete&gt;Rinorea fausteana&lt;/tn:nameComplete&gt;
&lt;tn:genusPart&gt;Rinorea&lt;/tn:genusPart&gt;        
&lt;tn:specificEpithet&gt;fausteana&lt;/tn:specificEpithet&gt;                
&lt;tn:authorship&gt;Achound.&lt;/tn:authorship&gt;
&lt;tn:authorteam&gt;
&lt;tm:Team&gt;
&lt;tm:name&gt;Achound.&lt;/tm:name&gt;
&lt;tm:hasMember rdf:resource="urn:lsid:ipni.org:authors:38400-1"
tm:index="1"
tm:role="Publishing Author"/&gt;
&lt;/tm:Team&gt;
&lt;/tn:authorteam&gt;
&lt;tcom:publishedIn&gt;Kew Bull. 58(4): 958. 2004 [2003 publ. 9 Feb 2004] &lt;/tcom:publishedIn&gt;    
&lt;tn:year&gt;2004&lt;/tn:year&gt;        
&lt;tn:typifiedBy&gt;
&lt;tn:NomenclaturalType&gt;
&lt;dc:title&gt;Etuge 4438, K (holo)&lt;/dc:title&gt;
&lt;tn:typeSpecimen&gt;Etuge 4438, K&lt;/tn:typeSpecimen&gt;
&lt;tn:typeOfType rdf:resource="http://rs.tdwg.org/ontology/voc/TaxonName#holo"/&gt;
&lt;/tn:NomenclaturalType&gt;
&lt;/tn:typifiedBy&gt;
&lt;tn:typifiedBy&gt;
&lt;tn:NomenclaturalType&gt;
&lt;dc:title&gt;Etuge 4438, KUPE (iso)&lt;/dc:title&gt;
&lt;tn:typeSpecimen&gt;Etuge 4438, KUPE&lt;/tn:typeSpecimen&gt;
&lt;tn:typeOfType rdf:resource="http://rs.tdwg.org/ontology/voc/TaxonName#iso"/&gt;
&lt;/tn:NomenclaturalType&gt;
&lt;/tn:typifiedBy&gt;
&lt;tn:typifiedBy&gt;
&lt;tn:NomenclaturalType&gt;
&lt;dc:title&gt;Etuge 4438, WAG (iso)&lt;/dc:title&gt;
&lt;tn:typeSpecimen&gt;Etuge 4438, WAG&lt;/tn:typeSpecimen&gt;
&lt;tn:typeOfType rdf:resource="http://rs.tdwg.org/ontology/voc/TaxonName#iso"/&gt;
&lt;/tn:NomenclaturalType&gt;
&lt;/tn:typifiedBy&gt;
&lt;tn:typifiedBy&gt;
&lt;tn:NomenclaturalType&gt;
&lt;dc:title&gt;Etuge 4438, YA (iso)&lt;/dc:title&gt;
&lt;tn:typeSpecimen&gt;Etuge 4438, YA&lt;/tn:typeSpecimen&gt;
&lt;tn:typeOfType rdf:resource="http://rs.tdwg.org/ontology/voc/TaxonName#iso"/&gt;
&lt;/tn:NomenclaturalType&gt;
&lt;/tn:typifiedBy&gt;
&lt;/tn:TaxonName&gt;  
&lt;/rdf:RDF&gt;</t>
  </si>
  <si>
    <t>Rinorea thomasii</t>
  </si>
  <si>
    <t>604267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767-2"&gt;	
&lt;tcom:versionedAs rdf:resource="urn:lsid:ipni.org:names:60426767-2:1.1.2.1.1.2"/&gt;
&lt;tn:nomenclaturalCode rdf:resource="http://rs.tdwg.org/ontology/voc/TaxonName#botanical"/&gt;
&lt;owl:versionInfo&gt;1.1.2.1.1.2&lt;/owl:versionInfo&gt;
&lt;dc:title&gt;Rinorea thomasii Achound.&lt;/dc:title&gt;                        
&lt;dcterms:created&gt;2004-02-19 04:53:56.0&lt;/dcterms:created&gt;
&lt;dcterms:modified&gt;2014-07-08 15:52:35.0&lt;/dcterms:modified&gt;
&lt;tn:rankString&gt;spec.&lt;/tn:rankString&gt;
&lt;tn:nameComplete&gt;Rinorea thomasii&lt;/tn:nameComplete&gt;
&lt;tn:genusPart&gt;Rinorea&lt;/tn:genusPart&gt;        
&lt;tn:specificEpithet&gt;thomasii&lt;/tn:specificEpithet&gt;                
&lt;tn:authorship&gt;Achound.&lt;/tn:authorship&gt;
&lt;tn:authorteam&gt;
&lt;tm:Team&gt;
&lt;tm:name&gt;Achound.&lt;/tm:name&gt;
&lt;tm:hasMember rdf:resource="urn:lsid:ipni.org:authors:38400-1"
tm:index="1"
tm:role="Publishing Author"/&gt;
&lt;/tm:Team&gt;
&lt;/tn:authorteam&gt;
&lt;tcom:publishedIn&gt;Kew Bull. 58(4): 960. 2004 [2003 publ. 9 Feb 2004] &lt;/tcom:publishedIn&gt;    
&lt;tn:year&gt;2004&lt;/tn:year&gt;        
&lt;tn:typifiedBy&gt;
&lt;tn:NomenclaturalType&gt;
&lt;dc:title&gt;Cheek 10413, K (holo)&lt;/dc:title&gt;
&lt;tn:typeSpecimen&gt;Cheek 10413, K&lt;/tn:typeSpecimen&gt;
&lt;tn:typeOfType rdf:resource="http://rs.tdwg.org/ontology/voc/TaxonName#holo"/&gt;
&lt;/tn:NomenclaturalType&gt;
&lt;/tn:typifiedBy&gt;
&lt;tn:typifiedBy&gt;
&lt;tn:NomenclaturalType&gt;
&lt;dc:title&gt;Cheek 10413, WAG (iso)&lt;/dc:title&gt;
&lt;tn:typeSpecimen&gt;Cheek 10413, WAG&lt;/tn:typeSpecimen&gt;
&lt;tn:typeOfType rdf:resource="http://rs.tdwg.org/ontology/voc/TaxonName#iso"/&gt;
&lt;/tn:NomenclaturalType&gt;
&lt;/tn:typifiedBy&gt;
&lt;tn:typifiedBy&gt;
&lt;tn:NomenclaturalType&gt;
&lt;dc:title&gt;Cheek 10413, YA (iso)&lt;/dc:title&gt;
&lt;tn:typeSpecimen&gt;Cheek 10413, YA&lt;/tn:typeSpecimen&gt;
&lt;tn:typeOfType rdf:resource="http://rs.tdwg.org/ontology/voc/TaxonName#iso"/&gt;
&lt;/tn:NomenclaturalType&gt;
&lt;/tn:typifiedBy&gt;
&lt;/tn:TaxonName&gt;  
&lt;/rdf:RDF&gt;</t>
  </si>
  <si>
    <t>Eremospatha dransfieldii</t>
  </si>
  <si>
    <t>604267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773-2"&gt;	
&lt;tcom:versionedAs rdf:resource="urn:lsid:ipni.org:names:60426773-2:1.1.2.1.1.3"/&gt;
&lt;tn:nomenclaturalCode rdf:resource="http://rs.tdwg.org/ontology/voc/TaxonName#botanical"/&gt;
&lt;owl:versionInfo&gt;1.1.2.1.1.3&lt;/owl:versionInfo&gt;
&lt;dc:title&gt;Eremospatha dransfieldii Sunderl.&lt;/dc:title&gt;                        
&lt;dcterms:created&gt;2004-02-19 05:12:11.0&lt;/dcterms:created&gt;
&lt;dcterms:modified&gt;2014-06-13 11:31:53.0&lt;/dcterms:modified&gt;
&lt;tn:rankString&gt;spec.&lt;/tn:rankString&gt;
&lt;tn:nameComplete&gt;Eremospatha dransfieldii&lt;/tn:nameComplete&gt;
&lt;tn:genusPart&gt;Eremospatha&lt;/tn:genusPart&gt;        
&lt;tn:specificEpithet&gt;dransfieldii&lt;/tn:specificEpithet&gt;                
&lt;tn:authorship&gt;Sunderl.&lt;/tn:authorship&gt;
&lt;tn:authorteam&gt;
&lt;tm:Team&gt;
&lt;tm:name&gt;Sunderl.&lt;/tm:name&gt;
&lt;tm:hasMember rdf:resource="urn:lsid:ipni.org:authors:40443-1"
tm:index="1"
tm:role="Publishing Author"/&gt;
&lt;/tm:Team&gt;
&lt;/tn:authorteam&gt;
&lt;tcom:publishedIn&gt;Kew Bull. 58(4): 988. 2004 [2003 publ. 9 Feb 2004] &lt;/tcom:publishedIn&gt;    
&lt;tn:year&gt;2004&lt;/tn:year&gt;        
&lt;tn:typifiedBy&gt;
&lt;tn:NomenclaturalType&gt;
&lt;dc:title&gt;Sunderland 2261, K (holo)&lt;/dc:title&gt;
&lt;tn:typeSpecimen&gt;Sunderland 2261, K&lt;/tn:typeSpecimen&gt;
&lt;tn:typeOfType rdf:resource="http://rs.tdwg.org/ontology/voc/TaxonName#holo"/&gt;
&lt;/tn:NomenclaturalType&gt;
&lt;/tn:typifiedBy&gt;
&lt;tn:typifiedBy&gt;
&lt;tn:NomenclaturalType&gt;
&lt;dc:title&gt;Sunderland 2261, KUM (iso)&lt;/dc:title&gt;
&lt;tn:typeSpecimen&gt;Sunderland 2261, KUM&lt;/tn:typeSpecimen&gt;
&lt;tn:typeOfType rdf:resource="http://rs.tdwg.org/ontology/voc/TaxonName#iso"/&gt;
&lt;/tn:NomenclaturalType&gt;
&lt;/tn:typifiedBy&gt;
&lt;tn:typifiedBy&gt;
&lt;tn:NomenclaturalType&gt;
&lt;dc:title&gt;Sunderland 2261, NY (iso)&lt;/dc:title&gt;
&lt;tn:typeSpecimen&gt;Sunderland 2261, NY&lt;/tn:typeSpecimen&gt;
&lt;tn:typeOfType rdf:resource="http://rs.tdwg.org/ontology/voc/TaxonName#iso"/&gt;
&lt;/tn:NomenclaturalType&gt;
&lt;/tn:typifiedBy&gt;
&lt;/tn:TaxonName&gt;  
&lt;/rdf:RDF&gt;</t>
  </si>
  <si>
    <t>Aloe clarkei</t>
  </si>
  <si>
    <t>604268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891-2"&gt;	
&lt;tcom:versionedAs rdf:resource="urn:lsid:ipni.org:names:60426891-2:1.1.2.2.1.1"/&gt;
&lt;tn:nomenclaturalCode rdf:resource="http://rs.tdwg.org/ontology/voc/TaxonName#botanical"/&gt;
&lt;owl:versionInfo&gt;1.1.2.2.1.1&lt;/owl:versionInfo&gt;
&lt;dc:title&gt;Aloe clarkei L.E.Newton&lt;/dc:title&gt;                        
&lt;dcterms:created&gt;2004-03-02 10:44:23.0&lt;/dcterms:created&gt;
&lt;dcterms:modified&gt;2012-01-19 12:35:38.0&lt;/dcterms:modified&gt;
&lt;tn:rankString&gt;spec.&lt;/tn:rankString&gt;
&lt;tn:nameComplete&gt;Aloe clarkei&lt;/tn:nameComplete&gt;
&lt;tn:genusPart&gt;Aloe&lt;/tn:genusPart&gt;        
&lt;tn:specificEpithet&gt;clarkei&lt;/tn:specificEpithet&gt;                
&lt;tn:authorship&gt;L.E.Newton&lt;/tn:authorship&gt;
&lt;tn:authorteam&gt;
&lt;tm:Team&gt;
&lt;tm:name&gt;L.E.Newton&lt;/tm:name&gt;
&lt;tm:hasMember rdf:resource="urn:lsid:ipni.org:authors:14854-1"
tm:index="1"
tm:role="Publishing Author"/&gt;
&lt;/tm:Team&gt;
&lt;/tn:authorteam&gt;
&lt;tcom:publishedIn&gt;Haseltonia 9: 15. 2003 [2002 publ. 2003] &lt;/tcom:publishedIn&gt;    
&lt;tn:year&gt;2003&lt;/tn:year&gt;        
&lt;tn:typifiedBy&gt;
&lt;tn:NomenclaturalType&gt;
&lt;dc:title&gt;Newton 5676, EA (holo)&lt;/dc:title&gt;
&lt;tn:typeSpecimen&gt;Newton 5676, EA&lt;/tn:typeSpecimen&gt;
&lt;tn:typeOfType rdf:resource="http://rs.tdwg.org/ontology/voc/TaxonName#holo"/&gt;
&lt;/tn:NomenclaturalType&gt;
&lt;/tn:typifiedBy&gt;
&lt;/tn:TaxonName&gt;  
&lt;/rdf:RDF&gt;</t>
  </si>
  <si>
    <t>(Phil.) Dhooge &amp; Goetgh.</t>
  </si>
  <si>
    <t>Zameioscirpus atacamensis</t>
  </si>
  <si>
    <t>6042689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896-2"&gt;	
&lt;tcom:versionedAs rdf:resource="urn:lsid:ipni.org:names:60426896-2:1.2"/&gt;
&lt;tn:nomenclaturalCode rdf:resource="http://rs.tdwg.org/ontology/voc/TaxonName#botanical"/&gt;
&lt;owl:versionInfo&gt;1.2&lt;/owl:versionInfo&gt;
&lt;dc:title&gt;Zameioscirpus atacamensis (Phil.) Dhooge &amp;amp; Goetgh.&lt;/dc:title&gt;                        
&lt;dcterms:created&gt;2004-03-03 08:59:40.0&lt;/dcterms:created&gt;
&lt;dcterms:modified&gt;2016-02-03 01:36:44.0&lt;/dcterms:modified&gt;
&lt;tn:rankString&gt;spec.&lt;/tn:rankString&gt;
&lt;tn:nameComplete&gt;Zameioscirpus atacamensis&lt;/tn:nameComplete&gt;
&lt;tn:genusPart&gt;Zameioscirpus&lt;/tn:genusPart&gt;        
&lt;tn:specificEpithet&gt;atacamensis&lt;/tn:specificEpithet&gt;                
&lt;tn:authorship&gt;(Phil.) Dhooge &amp;amp; Goetgh.&lt;/tn:authorship&gt;
&lt;tn:basionymAuthorship&gt;Phil.&lt;/tn:basionymAuthorship&gt;
&lt;tn:combinationAuthorship&gt;Dhooge &amp;amp; Goetgh.&lt;/tn:combinationAuthorship&gt;
&lt;tn:authorteam&gt;
&lt;tm:Team&gt;
&lt;tm:name&gt;(Phil.) Dhooge &amp;amp; Goetgh.&lt;/tm:name&gt;
&lt;tm:hasMember rdf:resource="urn:lsid:ipni.org:authors:40242-1"
tm:index="1"
tm:role="Combination Author"/&gt;
&lt;tm:hasMember rdf:resource="urn:lsid:ipni.org:authors:34975-1"
tm:index="2"
tm:role="Combination Author"/&gt;
&lt;tm:hasMember rdf:resource="urn:lsid:ipni.org:authors:12735-1" 
tm:index="1"
tm:role="Basionym Author"/&gt;
&lt;/tm:Team&gt;
&lt;/tn:authorteam&gt;
&lt;tcom:publishedIn&gt;Pl. Syst. Evol. 243(1-2): 79 (18 Dec. 2003). &lt;/tcom:publishedIn&gt;    
&lt;tn:year&gt;2003&lt;/tn:year&gt;        
&lt;tn:hasBasionym rdf:resource="urn:lsid:ipni.org:names:309203-1"/&gt;
&lt;/tn:TaxonName&gt;  
&lt;/rdf:RDF&gt;</t>
  </si>
  <si>
    <t>(K.Schum.) Ralf Bauer</t>
  </si>
  <si>
    <t>Pseudorhipsalis amazonica</t>
  </si>
  <si>
    <t>604269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6912-2"&gt;	
&lt;tcom:versionedAs rdf:resource="urn:lsid:ipni.org:names:60426912-2:1.3"/&gt;
&lt;tn:nomenclaturalCode rdf:resource="http://rs.tdwg.org/ontology/voc/TaxonName#botanical"/&gt;
&lt;owl:versionInfo&gt;1.3&lt;/owl:versionInfo&gt;
&lt;dc:title&gt;Pseudorhipsalis amazonica (K.Schum.) Ralf Bauer&lt;/dc:title&gt;                        
&lt;dcterms:created&gt;2004-03-08 11:11:25.0&lt;/dcterms:created&gt;
&lt;dcterms:modified&gt;2016-02-03 06:03:40.0&lt;/dcterms:modified&gt;
&lt;tn:rankString&gt;spec.&lt;/tn:rankString&gt;
&lt;tn:nameComplete&gt;Pseudorhipsalis amazonica&lt;/tn:nameComplete&gt;
&lt;tn:genusPart&gt;Pseudorhipsalis&lt;/tn:genusPart&gt;        
&lt;tn:specificEpithet&gt;amazonica&lt;/tn:specificEpithet&gt;                
&lt;tn:authorship&gt;(K.Schum.) Ralf Bauer&lt;/tn:authorship&gt;
&lt;tn:basionymAuthorship&gt;K.Schum.&lt;/tn:basionymAuthorship&gt;
&lt;tn:combinationAuthorship&gt;Ralf Bauer&lt;/tn:combinationAuthorship&gt;
&lt;tn:authorteam&gt;
&lt;tm:Team&gt;
&lt;tm:name&gt;(K.Schum.) Ralf Bauer&lt;/tm:name&gt;
&lt;tm:hasMember rdf:resource="urn:lsid:ipni.org:authors:39702-1"
tm:index="1"
tm:role="Combination Author"/&gt;
&lt;tm:hasMember rdf:resource="urn:lsid:ipni.org:authors:9333-1" 
tm:index="1"
tm:role="Basionym Author"/&gt;
&lt;/tm:Team&gt;
&lt;/tn:authorteam&gt;
&lt;tcom:publishedIn&gt;Haseltonia 9: 101. 2003 [2002 publ. 2003] &lt;/tcom:publishedIn&gt;    
&lt;tn:year&gt;2003&lt;/tn:year&gt;        
&lt;tn:hasBasionym rdf:resource="urn:lsid:ipni.org:names:139142-1"/&gt;
&lt;/tn:TaxonName&gt;  
&lt;/rdf:RDF&gt;</t>
  </si>
  <si>
    <t>CalderÃ³n &amp; D.W.Stev.</t>
  </si>
  <si>
    <t>Zamia oligodonta</t>
  </si>
  <si>
    <t>6042705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7055-2"&gt;	
&lt;tcom:versionedAs rdf:resource="urn:lsid:ipni.org:names:60427055-2:1.1.2.9.1.2"/&gt;
&lt;tn:nomenclaturalCode rdf:resource="http://rs.tdwg.org/ontology/voc/TaxonName#botanical"/&gt;
&lt;owl:versionInfo&gt;1.1.2.9.1.2&lt;/owl:versionInfo&gt;
&lt;dc:title&gt;Zamia oligodonta E.CalderÃ³n &amp;amp; D.W.Stev.&lt;/dc:title&gt;                        
&lt;dcterms:created&gt;2004-03-10 15:41:57.0&lt;/dcterms:created&gt;
&lt;dcterms:modified&gt;2010-03-15 11:05:14.0&lt;/dcterms:modified&gt;
&lt;tn:rankString&gt;spec.&lt;/tn:rankString&gt;
&lt;tn:nameComplete&gt;Zamia oligodonta&lt;/tn:nameComplete&gt;
&lt;tn:genusPart&gt;Zamia&lt;/tn:genusPart&gt;        
&lt;tn:specificEpithet&gt;oligodonta&lt;/tn:specificEpithet&gt;                
&lt;tn:authorship&gt;E.CalderÃ³n &amp;amp; D.W.Stev.&lt;/tn:authorship&gt;
&lt;tn:authorteam&gt;
&lt;tm:Team&gt;
&lt;tm:name&gt;E.CalderÃ³n &amp;amp; D.W.Stev.&lt;/tm:name&gt;
&lt;tm:hasMember rdf:resource="urn:lsid:ipni.org:authors:40298-1"
tm:index="1"
tm:role="Publishing Author"/&gt;
&lt;tm:hasMember rdf:resource="urn:lsid:ipni.org:authors:27213-1"
tm:index="2"
tm:role="Publishing Author"/&gt;
&lt;/tm:Team&gt;
&lt;/tn:authorteam&gt;
&lt;tcom:publishedIn&gt;Revista Acad. Colomb. Ci. Exact. 27(105): 486-490. 2003 [Dec 2003] &lt;/tcom:publishedIn&gt;    
&lt;tn:year&gt;2003&lt;/tn:year&gt;        
&lt;tn:typifiedBy&gt;
&lt;tn:NomenclaturalType&gt;
&lt;dc:title&gt;E. CalderÃ³n-SÃ¡enz 174, FMB (holo)&lt;/dc:title&gt;
&lt;tn:typeSpecimen&gt;E. CalderÃ³n-SÃ¡enz 174, FMB&lt;/tn:typeSpecimen&gt;
&lt;tn:typeOfType rdf:resource="http://rs.tdwg.org/ontology/voc/TaxonName#holo"/&gt;
&lt;/tn:NomenclaturalType&gt;
&lt;/tn:typifiedBy&gt;
&lt;/tn:TaxonName&gt;  
&lt;/rdf:RDF&gt;</t>
  </si>
  <si>
    <t>Punekar, Lakshmin. &amp; Vasudeva Rao</t>
  </si>
  <si>
    <t>Eriocaulon balakrishnanii</t>
  </si>
  <si>
    <t>604273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7303-2"&gt;	
&lt;tcom:versionedAs rdf:resource="urn:lsid:ipni.org:names:60427303-2:1.1.2.3"/&gt;
&lt;tn:nomenclaturalCode rdf:resource="http://rs.tdwg.org/ontology/voc/TaxonName#botanical"/&gt;
&lt;owl:versionInfo&gt;1.1.2.3&lt;/owl:versionInfo&gt;
&lt;dc:title&gt;Eriocaulon balakrishnanii Punekar, Lakshmin. &amp;amp; Vasudeva Rao&lt;/dc:title&gt;                        
&lt;dcterms:created&gt;2004-03-12 14:08:41.0&lt;/dcterms:created&gt;
&lt;dcterms:modified&gt;2004-03-29 12:52:52.0&lt;/dcterms:modified&gt;
&lt;tn:rankString&gt;spec.&lt;/tn:rankString&gt;
&lt;tn:nameComplete&gt;Eriocaulon balakrishnanii&lt;/tn:nameComplete&gt;
&lt;tn:genusPart&gt;Eriocaulon&lt;/tn:genusPart&gt;        
&lt;tn:specificEpithet&gt;balakrishnanii&lt;/tn:specificEpithet&gt;                
&lt;tn:authorship&gt;Punekar, Lakshmin. &amp;amp; Vasudeva Rao&lt;/tn:authorship&gt;
&lt;tn:authorteam&gt;
&lt;tm:Team&gt;
&lt;tm:name&gt;Punekar, Lakshmin. &amp;amp; Vasudeva Rao&lt;/tm:name&gt;
&lt;tm:hasMember rdf:resource="urn:lsid:ipni.org:authors:20000426-2"
tm:index="1"
tm:role="Publishing Author"/&gt;
&lt;tm:hasMember rdf:resource="urn:lsid:ipni.org:authors:21985-1"
tm:index="2"
tm:role="Publishing Author"/&gt;
&lt;tm:hasMember rdf:resource="urn:lsid:ipni.org:authors:28279-1"
tm:index="3"
tm:role="Publishing Author"/&gt;
&lt;/tm:Team&gt;
&lt;/tn:authorteam&gt;
&lt;tcom:publishedIn&gt;Nordic J. Bot. 22(5):609 (-611; fig.1). 2002 [2003] &lt;/tcom:publishedIn&gt;    
&lt;tn:year&gt;2002&lt;/tn:year&gt;        
&lt;tn:typifiedBy&gt;
&lt;tn:NomenclaturalType&gt;
&lt;dc:title&gt;S.A.Punekar 183420, CAL (holo)&lt;/dc:title&gt;
&lt;tn:typeSpecimen&gt;S.A.Punekar 183420, CAL&lt;/tn:typeSpecimen&gt;
&lt;tn:typeOfType rdf:resource="http://rs.tdwg.org/ontology/voc/TaxonName#holo"/&gt;
&lt;/tn:NomenclaturalType&gt;
&lt;/tn:typifiedBy&gt;
&lt;tn:typifiedBy&gt;
&lt;tn:NomenclaturalType&gt;
&lt;dc:title&gt;S.A.Punekar 183420, MH (iso)&lt;/dc:title&gt;
&lt;tn:typeSpecimen&gt;S.A.Punekar 183420, MH&lt;/tn:typeSpecimen&gt;
&lt;tn:typeOfType rdf:resource="http://rs.tdwg.org/ontology/voc/TaxonName#iso"/&gt;
&lt;/tn:NomenclaturalType&gt;
&lt;/tn:typifiedBy&gt;
&lt;tn:typifiedBy&gt;
&lt;tn:NomenclaturalType&gt;
&lt;dc:title&gt;S.A.Punekar 183420, BSI (iso)&lt;/dc:title&gt;
&lt;tn:typeSpecimen&gt;S.A.Punekar 183420, BSI&lt;/tn:typeSpecimen&gt;
&lt;tn:typeOfType rdf:resource="http://rs.tdwg.org/ontology/voc/TaxonName#iso"/&gt;
&lt;/tn:NomenclaturalType&gt;
&lt;/tn:typifiedBy&gt;
&lt;/tn:TaxonName&gt;  
&lt;/rdf:RDF&gt;</t>
  </si>
  <si>
    <t>(Pancher &amp; Sebert) Frodin</t>
  </si>
  <si>
    <t>Polyscias crenata</t>
  </si>
  <si>
    <t>604276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7623-2"&gt;	
&lt;tcom:versionedAs rdf:resource="urn:lsid:ipni.org:names:60427623-2:1.2"/&gt;
&lt;tn:nomenclaturalCode rdf:resource="http://rs.tdwg.org/ontology/voc/TaxonName#botanical"/&gt;
&lt;owl:versionInfo&gt;1.2&lt;/owl:versionInfo&gt;
&lt;dc:title&gt;Polyscias crenata (Pancher &amp;amp; Sebert) Frodin&lt;/dc:title&gt;                        
&lt;dcterms:created&gt;2004-03-17 08:39:37.0&lt;/dcterms:created&gt;
&lt;dcterms:modified&gt;2012-01-19 11:51:58.0&lt;/dcterms:modified&gt;
&lt;tn:rankString&gt;spec.&lt;/tn:rankString&gt;
&lt;tn:nameComplete&gt;Polyscias crenata&lt;/tn:nameComplete&gt;
&lt;tn:genusPart&gt;Polyscias&lt;/tn:genusPart&gt;        
&lt;tn:specificEpithet&gt;crenata&lt;/tn:specificEpithet&gt;                
&lt;tn:authorship&gt;(Pancher &amp;amp; Sebert) Frodin&lt;/tn:authorship&gt;
&lt;tn:basionymAuthorship&gt;Pancher &amp;amp; Sebert&lt;/tn:basionymAuthorship&gt;
&lt;tn:combinationAuthorship&gt;Frodin&lt;/tn:combinationAuthorship&gt;
&lt;tn:authorteam&gt;
&lt;tm:Team&gt;
&lt;tm:name&gt;(Pancher &amp;amp; Sebert) Frodin&lt;/tm:name&gt;
&lt;tm:hasMember rdf:resource="urn:lsid:ipni.org:authors:2928-1"
tm:index="1"
tm:role="Combination Author"/&gt;
&lt;tm:hasMember rdf:resource="urn:lsid:ipni.org:authors:7302-1" 
tm:index="1"
tm:role="Basionym Author"/&gt;
&lt;tm:hasMember rdf:resource="urn:lsid:ipni.org:authors:9408-1" 
tm:index="2"
tm:role="Basionym Author"/&gt;
&lt;/tm:Team&gt;
&lt;/tn:authorteam&gt;
&lt;tcom:publishedIn&gt;World Checkl. &amp;amp; Bibliogr. Araliaceae 285. 2004 [2003 publ. 2004] &lt;/tcom:publishedIn&gt;    
&lt;tn:year&gt;2004&lt;/tn:year&gt;        
&lt;tn:hasBasionym rdf:resource="urn:lsid:ipni.org:names:91434-1"/&gt;
&lt;/tn:TaxonName&gt;  
&lt;/rdf:RDF&gt;</t>
  </si>
  <si>
    <t>(Bogner) E.G.GonÃ§.</t>
  </si>
  <si>
    <t>Gorgonidium intermedium</t>
  </si>
  <si>
    <t>604279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7973-2"&gt;	
&lt;tcom:versionedAs rdf:resource="urn:lsid:ipni.org:names:60427973-2:1.2"/&gt;
&lt;tn:nomenclaturalCode rdf:resource="http://rs.tdwg.org/ontology/voc/TaxonName#botanical"/&gt;
&lt;owl:versionInfo&gt;1.2&lt;/owl:versionInfo&gt;
&lt;dc:title&gt;Gorgonidium intermedium (Bogner) E.G.GonÃ§.&lt;/dc:title&gt;                        
&lt;dcterms:created&gt;2004-03-22 08:39:56.0&lt;/dcterms:created&gt;
&lt;dcterms:modified&gt;2016-02-02 15:02:26.0&lt;/dcterms:modified&gt;
&lt;tn:rankString&gt;spec.&lt;/tn:rankString&gt;
&lt;tn:nameComplete&gt;Gorgonidium intermedium&lt;/tn:nameComplete&gt;
&lt;tn:genusPart&gt;Gorgonidium&lt;/tn:genusPart&gt;        
&lt;tn:specificEpithet&gt;intermedium&lt;/tn:specificEpithet&gt;                
&lt;tn:authorship&gt;(Bogner) E.G.GonÃ§.&lt;/tn:authorship&gt;
&lt;tn:basionymAuthorship&gt;Bogner&lt;/tn:basionymAuthorship&gt;
&lt;tn:combinationAuthorship&gt;E.G.GonÃ§.&lt;/tn:combinationAuthorship&gt;
&lt;tn:authorteam&gt;
&lt;tm:Team&gt;
&lt;tm:name&gt;(Bogner) E.G.GonÃ§.&lt;/tm:name&gt;
&lt;tm:hasMember rdf:resource="urn:lsid:ipni.org:authors:37667-1"
tm:index="1"
tm:role="Combination Author"/&gt;
&lt;tm:hasMember rdf:resource="urn:lsid:ipni.org:authors:906-1" 
tm:index="1"
tm:role="Basionym Author"/&gt;
&lt;/tm:Team&gt;
&lt;/tn:authorteam&gt;
&lt;tcom:publishedIn&gt;Aroideana 26: 25 (Dec. 2003). &lt;/tcom:publishedIn&gt;    
&lt;tn:year&gt;2003&lt;/tn:year&gt;        
&lt;tn:hasBasionym rdf:resource="urn:lsid:ipni.org:names:995814-1"/&gt;
&lt;/tn:TaxonName&gt;  
&lt;/rdf:RDF&gt;</t>
  </si>
  <si>
    <t>Hett. &amp; Gusman</t>
  </si>
  <si>
    <t>Arisaema maxwellii</t>
  </si>
  <si>
    <t>604279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7974-2"&gt;	
&lt;tcom:versionedAs rdf:resource="urn:lsid:ipni.org:names:60427974-2:1.1.2.3"/&gt;
&lt;tn:nomenclaturalCode rdf:resource="http://rs.tdwg.org/ontology/voc/TaxonName#botanical"/&gt;
&lt;owl:versionInfo&gt;1.1.2.3&lt;/owl:versionInfo&gt;
&lt;dc:title&gt;Arisaema maxwellii Hett. &amp;amp; Gusman&lt;/dc:title&gt;                        
&lt;dcterms:created&gt;2004-03-22 08:44:31.0&lt;/dcterms:created&gt;
&lt;dcterms:modified&gt;2005-06-21 14:34:31.0&lt;/dcterms:modified&gt;
&lt;tn:rankString&gt;spec.&lt;/tn:rankString&gt;
&lt;tn:nameComplete&gt;Arisaema maxwellii&lt;/tn:nameComplete&gt;
&lt;tn:genusPart&gt;Arisaema&lt;/tn:genusPart&gt;        
&lt;tn:specificEpithet&gt;maxwellii&lt;/tn:specificEpithet&gt;                
&lt;tn:authorship&gt;Hett. &amp;amp; Gusman&lt;/tn:authorship&gt;
&lt;tn:authorteam&gt;
&lt;tm:Team&gt;
&lt;tm:name&gt;Hett. &amp;amp; Gusman&lt;/tm:name&gt;
&lt;tm:hasMember rdf:resource="urn:lsid:ipni.org:authors:20260-1"
tm:index="1"
tm:role="Publishing Author"/&gt;
&lt;tm:hasMember rdf:resource="urn:lsid:ipni.org:authors:38566-1"
tm:index="2"
tm:role="Publishing Author"/&gt;
&lt;/tm:Team&gt;
&lt;/tn:authorteam&gt;
&lt;tcom:publishedIn&gt;Aroideana 26: 33 (Dec. 2003). &lt;/tcom:publishedIn&gt;    
&lt;tn:year&gt;2003&lt;/tn:year&gt;        
&lt;tn:typifiedBy&gt;
&lt;tn:NomenclaturalType&gt;
&lt;dc:title&gt;Maxwell 96-904, L (holo)&lt;/dc:title&gt;
&lt;tn:typeSpecimen&gt;Maxwell 96-904, L&lt;/tn:typeSpecimen&gt;
&lt;tn:typeOfType rdf:resource="http://rs.tdwg.org/ontology/voc/TaxonName#holo"/&gt;
&lt;/tn:NomenclaturalType&gt;
&lt;/tn:typifiedBy&gt;
&lt;/tn:TaxonName&gt;  
&lt;/rdf:RDF&gt;</t>
  </si>
  <si>
    <t>Mak.Kato &amp; Y.Kita</t>
  </si>
  <si>
    <t>Cladopus austrosinensis</t>
  </si>
  <si>
    <t>604283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8344-2"&gt;	
&lt;tcom:versionedAs rdf:resource="urn:lsid:ipni.org:names:60428344-2:1.1.2.2.1.1"/&gt;
&lt;tn:nomenclaturalCode rdf:resource="http://rs.tdwg.org/ontology/voc/TaxonName#botanical"/&gt;
&lt;owl:versionInfo&gt;1.1.2.2.1.1&lt;/owl:versionInfo&gt;
&lt;dc:title&gt;Cladopus austrosinensis M.Kato &amp;amp; Y.Kita&lt;/dc:title&gt;                        
&lt;dcterms:created&gt;2004-03-24 09:37:48.0&lt;/dcterms:created&gt;
&lt;dcterms:modified&gt;2016-10-13 16:48:51.0&lt;/dcterms:modified&gt;
&lt;tn:rankString&gt;spec.&lt;/tn:rankString&gt;
&lt;tn:nameComplete&gt;Cladopus austrosinensis&lt;/tn:nameComplete&gt;
&lt;tn:genusPart&gt;Cladopus&lt;/tn:genusPart&gt;        
&lt;tn:specificEpithet&gt;austrosinensis&lt;/tn:specificEpithet&gt;                
&lt;tn:authorship&gt;M.Kato &amp;amp; Y.Kita&lt;/tn:authorship&gt;
&lt;tn:authorteam&gt;
&lt;tm:Team&gt;
&lt;tm:name&gt;M.Kato &amp;amp; Y.Kita&lt;/tm:name&gt;
&lt;tm:hasMember rdf:resource="urn:lsid:ipni.org:authors:14414-1"
tm:index="1"
tm:role="Publishing Author"/&gt;
&lt;tm:hasMember rdf:resource="urn:lsid:ipni.org:authors:40563-1"
tm:index="2"
tm:role="Publishing Author"/&gt;
&lt;/tm:Team&gt;
&lt;/tn:authorteam&gt;
&lt;tcom:publishedIn&gt;Acta Phytotax. Geobot. 54(2): 92. 2003 [25 Dec 2003] &lt;/tcom:publishedIn&gt;    
&lt;tn:year&gt;2003&lt;/tn:year&gt;        
&lt;tn:typifiedBy&gt;
&lt;tn:NomenclaturalType&gt;
&lt;dc:title&gt;Y.-F.Deng 16220, IBSC (holo)&lt;/dc:title&gt;
&lt;tn:typeSpecimen&gt;Y.-F.Deng 16220, IBSC&lt;/tn:typeSpecimen&gt;
&lt;tn:typeOfType rdf:resource="http://rs.tdwg.org/ontology/voc/TaxonName#holo"/&gt;
&lt;/tn:NomenclaturalType&gt;
&lt;/tn:typifiedBy&gt;
&lt;tn:typifiedBy&gt;
&lt;tn:NomenclaturalType&gt;
&lt;dc:title&gt;Y.-F.Deng 16220, TI (iso)&lt;/dc:title&gt;
&lt;tn:typeSpecimen&gt;Y.-F.Deng 16220, TI&lt;/tn:typeSpecimen&gt;
&lt;tn:typeOfType rdf:resource="http://rs.tdwg.org/ontology/voc/TaxonName#iso"/&gt;
&lt;/tn:NomenclaturalType&gt;
&lt;/tn:typifiedBy&gt;
&lt;/tn:TaxonName&gt;  
&lt;/rdf:RDF&gt;</t>
  </si>
  <si>
    <t>(L.) Fr. ex Fernald</t>
  </si>
  <si>
    <t>Lomatogonium rotatum</t>
  </si>
  <si>
    <t>604298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29819-2"&gt;	
&lt;tcom:versionedAs rdf:resource="urn:lsid:ipni.org:names:60429819-2:1.1.2.1"/&gt;
&lt;tn:nomenclaturalCode rdf:resource="http://rs.tdwg.org/ontology/voc/TaxonName#botanical"/&gt;
&lt;owl:versionInfo&gt;1.1.2.1&lt;/owl:versionInfo&gt;
&lt;dc:title&gt;Lomatogonium rotatum (L.) Fr. ex Fernald&lt;/dc:title&gt;                        
&lt;dcterms:created&gt;2004-04-06 04:33:25.0&lt;/dcterms:created&gt;
&lt;dcterms:modified&gt;2012-02-08 18:36:19.0&lt;/dcterms:modified&gt;
&lt;tn:rankString&gt;spec.&lt;/tn:rankString&gt;
&lt;tn:nameComplete&gt;Lomatogonium rotatum&lt;/tn:nameComplete&gt;
&lt;tn:genusPart&gt;Lomatogonium&lt;/tn:genusPart&gt;        
&lt;tn:specificEpithet&gt;rotatum&lt;/tn:specificEpithet&gt;                
&lt;tn:authorship&gt;(L.) Fr. ex Fernald&lt;/tn:authorship&gt;
&lt;tn:basionymAuthorship&gt;L.&lt;/tn:basionymAuthorship&gt;
&lt;tn:combinationAuthorship&gt;Fr. ex Fernald&lt;/tn:combinationAuthorship&gt;
&lt;tn:authorteam&gt;
&lt;tm:Team&gt;
&lt;tm:name&gt;(L.) Fr. ex Fernald&lt;/tm:name&gt;
&lt;tm:hasMember rdf:resource="urn:lsid:ipni.org:authors:2913-1"
tm:index="1"
tm:role="Combination Author"/&gt;
&lt;tm:hasMember rdf:resource="urn:lsid:ipni.org:authors:2691-1"
tm:index="1"
tm:role="Combination Ex Author"/&gt;
&lt;tm:hasMember rdf:resource="urn:lsid:ipni.org:authors:12653-1" 
tm:index="1"
tm:role="Basionym Author"/&gt;
&lt;/tm:Team&gt;
&lt;/tn:authorteam&gt;
&lt;tcom:publishedIn&gt;Rhodora 21: 194. 1919 &lt;/tcom:publishedIn&gt;    
&lt;tn:year&gt;1919&lt;/tn:year&gt;        
&lt;tn:hasBasionym rdf:resource="urn:lsid:ipni.org:names:371069-1"/&gt;
&lt;tn:hasAnnotation&gt;
&lt;tn:NomenclaturalNote&gt;
&lt;tn:noteType rdf:resource="http://rs.tdwg.org/ontology/voc/TaxonName#basedOn"/&gt;
&lt;tn:objectTaxonName rdf:resource="urn:lsid:ipni.org:names:370062-1"/&gt;
&lt;/tn:NomenclaturalNote&gt;
&lt;/tn:hasAnnotation&gt;
&lt;/tn:TaxonName&gt;  
&lt;/rdf:RDF&gt;</t>
  </si>
  <si>
    <t>Cyanea magnicalyx</t>
  </si>
  <si>
    <t>604303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321-2"&gt;	
&lt;tcom:versionedAs rdf:resource="urn:lsid:ipni.org:names:60430321-2:1.3"/&gt;
&lt;tn:nomenclaturalCode rdf:resource="http://rs.tdwg.org/ontology/voc/TaxonName#botanical"/&gt;
&lt;owl:versionInfo&gt;1.3&lt;/owl:versionInfo&gt;
&lt;dc:title&gt;Cyanea magnicalyx Lammers&lt;/dc:title&gt;                        
&lt;dcterms:created&gt;2004-04-08 16:30:04.0&lt;/dcterms:created&gt;
&lt;dcterms:modified&gt;2014-06-07 04:10:06.0&lt;/dcterms:modified&gt;
&lt;tn:rankString&gt;spec.&lt;/tn:rankString&gt;
&lt;tn:nameComplete&gt;Cyanea magnicalyx&lt;/tn:nameComplete&gt;
&lt;tn:genusPart&gt;Cyanea&lt;/tn:genusPart&gt;        
&lt;tn:specificEpithet&gt;magnicalyx&lt;/tn:specificEpithet&gt;                
&lt;tn:authorship&gt;Lammers&lt;/tn:authorship&gt;
&lt;tn:authorteam&gt;
&lt;tm:Team&gt;
&lt;tm:name&gt;Lammers&lt;/tm:name&gt;
&lt;tm:hasMember rdf:resource="urn:lsid:ipni.org:authors:22009-1"
tm:index="1"
tm:role="Publishing Author"/&gt;
&lt;/tm:Team&gt;
&lt;/tn:authorteam&gt;
&lt;tcom:publishedIn&gt;Novon 14(1): 85 (-87; fig. 1). 2004 [23 Mar 2004] &lt;/tcom:publishedIn&gt;    
&lt;tn:year&gt;2004&lt;/tn:year&gt;        
&lt;tn:typifiedBy&gt;
&lt;tn:NomenclaturalType&gt;
&lt;dc:title&gt;C. N. Forbes 434.M, BISH (holo)&lt;/dc:title&gt;
&lt;tn:typeSpecimen&gt;C. N. Forbes 434.M, BISH&lt;/tn:typeSpecimen&gt;
&lt;tn:typeOfType rdf:resource="http://rs.tdwg.org/ontology/voc/TaxonName#holo"/&gt;
&lt;/tn:NomenclaturalType&gt;
&lt;/tn:typifiedBy&gt;
&lt;tn:typifiedBy&gt;
&lt;tn:NomenclaturalType&gt;
&lt;dc:title&gt;C. N. Forbes 434.M, NY (holo)&lt;/dc:title&gt;
&lt;tn:typeSpecimen&gt;C. N. Forbes 434.M, NY&lt;/tn:typeSpecimen&gt;
&lt;tn:typeOfType rdf:resource="http://rs.tdwg.org/ontology/voc/TaxonName#holo"/&gt;
&lt;/tn:NomenclaturalType&gt;
&lt;/tn:typifiedBy&gt;
&lt;/tn:TaxonName&gt;  
&lt;/rdf:RDF&gt;</t>
  </si>
  <si>
    <t>Cyanea minutiflora</t>
  </si>
  <si>
    <t>604304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426-2"&gt;	
&lt;tcom:versionedAs rdf:resource="urn:lsid:ipni.org:names:60430426-2:1.3"/&gt;
&lt;tn:nomenclaturalCode rdf:resource="http://rs.tdwg.org/ontology/voc/TaxonName#botanical"/&gt;
&lt;owl:versionInfo&gt;1.3&lt;/owl:versionInfo&gt;
&lt;dc:title&gt;Cyanea minutiflora Lammers&lt;/dc:title&gt;                        
&lt;dcterms:created&gt;2004-04-08 19:47:14.0&lt;/dcterms:created&gt;
&lt;dcterms:modified&gt;2014-06-07 05:18:06.0&lt;/dcterms:modified&gt;
&lt;tn:rankString&gt;spec.&lt;/tn:rankString&gt;
&lt;tn:nameComplete&gt;Cyanea minutiflora&lt;/tn:nameComplete&gt;
&lt;tn:genusPart&gt;Cyanea&lt;/tn:genusPart&gt;        
&lt;tn:specificEpithet&gt;minutiflora&lt;/tn:specificEpithet&gt;                
&lt;tn:authorship&gt;Lammers&lt;/tn:authorship&gt;
&lt;tn:authorteam&gt;
&lt;tm:Team&gt;
&lt;tm:name&gt;Lammers&lt;/tm:name&gt;
&lt;tm:hasMember rdf:resource="urn:lsid:ipni.org:authors:22009-1"
tm:index="1"
tm:role="Publishing Author"/&gt;
&lt;/tm:Team&gt;
&lt;/tn:authorteam&gt;
&lt;tcom:publishedIn&gt;Novon 14(1): 98 (-100; fig. 4C). 2004 [23 Mar 2004] &lt;/tcom:publishedIn&gt;    
&lt;tn:year&gt;2004&lt;/tn:year&gt;        
&lt;tn:typifiedBy&gt;
&lt;tn:NomenclaturalType&gt;
&lt;dc:title&gt;C. N. Forbes 568.K, BISH (holo)&lt;/dc:title&gt;
&lt;tn:typeSpecimen&gt;C. N. Forbes 568.K, BISH&lt;/tn:typeSpecimen&gt;
&lt;tn:typeOfType rdf:resource="http://rs.tdwg.org/ontology/voc/TaxonName#holo"/&gt;
&lt;/tn:NomenclaturalType&gt;
&lt;/tn:typifiedBy&gt;
&lt;tn:typifiedBy&gt;
&lt;tn:NomenclaturalType&gt;
&lt;dc:title&gt;C. N. Forbes 568.K, BISH, MO, RSA (iso)&lt;/dc:title&gt;
&lt;tn:typeSpecimen&gt;C. N. Forbes 568.K, BISH, MO, RSA&lt;/tn:typeSpecimen&gt;
&lt;tn:typeOfType rdf:resource="http://rs.tdwg.org/ontology/voc/TaxonName#iso"/&gt;
&lt;/tn:NomenclaturalType&gt;
&lt;/tn:typifiedBy&gt;
&lt;/tn:TaxonName&gt;  
&lt;/rdf:RDF&gt;</t>
  </si>
  <si>
    <t>Ceratolacis pedunculatum</t>
  </si>
  <si>
    <t>6043042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429-2"&gt;	
&lt;tcom:versionedAs rdf:resource="urn:lsid:ipni.org:names:60430429-2:1.3"/&gt;
&lt;tn:nomenclaturalCode rdf:resource="http://rs.tdwg.org/ontology/voc/TaxonName#botanical"/&gt;
&lt;owl:versionInfo&gt;1.3&lt;/owl:versionInfo&gt;
&lt;dc:title&gt;Ceratolacis pedunculatum C.T.Philbrick, Novelo &amp;amp; Irgang&lt;/dc:title&gt;                        
&lt;dcterms:created&gt;2004-04-08 21:05:40.0&lt;/dcterms:created&gt;
&lt;dcterms:modified&gt;2014-06-07 04:55:38.0&lt;/dcterms:modified&gt;
&lt;tn:rankString&gt;spec.&lt;/tn:rankString&gt;
&lt;tn:nameComplete&gt;Ceratolacis pedunculatum&lt;/tn:nameComplete&gt;
&lt;tn:genusPart&gt;Ceratolacis&lt;/tn:genusPart&gt;        
&lt;tn:specificEpithet&gt;pedunculatum&lt;/tn:specificEpithet&gt;                
&lt;tn:authorship&gt;C.T.Philbrick, Novelo &amp;amp; Irgang&lt;/tn:authorship&gt;
&lt;tn:authorteam&gt;
&lt;tm:Team&gt;
&lt;tm:name&gt;C.T.Philbrick, Novelo &amp;amp; Irgang&lt;/tm:name&gt;
&lt;tm:hasMember rdf:resource="urn:lsid:ipni.org:authors:36081-1"
tm:index="1"
tm:role="Publishing Author"/&gt;
&lt;tm:hasMember rdf:resource="urn:lsid:ipni.org:authors:36060-1"
tm:index="2"
tm:role="Publishing Author"/&gt;
&lt;tm:hasMember rdf:resource="urn:lsid:ipni.org:authors:4304-1"
tm:index="3"
tm:role="Publishing Author"/&gt;
&lt;/tm:Team&gt;
&lt;/tn:authorteam&gt;
&lt;tcom:publishedIn&gt;Novon 14(1): 108 (-113; figs. 1-2). 2004 [23 Mar 2004] &lt;/tcom:publishedIn&gt;    
&lt;tn:year&gt;2004&lt;/tn:year&gt;        
&lt;tn:typifiedBy&gt;
&lt;tn:NomenclaturalType&gt;
&lt;dc:title&gt;C. T. Philbrick, A. Novelo Retana, B. E. Irgang &amp;amp; C. V. de Senna Gastal 5679, BHCB (holo)&lt;/dc:title&gt;
&lt;tn:typeSpecimen&gt;C. T. Philbrick, A. Novelo Retana, B. E. Irgang &amp;amp; C. V. de Senna Gastal 5679, BHCB&lt;/tn:typeSpecimen&gt;
&lt;tn:typeOfType rdf:resource="http://rs.tdwg.org/ontology/voc/TaxonName#holo"/&gt;
&lt;/tn:NomenclaturalType&gt;
&lt;/tn:typifiedBy&gt;
&lt;tn:typifiedBy&gt;
&lt;tn:NomenclaturalType&gt;
&lt;dc:title&gt;C. T. Philbrick, A. Novelo Retana, B. E. Irgang &amp;amp; C. V. de Senna Gastal 5679, ICN, MEXU, MO, NY, WCSU (iso)&lt;/dc:title&gt;
&lt;tn:typeSpecimen&gt;C. T. Philbrick, A. Novelo Retana, B. E. Irgang &amp;amp; C. V. de Senna Gastal 5679, ICN, MEXU, MO, NY, WCSU&lt;/tn:typeSpecimen&gt;
&lt;tn:typeOfType rdf:resource="http://rs.tdwg.org/ontology/voc/TaxonName#iso"/&gt;
&lt;/tn:NomenclaturalType&gt;
&lt;/tn:typifiedBy&gt;
&lt;/tn:TaxonName&gt;  
&lt;/rdf:RDF&gt;</t>
  </si>
  <si>
    <t>GarcÃ­a-Villacorta &amp; Hammel</t>
  </si>
  <si>
    <t>Tovomita calophyllophylla</t>
  </si>
  <si>
    <t>604305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03-2"&gt;	
&lt;tcom:versionedAs rdf:resource="urn:lsid:ipni.org:names:60430503-2:1.1.2.2"/&gt;
&lt;tn:nomenclaturalCode rdf:resource="http://rs.tdwg.org/ontology/voc/TaxonName#botanical"/&gt;
&lt;owl:versionInfo&gt;1.1.2.2&lt;/owl:versionInfo&gt;
&lt;dc:title&gt;Tovomita calophyllophylla GarcÃ­a-Villacorta &amp;amp; Hammel&lt;/dc:title&gt;                        
&lt;dcterms:created&gt;2004-04-15 14:06:20.0&lt;/dcterms:created&gt;
&lt;dcterms:modified&gt;2004-10-12 15:08:09.0&lt;/dcterms:modified&gt;
&lt;tn:rankString&gt;spec.&lt;/tn:rankString&gt;
&lt;tn:nameComplete&gt;Tovomita calophyllophylla&lt;/tn:nameComplete&gt;
&lt;tn:genusPart&gt;Tovomita&lt;/tn:genusPart&gt;        
&lt;tn:specificEpithet&gt;calophyllophylla&lt;/tn:specificEpithet&gt;                
&lt;tn:authorship&gt;GarcÃ­a-Villacorta &amp;amp; Hammel&lt;/tn:authorship&gt;
&lt;tn:authorteam&gt;
&lt;tm:Team&gt;
&lt;tm:name&gt;GarcÃ­a-Villacorta &amp;amp; Hammel&lt;/tm:name&gt;
&lt;tm:hasMember rdf:resource="urn:lsid:ipni.org:authors:20001885-2"
tm:index="1"
tm:role="Publishing Author"/&gt;
&lt;tm:hasMember rdf:resource="urn:lsid:ipni.org:authors:14724-1"
tm:index="2"
tm:role="Publishing Author"/&gt;
&lt;/tm:Team&gt;
&lt;/tn:authorteam&gt;
&lt;tcom:publishedIn&gt;Brittonia 56(2): 132 (-135; fig. 1). 2004 [7 Apr 2004] &lt;/tcom:publishedIn&gt;    
&lt;tn:year&gt;2004&lt;/tn:year&gt;        
&lt;tn:typifiedBy&gt;
&lt;tn:NomenclaturalType&gt;
&lt;dc:title&gt;R. VÃ¡squez et al. 2810, AMAZ (holo)&lt;/dc:title&gt;
&lt;tn:typeSpecimen&gt;R. VÃ¡squez et al. 2810, AMAZ&lt;/tn:typeSpecimen&gt;
&lt;tn:typeOfType rdf:resource="http://rs.tdwg.org/ontology/voc/TaxonName#holo"/&gt;
&lt;/tn:NomenclaturalType&gt;
&lt;/tn:typifiedBy&gt;
&lt;tn:typifiedBy&gt;
&lt;tn:NomenclaturalType&gt;
&lt;dc:title&gt;R. VÃ¡squez et al. 2810, MO, USM, NY (iso)&lt;/dc:title&gt;
&lt;tn:typeSpecimen&gt;R. VÃ¡squez et al. 2810, MO, USM, NY&lt;/tn:typeSpecimen&gt;
&lt;tn:typeOfType rdf:resource="http://rs.tdwg.org/ontology/voc/TaxonName#iso"/&gt;
&lt;/tn:NomenclaturalType&gt;
&lt;/tn:typifiedBy&gt;
&lt;/tn:TaxonName&gt;  
&lt;/rdf:RDF&gt;</t>
  </si>
  <si>
    <t>M.L.VÃ¡zquez, S.Valencia &amp; Nixon</t>
  </si>
  <si>
    <t>Quercus hirtifolia</t>
  </si>
  <si>
    <t>6043050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04-2"&gt;	
&lt;tcom:versionedAs rdf:resource="urn:lsid:ipni.org:names:60430504-2:1.1.2.1.1.1"/&gt;
&lt;tn:nomenclaturalCode rdf:resource="http://rs.tdwg.org/ontology/voc/TaxonName#botanical"/&gt;
&lt;owl:versionInfo&gt;1.1.2.1.1.1&lt;/owl:versionInfo&gt;
&lt;dc:title&gt;Quercus hirtifolia M.L.VÃ¡zquez, S.Valencia &amp;amp; Nixon&lt;/dc:title&gt;                        
&lt;dcterms:created&gt;2004-04-16 13:58:22.0&lt;/dcterms:created&gt;
&lt;dcterms:modified&gt;2005-02-15 07:34:40.0&lt;/dcterms:modified&gt;
&lt;tn:rankString&gt;spec.&lt;/tn:rankString&gt;
&lt;tn:nameComplete&gt;Quercus hirtifolia&lt;/tn:nameComplete&gt;
&lt;tn:genusPart&gt;Quercus&lt;/tn:genusPart&gt;        
&lt;tn:specificEpithet&gt;hirtifolia&lt;/tn:specificEpithet&gt;                
&lt;tn:authorship&gt;M.L.VÃ¡zquez, S.Valencia &amp;amp; Nixon&lt;/tn:authorship&gt;
&lt;tn:authorteam&gt;
&lt;tm:Team&gt;
&lt;tm:name&gt;M.L.VÃ¡zquez, S.Valencia &amp;amp; Nixon&lt;/tm:name&gt;
&lt;tm:hasMember rdf:resource="urn:lsid:ipni.org:authors:20001886-2"
tm:index="1"
tm:role="Publishing Author"/&gt;
&lt;tm:hasMember rdf:resource="urn:lsid:ipni.org:authors:37428-1"
tm:index="2"
tm:role="Publishing Author"/&gt;
&lt;tm:hasMember rdf:resource="urn:lsid:ipni.org:authors:24117-1"
tm:index="3"
tm:role="Publishing Author"/&gt;
&lt;/tm:Team&gt;
&lt;/tn:authorteam&gt;
&lt;tcom:publishedIn&gt;Brittonia 56(2): 137 (136-142; figs. 1-4). 2004 [7 Apr 2004] &lt;/tcom:publishedIn&gt;    
&lt;tn:year&gt;2004&lt;/tn:year&gt;        
&lt;tn:typifiedBy&gt;
&lt;tn:NomenclaturalType&gt;
&lt;dc:title&gt;M. L. VÃ¡zquez, M. J. VillagraÃ­n VÃ¡zquez, H. E. VÃ¡zquez VillagraÃ­n &amp;amp; V. VÃ¡zquez Gordillo 3069, MEXU (holo)&lt;/dc:title&gt;
&lt;tn:typeSpecimen&gt;M. L. VÃ¡zquez, M. J. VillagraÃ­n VÃ¡zquez, H. E. VÃ¡zquez VillagraÃ­n &amp;amp; V. VÃ¡zquez Gordillo 3069, MEXU&lt;/tn:typeSpecimen&gt;
&lt;tn:typeOfType rdf:resource="http://rs.tdwg.org/ontology/voc/TaxonName#holo"/&gt;
&lt;/tn:NomenclaturalType&gt;
&lt;/tn:typifiedBy&gt;
&lt;tn:typifiedBy&gt;
&lt;tn:NomenclaturalType&gt;
&lt;dc:title&gt;M. L. VÃ¡zquez, M. J. VillagraÃ­n VÃ¡zquez, H. E. VÃ¡zquez VillagraÃ­n &amp;amp; V. VÃ¡zquez Gordillo 3069, BH, FCME (iso)&lt;/dc:title&gt;
&lt;tn:typeSpecimen&gt;M. L. VÃ¡zquez, M. J. VillagraÃ­n VÃ¡zquez, H. E. VÃ¡zquez VillagraÃ­n &amp;amp; V. VÃ¡zquez Gordillo 3069, BH, FCME&lt;/tn:typeSpecimen&gt;
&lt;tn:typeOfType rdf:resource="http://rs.tdwg.org/ontology/voc/TaxonName#iso"/&gt;
&lt;/tn:NomenclaturalType&gt;
&lt;/tn:typifiedBy&gt;
&lt;/tn:TaxonName&gt;  
&lt;/rdf:RDF&gt;</t>
  </si>
  <si>
    <t>Morat &amp; Chalopin</t>
  </si>
  <si>
    <t>Acropogon merytifolius</t>
  </si>
  <si>
    <t>604305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25-2"&gt;	
&lt;tcom:versionedAs rdf:resource="urn:lsid:ipni.org:names:60430525-2:1.1.2.1.1.1"/&gt;
&lt;tn:nomenclaturalCode rdf:resource="http://rs.tdwg.org/ontology/voc/TaxonName#botanical"/&gt;
&lt;owl:versionInfo&gt;1.1.2.1.1.1&lt;/owl:versionInfo&gt;
&lt;dc:title&gt;Acropogon merytifolius Morat &amp;amp; Chalopin&lt;/dc:title&gt;                        
&lt;dcterms:created&gt;2004-04-19 08:38:18.0&lt;/dcterms:created&gt;
&lt;dcterms:modified&gt;2008-05-21 09:44:53.0&lt;/dcterms:modified&gt;
&lt;tn:rankString&gt;spec.&lt;/tn:rankString&gt;
&lt;tn:nameComplete&gt;Acropogon merytifolius&lt;/tn:nameComplete&gt;
&lt;tn:genusPart&gt;Acropogon&lt;/tn:genusPart&gt;        
&lt;tn:specificEpithet&gt;merytifolius&lt;/tn:specificEpithet&gt;                
&lt;tn:authorship&gt;Morat &amp;amp; Chalopin&lt;/tn:authorship&gt;
&lt;tn:authorteam&gt;
&lt;tm:Team&gt;
&lt;tm:name&gt;Morat &amp;amp; Chalopin&lt;/tm:name&gt;
&lt;tm:hasMember rdf:resource="urn:lsid:ipni.org:authors:6630-1"
tm:index="1"
tm:role="Publishing Author"/&gt;
&lt;tm:hasMember rdf:resource="urn:lsid:ipni.org:authors:20001887-2"
tm:index="2"
tm:role="Publishing Author"/&gt;
&lt;/tm:Team&gt;
&lt;/tn:authorteam&gt;
&lt;tcom:publishedIn&gt;Adansonia 25(2): 192 (26 Dec. 2003). &lt;/tcom:publishedIn&gt;    
&lt;tn:year&gt;2003&lt;/tn:year&gt;        
&lt;tn:typifiedBy&gt;
&lt;tn:NomenclaturalType&gt;
&lt;dc:title&gt;Morat 7746, P (holo)&lt;/dc:title&gt;
&lt;tn:typeSpecimen&gt;Morat 7746, P&lt;/tn:typeSpecimen&gt;
&lt;tn:typeOfType rdf:resource="http://rs.tdwg.org/ontology/voc/TaxonName#holo"/&gt;
&lt;/tn:NomenclaturalType&gt;
&lt;/tn:typifiedBy&gt;
&lt;tn:typifiedBy&gt;
&lt;tn:NomenclaturalType&gt;
&lt;dc:title&gt;Morat 7746, L (iso)&lt;/dc:title&gt;
&lt;tn:typeSpecimen&gt;Morat 7746, L&lt;/tn:typeSpecimen&gt;
&lt;tn:typeOfType rdf:resource="http://rs.tdwg.org/ontology/voc/TaxonName#iso"/&gt;
&lt;/tn:NomenclaturalType&gt;
&lt;/tn:typifiedBy&gt;
&lt;tn:typifiedBy&gt;
&lt;tn:NomenclaturalType&gt;
&lt;dc:title&gt;Morat 7746, NOU (iso)&lt;/dc:title&gt;
&lt;tn:typeSpecimen&gt;Morat 7746, NOU&lt;/tn:typeSpecimen&gt;
&lt;tn:typeOfType rdf:resource="http://rs.tdwg.org/ontology/voc/TaxonName#iso"/&gt;
&lt;/tn:NomenclaturalType&gt;
&lt;/tn:typifiedBy&gt;
&lt;tn:typifiedBy&gt;
&lt;tn:NomenclaturalType&gt;
&lt;dc:title&gt;Morat 7746, P (iso)&lt;/dc:title&gt;
&lt;tn:typeSpecimen&gt;Morat 7746, P&lt;/tn:typeSpecimen&gt;
&lt;tn:typeOfType rdf:resource="http://rs.tdwg.org/ontology/voc/TaxonName#iso"/&gt;
&lt;/tn:NomenclaturalType&gt;
&lt;/tn:typifiedBy&gt;
&lt;/tn:TaxonName&gt;  
&lt;/rdf:RDF&gt;</t>
  </si>
  <si>
    <t>Acropogon grandiflorus</t>
  </si>
  <si>
    <t>604305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26-2"&gt;	
&lt;tcom:versionedAs rdf:resource="urn:lsid:ipni.org:names:60430526-2:1.1.2.1.1.1"/&gt;
&lt;tn:nomenclaturalCode rdf:resource="http://rs.tdwg.org/ontology/voc/TaxonName#botanical"/&gt;
&lt;owl:versionInfo&gt;1.1.2.1.1.1&lt;/owl:versionInfo&gt;
&lt;dc:title&gt;Acropogon grandiflorus Morat &amp;amp; Chalopin&lt;/dc:title&gt;                        
&lt;dcterms:created&gt;2004-04-19 08:51:11.0&lt;/dcterms:created&gt;
&lt;dcterms:modified&gt;2008-05-21 09:44:42.0&lt;/dcterms:modified&gt;
&lt;tn:rankString&gt;spec.&lt;/tn:rankString&gt;
&lt;tn:nameComplete&gt;Acropogon grandiflorus&lt;/tn:nameComplete&gt;
&lt;tn:genusPart&gt;Acropogon&lt;/tn:genusPart&gt;        
&lt;tn:specificEpithet&gt;grandiflorus&lt;/tn:specificEpithet&gt;                
&lt;tn:authorship&gt;Morat &amp;amp; Chalopin&lt;/tn:authorship&gt;
&lt;tn:authorteam&gt;
&lt;tm:Team&gt;
&lt;tm:name&gt;Morat &amp;amp; Chalopin&lt;/tm:name&gt;
&lt;tm:hasMember rdf:resource="urn:lsid:ipni.org:authors:6630-1"
tm:index="1"
tm:role="Publishing Author"/&gt;
&lt;tm:hasMember rdf:resource="urn:lsid:ipni.org:authors:20001887-2"
tm:index="2"
tm:role="Publishing Author"/&gt;
&lt;/tm:Team&gt;
&lt;/tn:authorteam&gt;
&lt;tcom:publishedIn&gt;Adansonia 25(2): 194 (26 Dec. 2003). &lt;/tcom:publishedIn&gt;    
&lt;tn:year&gt;2003&lt;/tn:year&gt;        
&lt;tn:typifiedBy&gt;
&lt;tn:NomenclaturalType&gt;
&lt;dc:title&gt;Morat 7844, P (holo)&lt;/dc:title&gt;
&lt;tn:typeSpecimen&gt;Morat 7844, P&lt;/tn:typeSpecimen&gt;
&lt;tn:typeOfType rdf:resource="http://rs.tdwg.org/ontology/voc/TaxonName#holo"/&gt;
&lt;/tn:NomenclaturalType&gt;
&lt;/tn:typifiedBy&gt;
&lt;tn:typifiedBy&gt;
&lt;tn:NomenclaturalType&gt;
&lt;dc:title&gt;Morat 7844, NOU (iso)&lt;/dc:title&gt;
&lt;tn:typeSpecimen&gt;Morat 7844, NOU&lt;/tn:typeSpecimen&gt;
&lt;tn:typeOfType rdf:resource="http://rs.tdwg.org/ontology/voc/TaxonName#iso"/&gt;
&lt;/tn:NomenclaturalType&gt;
&lt;/tn:typifiedBy&gt;
&lt;tn:typifiedBy&gt;
&lt;tn:NomenclaturalType&gt;
&lt;dc:title&gt;Morat 7844, P (iso)&lt;/dc:title&gt;
&lt;tn:typeSpecimen&gt;Morat 7844, P&lt;/tn:typeSpecimen&gt;
&lt;tn:typeOfType rdf:resource="http://rs.tdwg.org/ontology/voc/TaxonName#iso"/&gt;
&lt;/tn:NomenclaturalType&gt;
&lt;/tn:typifiedBy&gt;
&lt;/tn:TaxonName&gt;  
&lt;/rdf:RDF&gt;</t>
  </si>
  <si>
    <t>Acropogon schistophilus</t>
  </si>
  <si>
    <t>6043052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27-2"&gt;	
&lt;tcom:versionedAs rdf:resource="urn:lsid:ipni.org:names:60430527-2:1.1.2.1.1.1"/&gt;
&lt;tn:nomenclaturalCode rdf:resource="http://rs.tdwg.org/ontology/voc/TaxonName#botanical"/&gt;
&lt;owl:versionInfo&gt;1.1.2.1.1.1&lt;/owl:versionInfo&gt;
&lt;dc:title&gt;Acropogon schistophilus Morat &amp;amp; Chalopin&lt;/dc:title&gt;                        
&lt;dcterms:created&gt;2004-04-19 08:52:41.0&lt;/dcterms:created&gt;
&lt;dcterms:modified&gt;2008-05-21 09:44:59.0&lt;/dcterms:modified&gt;
&lt;tn:rankString&gt;spec.&lt;/tn:rankString&gt;
&lt;tn:nameComplete&gt;Acropogon schistophilus&lt;/tn:nameComplete&gt;
&lt;tn:genusPart&gt;Acropogon&lt;/tn:genusPart&gt;        
&lt;tn:specificEpithet&gt;schistophilus&lt;/tn:specificEpithet&gt;                
&lt;tn:authorship&gt;Morat &amp;amp; Chalopin&lt;/tn:authorship&gt;
&lt;tn:authorteam&gt;
&lt;tm:Team&gt;
&lt;tm:name&gt;Morat &amp;amp; Chalopin&lt;/tm:name&gt;
&lt;tm:hasMember rdf:resource="urn:lsid:ipni.org:authors:6630-1"
tm:index="1"
tm:role="Publishing Author"/&gt;
&lt;tm:hasMember rdf:resource="urn:lsid:ipni.org:authors:20001887-2"
tm:index="2"
tm:role="Publishing Author"/&gt;
&lt;/tm:Team&gt;
&lt;/tn:authorteam&gt;
&lt;tcom:publishedIn&gt;Adansonia 25(2): 196 (26 Dec. 2003). &lt;/tcom:publishedIn&gt;    
&lt;tn:year&gt;2003&lt;/tn:year&gt;        
&lt;tn:typifiedBy&gt;
&lt;tn:NomenclaturalType&gt;
&lt;dc:title&gt;Veillon 1617, P (holo)&lt;/dc:title&gt;
&lt;tn:typeSpecimen&gt;Veillon 1617, P&lt;/tn:typeSpecimen&gt;
&lt;tn:typeOfType rdf:resource="http://rs.tdwg.org/ontology/voc/TaxonName#holo"/&gt;
&lt;/tn:NomenclaturalType&gt;
&lt;/tn:typifiedBy&gt;
&lt;tn:typifiedBy&gt;
&lt;tn:NomenclaturalType&gt;
&lt;dc:title&gt;Veillon 1617, NOU (iso)&lt;/dc:title&gt;
&lt;tn:typeSpecimen&gt;Veillon 1617, NOU&lt;/tn:typeSpecimen&gt;
&lt;tn:typeOfType rdf:resource="http://rs.tdwg.org/ontology/voc/TaxonName#iso"/&gt;
&lt;/tn:NomenclaturalType&gt;
&lt;/tn:typifiedBy&gt;
&lt;tn:typifiedBy&gt;
&lt;tn:NomenclaturalType&gt;
&lt;dc:title&gt;Veillon 1617, P (iso)&lt;/dc:title&gt;
&lt;tn:typeSpecimen&gt;Veillon 1617, P&lt;/tn:typeSpecimen&gt;
&lt;tn:typeOfType rdf:resource="http://rs.tdwg.org/ontology/voc/TaxonName#iso"/&gt;
&lt;/tn:NomenclaturalType&gt;
&lt;/tn:typifiedBy&gt;
&lt;/tn:TaxonName&gt;  
&lt;/rdf:RDF&gt;</t>
  </si>
  <si>
    <t>Acropogon macrocarpus</t>
  </si>
  <si>
    <t>604305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528-2"&gt;	
&lt;tcom:versionedAs rdf:resource="urn:lsid:ipni.org:names:60430528-2:1.1.2.1.1.1"/&gt;
&lt;tn:nomenclaturalCode rdf:resource="http://rs.tdwg.org/ontology/voc/TaxonName#botanical"/&gt;
&lt;owl:versionInfo&gt;1.1.2.1.1.1&lt;/owl:versionInfo&gt;
&lt;dc:title&gt;Acropogon macrocarpus Morat &amp;amp; Chalopin&lt;/dc:title&gt;                        
&lt;dcterms:created&gt;2004-04-19 08:54:45.0&lt;/dcterms:created&gt;
&lt;dcterms:modified&gt;2008-05-21 09:44:48.0&lt;/dcterms:modified&gt;
&lt;tn:rankString&gt;spec.&lt;/tn:rankString&gt;
&lt;tn:nameComplete&gt;Acropogon macrocarpus&lt;/tn:nameComplete&gt;
&lt;tn:genusPart&gt;Acropogon&lt;/tn:genusPart&gt;        
&lt;tn:specificEpithet&gt;macrocarpus&lt;/tn:specificEpithet&gt;                
&lt;tn:authorship&gt;Morat &amp;amp; Chalopin&lt;/tn:authorship&gt;
&lt;tn:authorteam&gt;
&lt;tm:Team&gt;
&lt;tm:name&gt;Morat &amp;amp; Chalopin&lt;/tm:name&gt;
&lt;tm:hasMember rdf:resource="urn:lsid:ipni.org:authors:6630-1"
tm:index="1"
tm:role="Publishing Author"/&gt;
&lt;tm:hasMember rdf:resource="urn:lsid:ipni.org:authors:20001887-2"
tm:index="2"
tm:role="Publishing Author"/&gt;
&lt;/tm:Team&gt;
&lt;/tn:authorteam&gt;
&lt;tcom:publishedIn&gt;Adansonia 25(2): 198 (26 Dec. 2003). &lt;/tcom:publishedIn&gt;    
&lt;tn:year&gt;2003&lt;/tn:year&gt;        
&lt;tn:typifiedBy&gt;
&lt;tn:NomenclaturalType&gt;
&lt;dc:title&gt;MacKee 32736, P (holo)&lt;/dc:title&gt;
&lt;tn:typeSpecimen&gt;MacKee 32736, P&lt;/tn:typeSpecimen&gt;
&lt;tn:typeOfType rdf:resource="http://rs.tdwg.org/ontology/voc/TaxonName#holo"/&gt;
&lt;/tn:NomenclaturalType&gt;
&lt;/tn:typifiedBy&gt;
&lt;tn:typifiedBy&gt;
&lt;tn:NomenclaturalType&gt;
&lt;dc:title&gt;MacKee 32736, B (iso)&lt;/dc:title&gt;
&lt;tn:typeSpecimen&gt;MacKee 32736, B&lt;/tn:typeSpecimen&gt;
&lt;tn:typeOfType rdf:resource="http://rs.tdwg.org/ontology/voc/TaxonName#iso"/&gt;
&lt;/tn:NomenclaturalType&gt;
&lt;/tn:typifiedBy&gt;
&lt;tn:typifiedBy&gt;
&lt;tn:NomenclaturalType&gt;
&lt;dc:title&gt;MacKee 32736, BRI (iso)&lt;/dc:title&gt;
&lt;tn:typeSpecimen&gt;MacKee 32736, BRI&lt;/tn:typeSpecimen&gt;
&lt;tn:typeOfType rdf:resource="http://rs.tdwg.org/ontology/voc/TaxonName#iso"/&gt;
&lt;/tn:NomenclaturalType&gt;
&lt;/tn:typifiedBy&gt;
&lt;tn:typifiedBy&gt;
&lt;tn:NomenclaturalType&gt;
&lt;dc:title&gt;MacKee 32736, CANB (iso)&lt;/dc:title&gt;
&lt;tn:typeSpecimen&gt;MacKee 32736, CANB&lt;/tn:typeSpecimen&gt;
&lt;tn:typeOfType rdf:resource="http://rs.tdwg.org/ontology/voc/TaxonName#iso"/&gt;
&lt;/tn:NomenclaturalType&gt;
&lt;/tn:typifiedBy&gt;
&lt;tn:typifiedBy&gt;
&lt;tn:NomenclaturalType&gt;
&lt;dc:title&gt;MacKee 32736, K (iso)&lt;/dc:title&gt;
&lt;tn:typeSpecimen&gt;MacKee 32736, K&lt;/tn:typeSpecimen&gt;
&lt;tn:typeOfType rdf:resource="http://rs.tdwg.org/ontology/voc/TaxonName#iso"/&gt;
&lt;/tn:NomenclaturalType&gt;
&lt;/tn:typifiedBy&gt;
&lt;tn:typifiedBy&gt;
&lt;tn:NomenclaturalType&gt;
&lt;dc:title&gt;MacKee 32736, L (iso)&lt;/dc:title&gt;
&lt;tn:typeSpecimen&gt;MacKee 32736, L&lt;/tn:typeSpecimen&gt;
&lt;tn:typeOfType rdf:resource="http://rs.tdwg.org/ontology/voc/TaxonName#iso"/&gt;
&lt;/tn:NomenclaturalType&gt;
&lt;/tn:typifiedBy&gt;
&lt;tn:typifiedBy&gt;
&lt;tn:NomenclaturalType&gt;
&lt;dc:title&gt;MacKee 32736, MO (iso)&lt;/dc:title&gt;
&lt;tn:typeSpecimen&gt;MacKee 32736, MO&lt;/tn:typeSpecimen&gt;
&lt;tn:typeOfType rdf:resource="http://rs.tdwg.org/ontology/voc/TaxonName#iso"/&gt;
&lt;/tn:NomenclaturalType&gt;
&lt;/tn:typifiedBy&gt;
&lt;tn:typifiedBy&gt;
&lt;tn:NomenclaturalType&gt;
&lt;dc:title&gt;MacKee 32736, NOU (iso)&lt;/dc:title&gt;
&lt;tn:typeSpecimen&gt;MacKee 32736, NOU&lt;/tn:typeSpecimen&gt;
&lt;tn:typeOfType rdf:resource="http://rs.tdwg.org/ontology/voc/TaxonName#iso"/&gt;
&lt;/tn:NomenclaturalType&gt;
&lt;/tn:typifiedBy&gt;
&lt;tn:typifiedBy&gt;
&lt;tn:NomenclaturalType&gt;
&lt;dc:title&gt;MacKee 32736, NSW (iso)&lt;/dc:title&gt;
&lt;tn:typeSpecimen&gt;MacKee 32736, NSW&lt;/tn:typeSpecimen&gt;
&lt;tn:typeOfType rdf:resource="http://rs.tdwg.org/ontology/voc/TaxonName#iso"/&gt;
&lt;/tn:NomenclaturalType&gt;
&lt;/tn:typifiedBy&gt;
&lt;tn:typifiedBy&gt;
&lt;tn:NomenclaturalType&gt;
&lt;dc:title&gt;MacKee 32736, P (iso)&lt;/dc:title&gt;
&lt;tn:typeSpecimen&gt;MacKee 32736, P&lt;/tn:typeSpecimen&gt;
&lt;tn:typeOfType rdf:resource="http://rs.tdwg.org/ontology/voc/TaxonName#iso"/&gt;
&lt;/tn:NomenclaturalType&gt;
&lt;/tn:typifiedBy&gt;
&lt;/tn:TaxonName&gt;  
&lt;/rdf:RDF&gt;</t>
  </si>
  <si>
    <t>Zamia macrochiera</t>
  </si>
  <si>
    <t>6043071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0713-2"&gt;	
&lt;tcom:versionedAs rdf:resource="urn:lsid:ipni.org:names:60430713-2:1.1.2.1.1.1"/&gt;
&lt;tn:nomenclaturalCode rdf:resource="http://rs.tdwg.org/ontology/voc/TaxonName#botanical"/&gt;
&lt;owl:versionInfo&gt;1.1.2.1.1.1&lt;/owl:versionInfo&gt;
&lt;dc:title&gt;Zamia macrochiera D.W.Stev.&lt;/dc:title&gt;                        
&lt;dcterms:created&gt;2004-04-21 07:11:26.0&lt;/dcterms:created&gt;
&lt;dcterms:modified&gt;2005-10-14 11:36:56.0&lt;/dcterms:modified&gt;
&lt;tn:rankString&gt;spec.&lt;/tn:rankString&gt;
&lt;tn:nameComplete&gt;Zamia macrochiera&lt;/tn:nameComplete&gt;
&lt;tn:genusPart&gt;Zamia&lt;/tn:genusPart&gt;        
&lt;tn:specificEpithet&gt;macrochiera&lt;/tn:specificEpithet&gt;                
&lt;tn:authorship&gt;D.W.Stev.&lt;/tn:authorship&gt;
&lt;tn:authorteam&gt;
&lt;tm:Team&gt;
&lt;tm:name&gt;D.W.Stev.&lt;/tm:name&gt;
&lt;tm:hasMember rdf:resource="urn:lsid:ipni.org:authors:27213-1"
tm:index="1"
tm:role="Publishing Author"/&gt;
&lt;/tm:Team&gt;
&lt;/tn:authorteam&gt;
&lt;tcom:publishedIn&gt;Cycad Classific.  Concepts &amp;amp; Recommend. 185 (2004). &lt;/tcom:publishedIn&gt;    
&lt;tn:year&gt;2004&lt;/tn:year&gt;        
&lt;tn:typifiedBy&gt;
&lt;tn:NomenclaturalType&gt;
&lt;dc:title&gt;D.Stevenson 1160, NY (holo)&lt;/dc:title&gt;
&lt;tn:typeSpecimen&gt;D.Stevenson 1160, NY&lt;/tn:typeSpecimen&gt;
&lt;tn:typeOfType rdf:resource="http://rs.tdwg.org/ontology/voc/TaxonName#holo"/&gt;
&lt;/tn:NomenclaturalType&gt;
&lt;/tn:typifiedBy&gt;
&lt;tn:typifiedBy&gt;
&lt;tn:NomenclaturalType&gt;
&lt;dc:title&gt;D.Stevenson 1160, AMAZ (iso)&lt;/dc:title&gt;
&lt;tn:typeSpecimen&gt;D.Stevenson 1160, AMAZ&lt;/tn:typeSpecimen&gt;
&lt;tn:typeOfType rdf:resource="http://rs.tdwg.org/ontology/voc/TaxonName#iso"/&gt;
&lt;/tn:NomenclaturalType&gt;
&lt;/tn:typifiedBy&gt;
&lt;tn:typifiedBy&gt;
&lt;tn:NomenclaturalType&gt;
&lt;dc:title&gt;D.Stevenson 1160, FTG (iso)&lt;/dc:title&gt;
&lt;tn:typeSpecimen&gt;D.Stevenson 1160, FTG&lt;/tn:typeSpecimen&gt;
&lt;tn:typeOfType rdf:resource="http://rs.tdwg.org/ontology/voc/TaxonName#iso"/&gt;
&lt;/tn:NomenclaturalType&gt;
&lt;/tn:typifiedBy&gt;
&lt;tn:typifiedBy&gt;
&lt;tn:NomenclaturalType&gt;
&lt;dc:title&gt;D.Stevenson 1160, NY (iso)&lt;/dc:title&gt;
&lt;tn:typeSpecimen&gt;D.Stevenson 1160, NY&lt;/tn:typeSpecimen&gt;
&lt;tn:typeOfType rdf:resource="http://rs.tdwg.org/ontology/voc/TaxonName#iso"/&gt;
&lt;/tn:NomenclaturalType&gt;
&lt;/tn:typifiedBy&gt;
&lt;tn:typifiedBy&gt;
&lt;tn:NomenclaturalType&gt;
&lt;dc:title&gt;D.Stevenson 1160, U (iso)&lt;/dc:title&gt;
&lt;tn:typeSpecimen&gt;D.Stevenson 1160, U&lt;/tn:typeSpecimen&gt;
&lt;tn:typeOfType rdf:resource="http://rs.tdwg.org/ontology/voc/TaxonName#iso"/&gt;
&lt;/tn:NomenclaturalType&gt;
&lt;/tn:typifiedBy&gt;
&lt;/tn:TaxonName&gt;  
&lt;/rdf:RDF&gt;</t>
  </si>
  <si>
    <t>(Urb.) Judd, Penneys &amp; Skean</t>
  </si>
  <si>
    <t>Miconia alloeotricha</t>
  </si>
  <si>
    <t>604315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1505-2"&gt;	
&lt;tcom:versionedAs rdf:resource="urn:lsid:ipni.org:names:60431505-2:1.1.2.1"/&gt;
&lt;tn:nomenclaturalCode rdf:resource="http://rs.tdwg.org/ontology/voc/TaxonName#botanical"/&gt;
&lt;owl:versionInfo&gt;1.1.2.1&lt;/owl:versionInfo&gt;
&lt;dc:title&gt;Miconia alloeotricha (Urb.) Judd, Penneys &amp;amp; Skean&lt;/dc:title&gt;                        
&lt;dcterms:created&gt;2004-04-27 13:58:35.0&lt;/dcterms:created&gt;
&lt;dcterms:modified&gt;2004-10-01 14:48:37.0&lt;/dcterms:modified&gt;
&lt;tn:rankString&gt;spec.&lt;/tn:rankString&gt;
&lt;tn:nameComplete&gt;Miconia alloeotricha&lt;/tn:nameComplete&gt;
&lt;tn:genusPart&gt;Miconia&lt;/tn:genusPart&gt;        
&lt;tn:specificEpithet&gt;alloeotricha&lt;/tn:specificEpithet&gt;                
&lt;tn:authorship&gt;(Urb.) Judd, Penneys &amp;amp; Skean&lt;/tn:authorship&gt;
&lt;tn:basionymAuthorship&gt;Urb.&lt;/tn:basionymAuthorship&gt;
&lt;tn:combinationAuthorship&gt;Judd, Penneys &amp;amp; Skean&lt;/tn:combinationAuthorship&gt;
&lt;tn:authorteam&gt;
&lt;tm:Team&gt;
&lt;tm:name&gt;(Urb.) Judd, Penneys &amp;amp; Skean&lt;/tm:name&gt;
&lt;tm:hasMember rdf:resource="urn:lsid:ipni.org:authors:21093-1"
tm:index="1"
tm:role="Combination Author"/&gt;
&lt;tm:hasMember rdf:resource="urn:lsid:ipni.org:authors:20002510-2"
tm:index="2"
tm:role="Combination Author"/&gt;
&lt;tm:hasMember rdf:resource="urn:lsid:ipni.org:authors:26864-1"
tm:index="3"
tm:role="Combination Author"/&gt;
&lt;tm:hasMember rdf:resource="urn:lsid:ipni.org:authors:10993-1" 
tm:index="1"
tm:role="Basionym Author"/&gt;
&lt;/tm:Team&gt;
&lt;/tn:authorteam&gt;
&lt;tcom:publishedIn&gt;Brittonia 56(2) 160. 2004 [7 Apr 2004] &lt;/tcom:publishedIn&gt;    
&lt;tn:year&gt;2004&lt;/tn:year&gt;        
&lt;tn:hasBasionym rdf:resource="urn:lsid:ipni.org:names:177133-2"/&gt;
&lt;/tn:TaxonName&gt;  
&lt;/rdf:RDF&gt;</t>
  </si>
  <si>
    <t>Pilosocereus mollispinus</t>
  </si>
  <si>
    <t>604316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1662-2"&gt;	
&lt;tcom:versionedAs rdf:resource="urn:lsid:ipni.org:names:60431662-2:1.1.2.1.1.2"/&gt;
&lt;tn:nomenclaturalCode rdf:resource="http://rs.tdwg.org/ontology/voc/TaxonName#botanical"/&gt;
&lt;owl:versionInfo&gt;1.1.2.1.1.2&lt;/owl:versionInfo&gt;
&lt;dc:title&gt;Pilosocereus mollispinus P.J.Braun &amp;amp; Esteves&lt;/dc:title&gt;                        
&lt;dcterms:created&gt;2004-04-28 09:42:32.0&lt;/dcterms:created&gt;
&lt;dcterms:modified&gt;2008-05-02 10:40:52.0&lt;/dcterms:modified&gt;
&lt;tn:rankString&gt;spec.&lt;/tn:rankString&gt;
&lt;tn:nameComplete&gt;Pilosocereus mollispinus&lt;/tn:nameComplete&gt;
&lt;tn:genusPart&gt;Pilosocereus&lt;/tn:genusPart&gt;        
&lt;tn:specificEpithet&gt;mollispinus&lt;/tn:specificEpithet&gt;                
&lt;tn:authorship&gt;P.J.Braun &amp;amp; Esteves&lt;/tn:authorship&gt;
&lt;tn:authorteam&gt;
&lt;tm:Team&gt;
&lt;tm:name&gt;P.J.Braun &amp;amp; Esteves&lt;/tm:name&gt;
&lt;tm:hasMember rdf:resource="urn:lsid:ipni.org:authors:16482-1"
tm:index="1"
tm:role="Publishing Author"/&gt;
&lt;tm:hasMember rdf:resource="urn:lsid:ipni.org:authors:18580-1"
tm:index="2"
tm:role="Publishing Author"/&gt;
&lt;/tm:Team&gt;
&lt;/tn:authorteam&gt;
&lt;tcom:publishedIn&gt;Cact. Succ. J. (Los Angeles) 76(2): 77 (73-82; figs. 1-10). 2004 [Apr 2004] &lt;/tcom:publishedIn&gt;    
&lt;tn:year&gt;2004&lt;/tn:year&gt;        
&lt;tn:typifiedBy&gt;
&lt;tn:NomenclaturalType&gt;
&lt;dc:title&gt;E. Esteves Pereira 538, UFG (holo)&lt;/dc:title&gt;
&lt;tn:typeSpecimen&gt;E. Esteves Pereira 538, UFG&lt;/tn:typeSpecimen&gt;
&lt;tn:typeOfType rdf:resource="http://rs.tdwg.org/ontology/voc/TaxonName#holo"/&gt;
&lt;/tn:NomenclaturalType&gt;
&lt;/tn:typifiedBy&gt;
&lt;/tn:TaxonName&gt;  
&lt;/rdf:RDF&gt;</t>
  </si>
  <si>
    <t>Cereus estevesii</t>
  </si>
  <si>
    <t>604316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1672-2"&gt;	
&lt;tcom:versionedAs rdf:resource="urn:lsid:ipni.org:names:60431672-2:1.1.2.3"/&gt;
&lt;tn:nomenclaturalCode rdf:resource="http://rs.tdwg.org/ontology/voc/TaxonName#botanical"/&gt;
&lt;owl:versionInfo&gt;1.1.2.3&lt;/owl:versionInfo&gt;
&lt;dc:title&gt;Cereus estevesii P.J.Braun&lt;/dc:title&gt;                        
&lt;dcterms:created&gt;2004-04-28 10:20:29.0&lt;/dcterms:created&gt;
&lt;dcterms:modified&gt;2005-08-10 20:15:07.0&lt;/dcterms:modified&gt;
&lt;tn:rankString&gt;spec.&lt;/tn:rankString&gt;
&lt;tn:nameComplete&gt;Cereus estevesii&lt;/tn:nameComplete&gt;
&lt;tn:genusPart&gt;Cereus&lt;/tn:genusPart&gt;        
&lt;tn:specificEpithet&gt;estevesii&lt;/tn:specificEpithet&gt;                
&lt;tn:authorship&gt;P.J.Braun&lt;/tn:authorship&gt;
&lt;tn:authorteam&gt;
&lt;tm:Team&gt;
&lt;tm:name&gt;P.J.Braun&lt;/tm:name&gt;
&lt;tm:hasMember rdf:resource="urn:lsid:ipni.org:authors:16482-1"
tm:index="1"
tm:role="Publishing Author"/&gt;
&lt;/tm:Team&gt;
&lt;/tn:authorteam&gt;
&lt;tcom:publishedIn&gt;Brit. Cact. Succ. J. 22(1): 20 (17-22; figs. 1-6, 8). 2004 [Mar 2004] &lt;/tcom:publishedIn&gt;    
&lt;tn:year&gt;2004&lt;/tn:year&gt;        
&lt;tn:typifiedBy&gt;
&lt;tn:NomenclaturalType&gt;
&lt;dc:title&gt;E. Esteves Pereira 497, UFG (holo)&lt;/dc:title&gt;
&lt;tn:typeSpecimen&gt;E. Esteves Pereira 497, UFG&lt;/tn:typeSpecimen&gt;
&lt;tn:typeOfType rdf:resource="http://rs.tdwg.org/ontology/voc/TaxonName#holo"/&gt;
&lt;/tn:NomenclaturalType&gt;
&lt;/tn:typifiedBy&gt;
&lt;/tn:TaxonName&gt;  
&lt;/rdf:RDF&gt;</t>
  </si>
  <si>
    <t>Aponogeton schatzianus</t>
  </si>
  <si>
    <t>604319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1907-2"&gt;	
&lt;tcom:versionedAs rdf:resource="urn:lsid:ipni.org:names:60431907-2:1.1.2.1"/&gt;
&lt;tn:nomenclaturalCode rdf:resource="http://rs.tdwg.org/ontology/voc/TaxonName#botanical"/&gt;
&lt;owl:versionInfo&gt;1.1.2.1&lt;/owl:versionInfo&gt;
&lt;dc:title&gt;Aponogeton schatzianus Bogner &amp;amp; H.Bruggen&lt;/dc:title&gt;                        
&lt;dcterms:created&gt;2004-04-30 05:12:01.0&lt;/dcterms:created&gt;
&lt;dcterms:modified&gt;2005-06-21 14:39:52.0&lt;/dcterms:modified&gt;
&lt;tn:rankString&gt;spec.&lt;/tn:rankString&gt;
&lt;tn:nameComplete&gt;Aponogeton schatzianus&lt;/tn:nameComplete&gt;
&lt;tn:genusPart&gt;Aponogeton&lt;/tn:genusPart&gt;        
&lt;tn:specificEpithet&gt;schatzianus&lt;/tn:specificEpithet&gt;                
&lt;tn:authorship&gt;Bogner &amp;amp; H.Bruggen&lt;/tn:authorship&gt;
&lt;tn:authorteam&gt;
&lt;tm:Team&gt;
&lt;tm:name&gt;Bogner &amp;amp; H.Bruggen&lt;/tm:name&gt;
&lt;tm:hasMember rdf:resource="urn:lsid:ipni.org:authors:906-1"
tm:index="1"
tm:role="Publishing Author"/&gt;
&lt;tm:hasMember rdf:resource="urn:lsid:ipni.org:authors:1213-1"
tm:index="2"
tm:role="Publishing Author"/&gt;
&lt;/tm:Team&gt;
&lt;/tn:authorteam&gt;
&lt;tcom:publishedIn&gt;Aqua Pl. 26(4): 155 (-159; figs.) (2001). &lt;/tcom:publishedIn&gt;    
&lt;tn:year&gt;2001&lt;/tn:year&gt;        
&lt;tn:typifiedBy&gt;
&lt;tn:NomenclaturalType&gt;
&lt;dc:title&gt;G.E.Schatz; C.Roxworthy; S.Goodman; T.Schulenberg 3182, MO (holo)&lt;/dc:title&gt;
&lt;tn:typeSpecimen&gt;G.E.Schatz; C.Roxworthy; S.Goodman; T.Schulenberg 3182, MO&lt;/tn:typeSpecimen&gt;
&lt;tn:typeOfType rdf:resource="http://rs.tdwg.org/ontology/voc/TaxonName#holo"/&gt;
&lt;/tn:NomenclaturalType&gt;
&lt;/tn:typifiedBy&gt;
&lt;/tn:TaxonName&gt;  
&lt;/rdf:RDF&gt;</t>
  </si>
  <si>
    <t>Bogner</t>
  </si>
  <si>
    <t>Aponogeton masoalaensis</t>
  </si>
  <si>
    <t>604319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1908-2"&gt;	
&lt;tcom:versionedAs rdf:resource="urn:lsid:ipni.org:names:60431908-2:1.1.2.1"/&gt;
&lt;tn:nomenclaturalCode rdf:resource="http://rs.tdwg.org/ontology/voc/TaxonName#botanical"/&gt;
&lt;owl:versionInfo&gt;1.1.2.1&lt;/owl:versionInfo&gt;
&lt;dc:title&gt;Aponogeton masoalaensis Bogner&lt;/dc:title&gt;                        
&lt;dcterms:created&gt;2004-04-30 05:22:51.0&lt;/dcterms:created&gt;
&lt;dcterms:modified&gt;2005-06-21 14:39:55.0&lt;/dcterms:modified&gt;
&lt;tn:rankString&gt;spec.&lt;/tn:rankString&gt;
&lt;tn:nameComplete&gt;Aponogeton masoalaensis&lt;/tn:nameComplete&gt;
&lt;tn:genusPart&gt;Aponogeton&lt;/tn:genusPart&gt;        
&lt;tn:specificEpithet&gt;masoalaensis&lt;/tn:specificEpithet&gt;                
&lt;tn:authorship&gt;Bogner&lt;/tn:authorship&gt;
&lt;tn:authorteam&gt;
&lt;tm:Team&gt;
&lt;tm:name&gt;Bogner&lt;/tm:name&gt;
&lt;tm:hasMember rdf:resource="urn:lsid:ipni.org:authors:906-1"
tm:index="1"
tm:role="Publishing Author"/&gt;
&lt;/tm:Team&gt;
&lt;/tn:authorteam&gt;
&lt;tcom:publishedIn&gt;Aqua Pl. 27(4): 137 (133-144; figs.) (2002). &lt;/tcom:publishedIn&gt;    
&lt;tn:year&gt;2002&lt;/tn:year&gt;        
&lt;tn:typifiedBy&gt;
&lt;tn:NomenclaturalType&gt;
&lt;dc:title&gt;Bogner 2087, M (holo)&lt;/dc:title&gt;
&lt;tn:typeSpecimen&gt;Bogner 2087, M&lt;/tn:typeSpecimen&gt;
&lt;tn:typeOfType rdf:resource="http://rs.tdwg.org/ontology/voc/TaxonName#holo"/&gt;
&lt;/tn:NomenclaturalType&gt;
&lt;/tn:typifiedBy&gt;
&lt;tn:typifiedBy&gt;
&lt;tn:NomenclaturalType&gt;
&lt;dc:title&gt;Bogner 2087, C (iso)&lt;/dc:title&gt;
&lt;tn:typeSpecimen&gt;Bogner 2087, C&lt;/tn:typeSpecimen&gt;
&lt;tn:typeOfType rdf:resource="http://rs.tdwg.org/ontology/voc/TaxonName#iso"/&gt;
&lt;/tn:NomenclaturalType&gt;
&lt;/tn:typifiedBy&gt;
&lt;tn:typifiedBy&gt;
&lt;tn:NomenclaturalType&gt;
&lt;dc:title&gt;Bogner 2087, M (iso)&lt;/dc:title&gt;
&lt;tn:typeSpecimen&gt;Bogner 2087, M&lt;/tn:typeSpecimen&gt;
&lt;tn:typeOfType rdf:resource="http://rs.tdwg.org/ontology/voc/TaxonName#iso"/&gt;
&lt;/tn:NomenclaturalType&gt;
&lt;/tn:typifiedBy&gt;
&lt;/tn:TaxonName&gt;  
&lt;/rdf:RDF&gt;</t>
  </si>
  <si>
    <t>(Cherm.) Lye</t>
  </si>
  <si>
    <t>Schoenoplectiella aberrans</t>
  </si>
  <si>
    <t>604322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17-2"&gt;	
&lt;tcom:versionedAs rdf:resource="urn:lsid:ipni.org:names:60432217-2:1.1.2.1"/&gt;
&lt;tn:nomenclaturalCode rdf:resource="http://rs.tdwg.org/ontology/voc/TaxonName#botanical"/&gt;
&lt;owl:versionInfo&gt;1.1.2.1&lt;/owl:versionInfo&gt;
&lt;dc:title&gt;Schoenoplectiella aberrans (Cherm.) Lye&lt;/dc:title&gt;                        
&lt;dcterms:created&gt;2004-05-12 06:08:02.0&lt;/dcterms:created&gt;
&lt;dcterms:modified&gt;2004-10-12 11:14:34.0&lt;/dcterms:modified&gt;
&lt;tn:rankString&gt;spec.&lt;/tn:rankString&gt;
&lt;tn:nameComplete&gt;Schoenoplectiella aberrans&lt;/tn:nameComplete&gt;
&lt;tn:genusPart&gt;Schoenoplectiella&lt;/tn:genusPart&gt;        
&lt;tn:specificEpithet&gt;aberrans&lt;/tn:specificEpithet&gt;                
&lt;tn:authorship&gt;(Cherm.) Lye&lt;/tn:authorship&gt;
&lt;tn:basionymAuthorship&gt;Cherm.&lt;/tn:basionymAuthorship&gt;
&lt;tn:combinationAuthorship&gt;Lye&lt;/tn:combinationAuthorship&gt;
&lt;tn:authorteam&gt;
&lt;tm:Team&gt;
&lt;tm:name&gt;(Cherm.) Lye&lt;/tm:name&gt;
&lt;tm:hasMember rdf:resource="urn:lsid:ipni.org:authors:5862-1"
tm:index="1"
tm:role="Combination Author"/&gt;
&lt;tm:hasMember rdf:resource="urn:lsid:ipni.org:authors:1581-1" 
tm:index="1"
tm:role="Basionym Author"/&gt;
&lt;/tm:Team&gt;
&lt;/tn:authorteam&gt;
&lt;tcom:publishedIn&gt;Lidia 6(1): 24 (22 Dec. 2003). &lt;/tcom:publishedIn&gt;    
&lt;tn:year&gt;2003&lt;/tn:year&gt;        
&lt;tn:hasBasionym rdf:resource="urn:lsid:ipni.org:names:313116-1"/&gt;
&lt;/tn:TaxonName&gt;  
&lt;/rdf:RDF&gt;</t>
  </si>
  <si>
    <t>(J.F.Gmel.) Lye</t>
  </si>
  <si>
    <t>Schoenoplectiella lateriflora</t>
  </si>
  <si>
    <t>604322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22-2"&gt;	
&lt;tcom:versionedAs rdf:resource="urn:lsid:ipni.org:names:60432222-2:1.1.2.1"/&gt;
&lt;tn:nomenclaturalCode rdf:resource="http://rs.tdwg.org/ontology/voc/TaxonName#botanical"/&gt;
&lt;owl:versionInfo&gt;1.1.2.1&lt;/owl:versionInfo&gt;
&lt;dc:title&gt;Schoenoplectiella lateriflora (J.F.Gmel.) Lye&lt;/dc:title&gt;                        
&lt;dcterms:created&gt;2004-05-12 06:21:50.0&lt;/dcterms:created&gt;
&lt;dcterms:modified&gt;2004-10-12 16:28:32.0&lt;/dcterms:modified&gt;
&lt;tn:rankString&gt;spec.&lt;/tn:rankString&gt;
&lt;tn:nameComplete&gt;Schoenoplectiella lateriflora&lt;/tn:nameComplete&gt;
&lt;tn:genusPart&gt;Schoenoplectiella&lt;/tn:genusPart&gt;        
&lt;tn:specificEpithet&gt;lateriflora&lt;/tn:specificEpithet&gt;                
&lt;tn:authorship&gt;(J.F.Gmel.) Lye&lt;/tn:authorship&gt;
&lt;tn:basionymAuthorship&gt;J.F.Gmel.&lt;/tn:basionymAuthorship&gt;
&lt;tn:combinationAuthorship&gt;Lye&lt;/tn:combinationAuthorship&gt;
&lt;tn:authorteam&gt;
&lt;tm:Team&gt;
&lt;tm:name&gt;(J.F.Gmel.) Lye&lt;/tm:name&gt;
&lt;tm:hasMember rdf:resource="urn:lsid:ipni.org:authors:5862-1"
tm:index="1"
tm:role="Combination Author"/&gt;
&lt;tm:hasMember rdf:resource="urn:lsid:ipni.org:authors:3203-1" 
tm:index="1"
tm:role="Basionym Author"/&gt;
&lt;/tm:Team&gt;
&lt;/tn:authorteam&gt;
&lt;tcom:publishedIn&gt;Lidia 6(1): 25 (22 Dec. 2003). &lt;/tcom:publishedIn&gt;    
&lt;tn:year&gt;2003&lt;/tn:year&gt;        
&lt;tn:hasBasionym rdf:resource="urn:lsid:ipni.org:names:313791-1"/&gt;
&lt;/tn:TaxonName&gt;  
&lt;/rdf:RDF&gt;</t>
  </si>
  <si>
    <t>(Boeckeler) Lye</t>
  </si>
  <si>
    <t>Schoenoplectiella leucantha</t>
  </si>
  <si>
    <t>604322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23-2"&gt;	
&lt;tcom:versionedAs rdf:resource="urn:lsid:ipni.org:names:60432223-2:1.1.2.1.1.1"/&gt;
&lt;tn:nomenclaturalCode rdf:resource="http://rs.tdwg.org/ontology/voc/TaxonName#botanical"/&gt;
&lt;owl:versionInfo&gt;1.1.2.1.1.1&lt;/owl:versionInfo&gt;
&lt;dc:title&gt;Schoenoplectiella leucantha (Boeckeler) Lye&lt;/dc:title&gt;                        
&lt;dcterms:created&gt;2004-05-12 06:24:20.0&lt;/dcterms:created&gt;
&lt;dcterms:modified&gt;2005-06-16 08:29:12.0&lt;/dcterms:modified&gt;
&lt;tn:rankString&gt;spec.&lt;/tn:rankString&gt;
&lt;tn:nameComplete&gt;Schoenoplectiella leucantha&lt;/tn:nameComplete&gt;
&lt;tn:genusPart&gt;Schoenoplectiella&lt;/tn:genusPart&gt;        
&lt;tn:specificEpithet&gt;leucantha&lt;/tn:specificEpithet&gt;                
&lt;tn:authorship&gt;(Boeckeler) Lye&lt;/tn:authorship&gt;
&lt;tn:basionymAuthorship&gt;Boeckeler&lt;/tn:basionymAuthorship&gt;
&lt;tn:combinationAuthorship&gt;Lye&lt;/tn:combinationAuthorship&gt;
&lt;tn:authorteam&gt;
&lt;tm:Team&gt;
&lt;tm:name&gt;(Boeckeler) Lye&lt;/tm:name&gt;
&lt;tm:hasMember rdf:resource="urn:lsid:ipni.org:authors:5862-1"
tm:index="1"
tm:role="Combination Author"/&gt;
&lt;tm:hasMember rdf:resource="urn:lsid:ipni.org:authors:893-1" 
tm:index="1"
tm:role="Basionym Author"/&gt;
&lt;/tm:Team&gt;
&lt;/tn:authorteam&gt;
&lt;tcom:publishedIn&gt;Lidia 6(1): 25 (22 Dec. 2003). &lt;/tcom:publishedIn&gt;    
&lt;tn:year&gt;2003&lt;/tn:year&gt;        
&lt;tn:hasBasionym rdf:resource="urn:lsid:ipni.org:names:313813-1"/&gt;
&lt;/tn:TaxonName&gt;  
&lt;/rdf:RDF&gt;</t>
  </si>
  <si>
    <t>Schoenoplectiella perrieri</t>
  </si>
  <si>
    <t>604322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26-2"&gt;	
&lt;tcom:versionedAs rdf:resource="urn:lsid:ipni.org:names:60432226-2:1.1.2.1"/&gt;
&lt;tn:nomenclaturalCode rdf:resource="http://rs.tdwg.org/ontology/voc/TaxonName#botanical"/&gt;
&lt;owl:versionInfo&gt;1.1.2.1&lt;/owl:versionInfo&gt;
&lt;dc:title&gt;Schoenoplectiella perrieri (Cherm.) Lye&lt;/dc:title&gt;                        
&lt;dcterms:created&gt;2004-05-12 06:47:46.0&lt;/dcterms:created&gt;
&lt;dcterms:modified&gt;2004-10-12 16:32:40.0&lt;/dcterms:modified&gt;
&lt;tn:rankString&gt;spec.&lt;/tn:rankString&gt;
&lt;tn:nameComplete&gt;Schoenoplectiella perrieri&lt;/tn:nameComplete&gt;
&lt;tn:genusPart&gt;Schoenoplectiella&lt;/tn:genusPart&gt;        
&lt;tn:specificEpithet&gt;perrieri&lt;/tn:specificEpithet&gt;                
&lt;tn:authorship&gt;(Cherm.) Lye&lt;/tn:authorship&gt;
&lt;tn:basionymAuthorship&gt;Cherm.&lt;/tn:basionymAuthorship&gt;
&lt;tn:combinationAuthorship&gt;Lye&lt;/tn:combinationAuthorship&gt;
&lt;tn:authorteam&gt;
&lt;tm:Team&gt;
&lt;tm:name&gt;(Cherm.) Lye&lt;/tm:name&gt;
&lt;tm:hasMember rdf:resource="urn:lsid:ipni.org:authors:5862-1"
tm:index="1"
tm:role="Combination Author"/&gt;
&lt;tm:hasMember rdf:resource="urn:lsid:ipni.org:authors:1581-1" 
tm:index="1"
tm:role="Basionym Author"/&gt;
&lt;/tm:Team&gt;
&lt;/tn:authorteam&gt;
&lt;tcom:publishedIn&gt;Lidia 6(1): 26 (22 Dec. 2003). &lt;/tcom:publishedIn&gt;    
&lt;tn:year&gt;2003&lt;/tn:year&gt;        
&lt;tn:hasBasionym rdf:resource="urn:lsid:ipni.org:names:314084-1"/&gt;
&lt;/tn:TaxonName&gt;  
&lt;/rdf:RDF&gt;</t>
  </si>
  <si>
    <t>(Steud.) Lye</t>
  </si>
  <si>
    <t>Schoenoplectiella proxima</t>
  </si>
  <si>
    <t>604322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28-2"&gt;	
&lt;tcom:versionedAs rdf:resource="urn:lsid:ipni.org:names:60432228-2:1.1.2.1"/&gt;
&lt;tn:nomenclaturalCode rdf:resource="http://rs.tdwg.org/ontology/voc/TaxonName#botanical"/&gt;
&lt;owl:versionInfo&gt;1.1.2.1&lt;/owl:versionInfo&gt;
&lt;dc:title&gt;Schoenoplectiella proxima (Steud.) Lye&lt;/dc:title&gt;                        
&lt;dcterms:created&gt;2004-05-12 06:49:16.0&lt;/dcterms:created&gt;
&lt;dcterms:modified&gt;2004-10-12 11:34:45.0&lt;/dcterms:modified&gt;
&lt;tn:rankString&gt;spec.&lt;/tn:rankString&gt;
&lt;tn:nameComplete&gt;Schoenoplectiella proxima&lt;/tn:nameComplete&gt;
&lt;tn:genusPart&gt;Schoenoplectiella&lt;/tn:genusPart&gt;        
&lt;tn:specificEpithet&gt;proxima&lt;/tn:specificEpithet&gt;                
&lt;tn:authorship&gt;(Steud.) Lye&lt;/tn:authorship&gt;
&lt;tn:basionymAuthorship&gt;Steud.&lt;/tn:basionymAuthorship&gt;
&lt;tn:combinationAuthorship&gt;Lye&lt;/tn:combinationAuthorship&gt;
&lt;tn:authorteam&gt;
&lt;tm:Team&gt;
&lt;tm:name&gt;(Steud.) Lye&lt;/tm:name&gt;
&lt;tm:hasMember rdf:resource="urn:lsid:ipni.org:authors:5862-1"
tm:index="1"
tm:role="Combination Author"/&gt;
&lt;tm:hasMember rdf:resource="urn:lsid:ipni.org:authors:10122-1" 
tm:index="1"
tm:role="Basionym Author"/&gt;
&lt;/tm:Team&gt;
&lt;/tn:authorteam&gt;
&lt;tcom:publishedIn&gt;Lidia 6(1): 26 (22 Dec. 2003). &lt;/tcom:publishedIn&gt;    
&lt;tn:year&gt;2003&lt;/tn:year&gt;        
&lt;tn:hasBasionym rdf:resource="urn:lsid:ipni.org:names:309502-1"/&gt;
&lt;/tn:TaxonName&gt;  
&lt;/rdf:RDF&gt;</t>
  </si>
  <si>
    <t>(Nees) Lye</t>
  </si>
  <si>
    <t>Schoenoplectiella roylei</t>
  </si>
  <si>
    <t>604322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31-2"&gt;	
&lt;tcom:versionedAs rdf:resource="urn:lsid:ipni.org:names:60432231-2:1.1.2.1"/&gt;
&lt;tn:nomenclaturalCode rdf:resource="http://rs.tdwg.org/ontology/voc/TaxonName#botanical"/&gt;
&lt;owl:versionInfo&gt;1.1.2.1&lt;/owl:versionInfo&gt;
&lt;dc:title&gt;Schoenoplectiella roylei (Nees) Lye&lt;/dc:title&gt;                        
&lt;dcterms:created&gt;2004-05-12 06:53:08.0&lt;/dcterms:created&gt;
&lt;dcterms:modified&gt;2004-10-12 11:38:51.0&lt;/dcterms:modified&gt;
&lt;tn:rankString&gt;spec.&lt;/tn:rankString&gt;
&lt;tn:nameComplete&gt;Schoenoplectiella roylei&lt;/tn:nameComplete&gt;
&lt;tn:genusPart&gt;Schoenoplectiella&lt;/tn:genusPart&gt;        
&lt;tn:specificEpithet&gt;roylei&lt;/tn:specificEpithet&gt;                
&lt;tn:authorship&gt;(Nees) Lye&lt;/tn:authorship&gt;
&lt;tn:basionymAuthorship&gt;Nees&lt;/tn:basionymAuthorship&gt;
&lt;tn:combinationAuthorship&gt;Lye&lt;/tn:combinationAuthorship&gt;
&lt;tn:authorteam&gt;
&lt;tm:Team&gt;
&lt;tm:name&gt;(Nees) Lye&lt;/tm:name&gt;
&lt;tm:hasMember rdf:resource="urn:lsid:ipni.org:authors:5862-1"
tm:index="1"
tm:role="Combination Author"/&gt;
&lt;tm:hasMember rdf:resource="urn:lsid:ipni.org:authors:6888-1" 
tm:index="1"
tm:role="Basionym Author"/&gt;
&lt;/tm:Team&gt;
&lt;/tn:authorteam&gt;
&lt;tcom:publishedIn&gt;Lidia 6(1): 26 (22 Dec. 2003). &lt;/tcom:publishedIn&gt;    
&lt;tn:year&gt;2003&lt;/tn:year&gt;        
&lt;tn:hasBasionym rdf:resource="urn:lsid:ipni.org:names:309537-1"/&gt;
&lt;/tn:TaxonName&gt;  
&lt;/rdf:RDF&gt;</t>
  </si>
  <si>
    <t>(L.) Lye</t>
  </si>
  <si>
    <t>Schoenoplectiella supina</t>
  </si>
  <si>
    <t>6043223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33-2"&gt;	
&lt;tcom:versionedAs rdf:resource="urn:lsid:ipni.org:names:60432233-2:1.1.2.1"/&gt;
&lt;tn:nomenclaturalCode rdf:resource="http://rs.tdwg.org/ontology/voc/TaxonName#botanical"/&gt;
&lt;owl:versionInfo&gt;1.1.2.1&lt;/owl:versionInfo&gt;
&lt;dc:title&gt;Schoenoplectiella supina (L.) Lye&lt;/dc:title&gt;                        
&lt;dcterms:created&gt;2004-05-12 06:58:23.0&lt;/dcterms:created&gt;
&lt;dcterms:modified&gt;2004-10-12 11:41:25.0&lt;/dcterms:modified&gt;
&lt;tn:rankString&gt;spec.&lt;/tn:rankString&gt;
&lt;tn:nameComplete&gt;Schoenoplectiella supina&lt;/tn:nameComplete&gt;
&lt;tn:genusPart&gt;Schoenoplectiella&lt;/tn:genusPart&gt;        
&lt;tn:specificEpithet&gt;supina&lt;/tn:specificEpithet&gt;                
&lt;tn:authorship&gt;(L.) Lye&lt;/tn:authorship&gt;
&lt;tn:basionymAuthorship&gt;L.&lt;/tn:basionymAuthorship&gt;
&lt;tn:combinationAuthorship&gt;Lye&lt;/tn:combinationAuthorship&gt;
&lt;tn:authorteam&gt;
&lt;tm:Team&gt;
&lt;tm:name&gt;(L.) Lye&lt;/tm:name&gt;
&lt;tm:hasMember rdf:resource="urn:lsid:ipni.org:authors:5862-1"
tm:index="1"
tm:role="Combination Author"/&gt;
&lt;tm:hasMember rdf:resource="urn:lsid:ipni.org:authors:12653-1" 
tm:index="1"
tm:role="Basionym Author"/&gt;
&lt;/tm:Team&gt;
&lt;/tn:authorteam&gt;
&lt;tcom:publishedIn&gt;Lidia 6(1): 27 (22 Dec. 2003). &lt;/tcom:publishedIn&gt;    
&lt;tn:year&gt;2003&lt;/tn:year&gt;        
&lt;tn:hasBasionym rdf:resource="urn:lsid:ipni.org:names:314366-1"/&gt;
&lt;/tn:TaxonName&gt;  
&lt;/rdf:RDF&gt;</t>
  </si>
  <si>
    <t>Schoenoplectiella senegalensis</t>
  </si>
  <si>
    <t>6043223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236-2"&gt;	
&lt;tcom:versionedAs rdf:resource="urn:lsid:ipni.org:names:60432236-2:1.1.2.1"/&gt;
&lt;tn:nomenclaturalCode rdf:resource="http://rs.tdwg.org/ontology/voc/TaxonName#botanical"/&gt;
&lt;owl:versionInfo&gt;1.1.2.1&lt;/owl:versionInfo&gt;
&lt;dc:title&gt;Schoenoplectiella senegalensis (Steud.) Lye&lt;/dc:title&gt;                        
&lt;dcterms:created&gt;2004-05-12 07:25:09.0&lt;/dcterms:created&gt;
&lt;dcterms:modified&gt;2004-10-12 16:40:19.0&lt;/dcterms:modified&gt;
&lt;tn:rankString&gt;spec.&lt;/tn:rankString&gt;
&lt;tn:nameComplete&gt;Schoenoplectiella senegalensis&lt;/tn:nameComplete&gt;
&lt;tn:genusPart&gt;Schoenoplectiella&lt;/tn:genusPart&gt;        
&lt;tn:specificEpithet&gt;senegalensis&lt;/tn:specificEpithet&gt;                
&lt;tn:authorship&gt;(Steud.) Lye&lt;/tn:authorship&gt;
&lt;tn:basionymAuthorship&gt;Steud.&lt;/tn:basionymAuthorship&gt;
&lt;tn:combinationAuthorship&gt;Lye&lt;/tn:combinationAuthorship&gt;
&lt;tn:authorteam&gt;
&lt;tm:Team&gt;
&lt;tm:name&gt;(Steud.) Lye&lt;/tm:name&gt;
&lt;tm:hasMember rdf:resource="urn:lsid:ipni.org:authors:5862-1"
tm:index="1"
tm:role="Combination Author"/&gt;
&lt;tm:hasMember rdf:resource="urn:lsid:ipni.org:authors:10122-1" 
tm:index="1"
tm:role="Basionym Author"/&gt;
&lt;/tm:Team&gt;
&lt;/tn:authorteam&gt;
&lt;tcom:publishedIn&gt;Lidia 6(1): 27 (22 Dec. 2003). &lt;/tcom:publishedIn&gt;    
&lt;tn:year&gt;2003&lt;/tn:year&gt;        
&lt;tn:hasBasionym rdf:resource="urn:lsid:ipni.org:names:309556-1"/&gt;
&lt;/tn:TaxonName&gt;  
&lt;/rdf:RDF&gt;</t>
  </si>
  <si>
    <t>Soares Filho &amp; M.Machado</t>
  </si>
  <si>
    <t>Arrojadoa marylaniae</t>
  </si>
  <si>
    <t>604325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528-2"&gt;	
&lt;tcom:versionedAs rdf:resource="urn:lsid:ipni.org:names:60432528-2:1.1.2.1.1.1"/&gt;
&lt;tn:nomenclaturalCode rdf:resource="http://rs.tdwg.org/ontology/voc/TaxonName#botanical"/&gt;
&lt;owl:versionInfo&gt;1.1.2.1.1.1&lt;/owl:versionInfo&gt;
&lt;dc:title&gt;Arrojadoa marylaniae Soares Filho &amp;amp; M.Machado&lt;/dc:title&gt;                        
&lt;dcterms:created&gt;2004-05-14 04:22:19.0&lt;/dcterms:created&gt;
&lt;dcterms:modified&gt;2006-03-17 15:49:49.0&lt;/dcterms:modified&gt;
&lt;tn:rankString&gt;spec.&lt;/tn:rankString&gt;
&lt;tn:nameComplete&gt;Arrojadoa marylaniae&lt;/tn:nameComplete&gt;
&lt;tn:genusPart&gt;Arrojadoa&lt;/tn:genusPart&gt;        
&lt;tn:specificEpithet&gt;marylaniae&lt;/tn:specificEpithet&gt;                
&lt;tn:authorship&gt;Soares Filho &amp;amp; M.Machado&lt;/tn:authorship&gt;
&lt;tn:authorteam&gt;
&lt;tm:Team&gt;
&lt;tm:name&gt;Soares Filho &amp;amp; M.Machado&lt;/tm:name&gt;
&lt;tm:hasMember rdf:resource="urn:lsid:ipni.org:authors:20003140-2"
tm:index="1"
tm:role="Publishing Author"/&gt;
&lt;tm:hasMember rdf:resource="urn:lsid:ipni.org:authors:20002924-2"
tm:index="2"
tm:role="Publishing Author"/&gt;
&lt;/tm:Team&gt;
&lt;/tn:authorteam&gt;
&lt;tcom:publishedIn&gt;Brit. Cact. Succ. J. 21(3): 114 (-122; figs.) (2003). &lt;/tcom:publishedIn&gt;    
&lt;tn:year&gt;2003&lt;/tn:year&gt;        
&lt;tn:typifiedBy&gt;
&lt;tn:NomenclaturalType&gt;
&lt;dc:title&gt;M.Machado 28, HUEFS (holo)&lt;/dc:title&gt;
&lt;tn:typeSpecimen&gt;M.Machado 28, HUEFS&lt;/tn:typeSpecimen&gt;
&lt;tn:typeOfType rdf:resource="http://rs.tdwg.org/ontology/voc/TaxonName#holo"/&gt;
&lt;/tn:NomenclaturalType&gt;
&lt;/tn:typifiedBy&gt;
&lt;/tn:TaxonName&gt;  
&lt;/rdf:RDF&gt;</t>
  </si>
  <si>
    <t>Melocactus braunii</t>
  </si>
  <si>
    <t>6043252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2529-2"&gt;	
&lt;tcom:versionedAs rdf:resource="urn:lsid:ipni.org:names:60432529-2:1.1"/&gt;
&lt;tn:nomenclaturalCode rdf:resource="http://rs.tdwg.org/ontology/voc/TaxonName#botanical"/&gt;
&lt;owl:versionInfo&gt;1.1&lt;/owl:versionInfo&gt;
&lt;dc:title&gt;Melocactus braunii Esteves&lt;/dc:title&gt;                        
&lt;dcterms:created&gt;2004-05-14 04:28:02.0&lt;/dcterms:created&gt;
&lt;dcterms:modified&gt;2004-05-14 04:28:02.0&lt;/dcterms:modified&gt;
&lt;tn:rankString&gt;spec.&lt;/tn:rankString&gt;
&lt;tn:nameComplete&gt;Melocactus braunii&lt;/tn:nameComplete&gt;
&lt;tn:genusPart&gt;Melocactus&lt;/tn:genusPart&gt;        
&lt;tn:specificEpithet&gt;braunii&lt;/tn:specificEpithet&gt;                
&lt;tn:authorship&gt;Esteves&lt;/tn:authorship&gt;
&lt;tn:authorteam&gt;
&lt;tm:Team&gt;
&lt;tm:name&gt;Esteves&lt;/tm:name&gt;
&lt;tm:hasMember rdf:resource="urn:lsid:ipni.org:authors:18580-1"
tm:index="1"
tm:role="Publishing Author"/&gt;
&lt;/tm:Team&gt;
&lt;/tn:authorteam&gt;
&lt;tcom:publishedIn&gt;Brit. Cact. Succ. J. 21(3): 140 (137-142; figs.) (2003). &lt;/tcom:publishedIn&gt;    
&lt;tn:year&gt;2003&lt;/tn:year&gt;        
&lt;tn:typifiedBy&gt;
&lt;tn:NomenclaturalType&gt;
&lt;dc:title&gt;Esteves 479, UFG (holo)&lt;/dc:title&gt;
&lt;tn:typeSpecimen&gt;Esteves 479, UFG&lt;/tn:typeSpecimen&gt;
&lt;tn:typeOfType rdf:resource="http://rs.tdwg.org/ontology/voc/TaxonName#holo"/&gt;
&lt;/tn:NomenclaturalType&gt;
&lt;/tn:typifiedBy&gt;
&lt;/tn:TaxonName&gt;  
&lt;/rdf:RDF&gt;</t>
  </si>
  <si>
    <t>Figlar &amp; Noot.</t>
  </si>
  <si>
    <t>Magnolia calophylloides</t>
  </si>
  <si>
    <t>6043307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78-2"&gt;	
&lt;tcom:versionedAs rdf:resource="urn:lsid:ipni.org:names:60433078-2:1.2"/&gt;
&lt;tn:nomenclaturalCode rdf:resource="http://rs.tdwg.org/ontology/voc/TaxonName#botanical"/&gt;
&lt;owl:versionInfo&gt;1.2&lt;/owl:versionInfo&gt;
&lt;dc:title&gt;Magnolia calophylloides Figlar &amp;amp; Noot.&lt;/dc:title&gt;                        
&lt;dcterms:created&gt;2004-05-25 08:38:36.0&lt;/dcterms:created&gt;
&lt;dcterms:modified&gt;2004-11-23 06:36:39.0&lt;/dcterms:modified&gt;
&lt;tn:rankString&gt;spec.&lt;/tn:rankString&gt;
&lt;tn:nameComplete&gt;Magnolia calophylloides&lt;/tn:nameComplete&gt;
&lt;tn:genusPart&gt;Magnolia&lt;/tn:genusPart&gt;        
&lt;tn:specificEpithet&gt;calophylloides&lt;/tn:specificEpithet&gt;                
&lt;tn:authorship&gt;Figlar &amp;amp; Noot.&lt;/tn:authorship&gt;
&lt;tn:authorteam&gt;
&lt;tm:Team&gt;
&lt;tm:name&gt;Figlar &amp;amp; Noot.&lt;/tm:name&gt;
&lt;tm:hasMember rdf:resource="urn:lsid:ipni.org:authors:40464-1"
tm:index="1"
tm:role="Publishing Author"/&gt;
&lt;tm:hasMember rdf:resource="urn:lsid:ipni.org:authors:7022-1"
tm:index="2"
tm:role="Publishing Author"/&gt;
&lt;/tm:Team&gt;
&lt;/tn:authorteam&gt;
&lt;tcom:publishedIn&gt;Blumea 49(1): 95. 2004 &lt;/tcom:publishedIn&gt;    
&lt;tn:year&gt;2004&lt;/tn:year&gt;        
&lt;tn:hasAnnotation&gt;
&lt;tn:NomenclaturalNote&gt;
&lt;tn:noteType rdf:resource="http://rs.tdwg.org/ontology/voc/TaxonName#replacementNameFor"/&gt;
&lt;tn:objectTaxonName rdf:resource="urn:lsid:ipni.org:names:554888-1"/&gt;
&lt;/tn:NomenclaturalNote&gt;
&lt;/tn:hasAnnotation&gt;                            
&lt;/tn:TaxonName&gt;  
&lt;/rdf:RDF&gt;</t>
  </si>
  <si>
    <t>Magnolia lanuginosoides</t>
  </si>
  <si>
    <t>604330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1-2"&gt;	
&lt;tcom:versionedAs rdf:resource="urn:lsid:ipni.org:names:60433081-2:1.2"/&gt;
&lt;tn:nomenclaturalCode rdf:resource="http://rs.tdwg.org/ontology/voc/TaxonName#botanical"/&gt;
&lt;owl:versionInfo&gt;1.2&lt;/owl:versionInfo&gt;
&lt;dc:title&gt;Magnolia lanuginosoides Figlar &amp;amp; Noot.&lt;/dc:title&gt;                        
&lt;dcterms:created&gt;2004-05-25 08:43:53.0&lt;/dcterms:created&gt;
&lt;dcterms:modified&gt;2004-11-23 06:36:41.0&lt;/dcterms:modified&gt;
&lt;tn:rankString&gt;spec.&lt;/tn:rankString&gt;
&lt;tn:nameComplete&gt;Magnolia lanuginosoides&lt;/tn:nameComplete&gt;
&lt;tn:genusPart&gt;Magnolia&lt;/tn:genusPart&gt;        
&lt;tn:specificEpithet&gt;lanuginosoides&lt;/tn:specificEpithet&gt;                
&lt;tn:authorship&gt;Figlar &amp;amp; Noot.&lt;/tn:authorship&gt;
&lt;tn:authorteam&gt;
&lt;tm:Team&gt;
&lt;tm:name&gt;Figlar &amp;amp; Noot.&lt;/tm:name&gt;
&lt;tm:hasMember rdf:resource="urn:lsid:ipni.org:authors:40464-1"
tm:index="1"
tm:role="Publishing Author"/&gt;
&lt;tm:hasMember rdf:resource="urn:lsid:ipni.org:authors:7022-1"
tm:index="2"
tm:role="Publishing Author"/&gt;
&lt;/tm:Team&gt;
&lt;/tn:authorteam&gt;
&lt;tcom:publishedIn&gt;Blumea 49(1): 95. 2004 &lt;/tcom:publishedIn&gt;    
&lt;tn:year&gt;2004&lt;/tn:year&gt;        
&lt;tn:hasAnnotation&gt;
&lt;tn:NomenclaturalNote&gt;
&lt;tn:noteType rdf:resource="http://rs.tdwg.org/ontology/voc/TaxonName#replacementNameFor"/&gt;
&lt;tn:objectTaxonName rdf:resource="urn:lsid:ipni.org:names:50911288-1"/&gt;
&lt;/tn:NomenclaturalNote&gt;
&lt;/tn:hasAnnotation&gt;                            
&lt;/tn:TaxonName&gt;  
&lt;/rdf:RDF&gt;</t>
  </si>
  <si>
    <t>(Dandy ex Noot.) Figlar &amp; Noot.</t>
  </si>
  <si>
    <t>Magnolia sabahensis</t>
  </si>
  <si>
    <t>604330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2-2"&gt;	
&lt;tcom:versionedAs rdf:resource="urn:lsid:ipni.org:names:60433082-2:1.2"/&gt;
&lt;tn:nomenclaturalCode rdf:resource="http://rs.tdwg.org/ontology/voc/TaxonName#botanical"/&gt;
&lt;owl:versionInfo&gt;1.2&lt;/owl:versionInfo&gt;
&lt;dc:title&gt;Magnolia sabahensis (Dandy ex Noot.) Figlar &amp;amp; Noot.&lt;/dc:title&gt;                        
&lt;dcterms:created&gt;2004-05-25 08:45:15.0&lt;/dcterms:created&gt;
&lt;dcterms:modified&gt;2004-11-23 06:32:09.0&lt;/dcterms:modified&gt;
&lt;tn:rankString&gt;spec.&lt;/tn:rankString&gt;
&lt;tn:nameComplete&gt;Magnolia sabahensis&lt;/tn:nameComplete&gt;
&lt;tn:genusPart&gt;Magnolia&lt;/tn:genusPart&gt;        
&lt;tn:specificEpithet&gt;sabahensis&lt;/tn:specificEpithet&gt;                
&lt;tn:authorship&gt;(Dandy ex Noot.) Figlar &amp;amp; Noot.&lt;/tn:authorship&gt;
&lt;tn:basionymAuthorship&gt;Dandy ex Noot.&lt;/tn:basionymAuthorship&gt;
&lt;tn:combinationAuthorship&gt;Figlar &amp;amp; Noot.&lt;/tn:combinationAuthorship&gt;
&lt;tn:authorteam&gt;
&lt;tm:Team&gt;
&lt;tm:name&gt;(Dandy ex Noot.) Figlar &amp;amp; Noot.&lt;/tm:name&gt;
&lt;tm:hasMember rdf:resource="urn:lsid:ipni.org:authors:40464-1"
tm:index="1"
tm:role="Combination Author"/&gt;
&lt;tm:hasMember rdf:resource="urn:lsid:ipni.org:authors:7022-1"
tm:index="2"
tm:role="Combination Author"/&gt;
&lt;tm:hasMember rdf:resource="urn:lsid:ipni.org:authors:1979-1" 
tm:index="1"
tm:role="Basionym Author"/&gt;
&lt;tm:hasMember rdf:resource="urn:lsid:ipni.org:authors:7022-1"
tm:index="1"
tm:role="Basionym Ex Author"/&gt;
&lt;/tm:Team&gt;
&lt;/tn:authorteam&gt;
&lt;tcom:publishedIn&gt;Blumea 49(1): 95. 2004 &lt;/tcom:publishedIn&gt;    
&lt;tn:year&gt;2004&lt;/tn:year&gt;        
&lt;tn:hasBasionym rdf:resource="urn:lsid:ipni.org:names:906583-1"/&gt;
&lt;/tn:TaxonName&gt;  
&lt;/rdf:RDF&gt;</t>
  </si>
  <si>
    <t>(Dandy) Figlar &amp; Noot.</t>
  </si>
  <si>
    <t>Magnolia praecalva</t>
  </si>
  <si>
    <t>604330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3-2"&gt;	
&lt;tcom:versionedAs rdf:resource="urn:lsid:ipni.org:names:60433083-2:1.2"/&gt;
&lt;tn:nomenclaturalCode rdf:resource="http://rs.tdwg.org/ontology/voc/TaxonName#botanical"/&gt;
&lt;owl:versionInfo&gt;1.2&lt;/owl:versionInfo&gt;
&lt;dc:title&gt;Magnolia praecalva (Dandy) Figlar &amp;amp; Noot.&lt;/dc:title&gt;                        
&lt;dcterms:created&gt;2004-05-25 08:46:32.0&lt;/dcterms:created&gt;
&lt;dcterms:modified&gt;2004-11-23 11:32:12.0&lt;/dcterms:modified&gt;
&lt;tn:rankString&gt;spec.&lt;/tn:rankString&gt;
&lt;tn:nameComplete&gt;Magnolia praecalva&lt;/tn:nameComplete&gt;
&lt;tn:genusPart&gt;Magnolia&lt;/tn:genusPart&gt;        
&lt;tn:specificEpithet&gt;praecalva&lt;/tn:specificEpithet&gt;                
&lt;tn:authorship&gt;(Dandy) Figlar &amp;amp; Noot.&lt;/tn:authorship&gt;
&lt;tn:basionymAuthorship&gt;Dandy&lt;/tn:basionymAuthorship&gt;
&lt;tn:combinationAuthorship&gt;Figlar &amp;amp; Noot.&lt;/tn:combinationAuthorship&gt;
&lt;tn:authorteam&gt;
&lt;tm:Team&gt;
&lt;tm:name&gt;(Dandy) Figlar &amp;amp; Noot.&lt;/tm:name&gt;
&lt;tm:hasMember rdf:resource="urn:lsid:ipni.org:authors:40464-1"
tm:index="1"
tm:role="Combination Author"/&gt;
&lt;tm:hasMember rdf:resource="urn:lsid:ipni.org:authors:7022-1"
tm:index="2"
tm:role="Combination Author"/&gt;
&lt;tm:hasMember rdf:resource="urn:lsid:ipni.org:authors:1979-1" 
tm:index="1"
tm:role="Basionym Author"/&gt;
&lt;/tm:Team&gt;
&lt;/tn:authorteam&gt;
&lt;tcom:publishedIn&gt;Blumea 49(1): 95. 2004 &lt;/tcom:publishedIn&gt;    
&lt;tn:year&gt;2004&lt;/tn:year&gt;        
&lt;tn:hasBasionym rdf:resource="urn:lsid:ipni.org:names:555045-1"/&gt;
&lt;/tn:TaxonName&gt;  
&lt;/rdf:RDF&gt;</t>
  </si>
  <si>
    <t>Magnolia pleiocarpa</t>
  </si>
  <si>
    <t>6043308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4-2"&gt;	
&lt;tcom:versionedAs rdf:resource="urn:lsid:ipni.org:names:60433084-2:1.2"/&gt;
&lt;tn:nomenclaturalCode rdf:resource="http://rs.tdwg.org/ontology/voc/TaxonName#botanical"/&gt;
&lt;owl:versionInfo&gt;1.2&lt;/owl:versionInfo&gt;
&lt;dc:title&gt;Magnolia pleiocarpa (Dandy) Figlar &amp;amp; Noot.&lt;/dc:title&gt;                        
&lt;dcterms:created&gt;2004-05-25 08:47:43.0&lt;/dcterms:created&gt;
&lt;dcterms:modified&gt;2004-11-23 06:32:14.0&lt;/dcterms:modified&gt;
&lt;tn:rankString&gt;spec.&lt;/tn:rankString&gt;
&lt;tn:nameComplete&gt;Magnolia pleiocarpa&lt;/tn:nameComplete&gt;
&lt;tn:genusPart&gt;Magnolia&lt;/tn:genusPart&gt;        
&lt;tn:specificEpithet&gt;pleiocarpa&lt;/tn:specificEpithet&gt;                
&lt;tn:authorship&gt;(Dandy) Figlar &amp;amp; Noot.&lt;/tn:authorship&gt;
&lt;tn:basionymAuthorship&gt;Dandy&lt;/tn:basionymAuthorship&gt;
&lt;tn:combinationAuthorship&gt;Figlar &amp;amp; Noot.&lt;/tn:combinationAuthorship&gt;
&lt;tn:authorteam&gt;
&lt;tm:Team&gt;
&lt;tm:name&gt;(Dandy) Figlar &amp;amp; Noot.&lt;/tm:name&gt;
&lt;tm:hasMember rdf:resource="urn:lsid:ipni.org:authors:40464-1"
tm:index="1"
tm:role="Combination Author"/&gt;
&lt;tm:hasMember rdf:resource="urn:lsid:ipni.org:authors:7022-1"
tm:index="2"
tm:role="Combination Author"/&gt;
&lt;tm:hasMember rdf:resource="urn:lsid:ipni.org:authors:1979-1" 
tm:index="1"
tm:role="Basionym Author"/&gt;
&lt;/tm:Team&gt;
&lt;/tn:authorteam&gt;
&lt;tcom:publishedIn&gt;Blumea 49(1): 95. 2004 &lt;/tcom:publishedIn&gt;    
&lt;tn:year&gt;2004&lt;/tn:year&gt;        
&lt;tn:hasBasionym rdf:resource="urn:lsid:ipni.org:names:555044-1"/&gt;
&lt;/tn:TaxonName&gt;  
&lt;/rdf:RDF&gt;</t>
  </si>
  <si>
    <t>Magnolia kwangsiensis</t>
  </si>
  <si>
    <t>604330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5-2"&gt;	
&lt;tcom:versionedAs rdf:resource="urn:lsid:ipni.org:names:60433085-2:1.2"/&gt;
&lt;tn:nomenclaturalCode rdf:resource="http://rs.tdwg.org/ontology/voc/TaxonName#botanical"/&gt;
&lt;owl:versionInfo&gt;1.2&lt;/owl:versionInfo&gt;
&lt;dc:title&gt;Magnolia kwangsiensis Figlar &amp;amp; Noot.&lt;/dc:title&gt;                        
&lt;dcterms:created&gt;2004-05-25 08:50:20.0&lt;/dcterms:created&gt;
&lt;dcterms:modified&gt;2004-11-23 06:36:44.0&lt;/dcterms:modified&gt;
&lt;tn:rankString&gt;spec.&lt;/tn:rankString&gt;
&lt;tn:nameComplete&gt;Magnolia kwangsiensis&lt;/tn:nameComplete&gt;
&lt;tn:genusPart&gt;Magnolia&lt;/tn:genusPart&gt;        
&lt;tn:specificEpithet&gt;kwangsiensis&lt;/tn:specificEpithet&gt;                
&lt;tn:authorship&gt;Figlar &amp;amp; Noot.&lt;/tn:authorship&gt;
&lt;tn:authorteam&gt;
&lt;tm:Team&gt;
&lt;tm:name&gt;Figlar &amp;amp; Noot.&lt;/tm:name&gt;
&lt;tm:hasMember rdf:resource="urn:lsid:ipni.org:authors:40464-1"
tm:index="1"
tm:role="Publishing Author"/&gt;
&lt;tm:hasMember rdf:resource="urn:lsid:ipni.org:authors:7022-1"
tm:index="2"
tm:role="Publishing Author"/&gt;
&lt;/tm:Team&gt;
&lt;/tn:authorteam&gt;
&lt;tcom:publishedIn&gt;Blumea 49(1): 96. 2004 &lt;/tcom:publishedIn&gt;    
&lt;tn:year&gt;2004&lt;/tn:year&gt;        
&lt;tn:hasAnnotation&gt;
&lt;tn:NomenclaturalNote&gt;
&lt;tn:noteType rdf:resource="http://rs.tdwg.org/ontology/voc/TaxonName#replacementNameFor"/&gt;
&lt;tn:objectTaxonName rdf:resource="urn:lsid:ipni.org:names:554604-1"/&gt;
&lt;/tn:NomenclaturalNote&gt;
&lt;/tn:hasAnnotation&gt;                            
&lt;/tn:TaxonName&gt;  
&lt;/rdf:RDF&gt;</t>
  </si>
  <si>
    <t>(Noot.) Figlar &amp; Noot.</t>
  </si>
  <si>
    <t>Magnolia banghamii</t>
  </si>
  <si>
    <t>604330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6-2"&gt;	
&lt;tcom:versionedAs rdf:resource="urn:lsid:ipni.org:names:60433086-2:1.2"/&gt;
&lt;tn:nomenclaturalCode rdf:resource="http://rs.tdwg.org/ontology/voc/TaxonName#botanical"/&gt;
&lt;owl:versionInfo&gt;1.2&lt;/owl:versionInfo&gt;
&lt;dc:title&gt;Magnolia banghamii (Noot.) Figlar &amp;amp; Noot.&lt;/dc:title&gt;                        
&lt;dcterms:created&gt;2004-05-25 08:56:50.0&lt;/dcterms:created&gt;
&lt;dcterms:modified&gt;2004-11-23 11:32:20.0&lt;/dcterms:modified&gt;
&lt;tn:rankString&gt;spec.&lt;/tn:rankString&gt;
&lt;tn:nameComplete&gt;Magnolia banghamii&lt;/tn:nameComplete&gt;
&lt;tn:genusPart&gt;Magnolia&lt;/tn:genusPart&gt;        
&lt;tn:specificEpithet&gt;banghamii&lt;/tn:specificEpithet&gt;                
&lt;tn:authorship&gt;(Noot.) Figlar &amp;amp; Noot.&lt;/tn:authorship&gt;
&lt;tn:basionymAuthorship&gt;Noot.&lt;/tn:basionymAuthorship&gt;
&lt;tn:combinationAuthorship&gt;Figlar &amp;amp; Noot.&lt;/tn:combinationAuthorship&gt;
&lt;tn:authorteam&gt;
&lt;tm:Team&gt;
&lt;tm:name&gt;(Noot.) Figlar &amp;amp; Noot.&lt;/tm:name&gt;
&lt;tm:hasMember rdf:resource="urn:lsid:ipni.org:authors:40464-1"
tm:index="1"
tm:role="Combination Author"/&gt;
&lt;tm:hasMember rdf:resource="urn:lsid:ipni.org:authors:7022-1"
tm:index="2"
tm:role="Combination Author"/&gt;
&lt;tm:hasMember rdf:resource="urn:lsid:ipni.org:authors:7022-1" 
tm:index="1"
tm:role="Basionym Author"/&gt;
&lt;/tm:Team&gt;
&lt;/tn:authorteam&gt;
&lt;tcom:publishedIn&gt;Blumea 49(1): 96. 2004 &lt;/tcom:publishedIn&gt;    
&lt;tn:year&gt;2004&lt;/tn:year&gt;        
&lt;tn:hasBasionym rdf:resource="urn:lsid:ipni.org:names:977535-1"/&gt;
&lt;/tn:TaxonName&gt;  
&lt;/rdf:RDF&gt;</t>
  </si>
  <si>
    <t>(Wall.) Figlar &amp; Noot.</t>
  </si>
  <si>
    <t>Magnolia lanuginosa</t>
  </si>
  <si>
    <t>6043308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89-2"&gt;	
&lt;tcom:versionedAs rdf:resource="urn:lsid:ipni.org:names:60433089-2:1.2"/&gt;
&lt;tn:nomenclaturalCode rdf:resource="http://rs.tdwg.org/ontology/voc/TaxonName#botanical"/&gt;
&lt;owl:versionInfo&gt;1.2&lt;/owl:versionInfo&gt;
&lt;dc:title&gt;Magnolia lanuginosa (Wall.) Figlar &amp;amp; Noot.&lt;/dc:title&gt;                        
&lt;dcterms:created&gt;2004-05-25 09:02:45.0&lt;/dcterms:created&gt;
&lt;dcterms:modified&gt;2004-11-23 06:32:30.0&lt;/dcterms:modified&gt;
&lt;tn:rankString&gt;spec.&lt;/tn:rankString&gt;
&lt;tn:nameComplete&gt;Magnolia lanuginosa&lt;/tn:nameComplete&gt;
&lt;tn:genusPart&gt;Magnolia&lt;/tn:genusPart&gt;        
&lt;tn:specificEpithet&gt;lanuginosa&lt;/tn:specificEpithet&gt;                
&lt;tn:authorship&gt;(Wall.) Figlar &amp;amp; Noot.&lt;/tn:authorship&gt;
&lt;tn:basionymAuthorship&gt;Wall.&lt;/tn:basionymAuthorship&gt;
&lt;tn:combinationAuthorship&gt;Figlar &amp;amp; Noot.&lt;/tn:combinationAuthorship&gt;
&lt;tn:authorteam&gt;
&lt;tm:Team&gt;
&lt;tm:name&gt;(Wall.) Figlar &amp;amp; Noot.&lt;/tm:name&gt;
&lt;tm:hasMember rdf:resource="urn:lsid:ipni.org:authors:40464-1"
tm:index="1"
tm:role="Combination Author"/&gt;
&lt;tm:hasMember rdf:resource="urn:lsid:ipni.org:authors:7022-1"
tm:index="2"
tm:role="Combination Author"/&gt;
&lt;tm:hasMember rdf:resource="urn:lsid:ipni.org:authors:12990-1" 
tm:index="1"
tm:role="Basionym Author"/&gt;
&lt;/tm:Team&gt;
&lt;/tn:authorteam&gt;
&lt;tcom:publishedIn&gt;Blumea 49(1): 96. 2004 &lt;/tcom:publishedIn&gt;    
&lt;tn:year&gt;2004&lt;/tn:year&gt;        
&lt;tn:hasBasionym rdf:resource="urn:lsid:ipni.org:names:554983-1"/&gt;
&lt;/tn:TaxonName&gt;  
&lt;/rdf:RDF&gt;</t>
  </si>
  <si>
    <t>(King) Figlar &amp; Noot.</t>
  </si>
  <si>
    <t>Magnolia scortechinii</t>
  </si>
  <si>
    <t>604330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090-2"&gt;	
&lt;tcom:versionedAs rdf:resource="urn:lsid:ipni.org:names:60433090-2:1.2"/&gt;
&lt;tn:nomenclaturalCode rdf:resource="http://rs.tdwg.org/ontology/voc/TaxonName#botanical"/&gt;
&lt;owl:versionInfo&gt;1.2&lt;/owl:versionInfo&gt;
&lt;dc:title&gt;Magnolia scortechinii (King) Figlar &amp;amp; Noot.&lt;/dc:title&gt;                        
&lt;dcterms:created&gt;2004-05-25 09:14:27.0&lt;/dcterms:created&gt;
&lt;dcterms:modified&gt;2004-11-23 11:32:33.0&lt;/dcterms:modified&gt;
&lt;tn:rankString&gt;spec.&lt;/tn:rankString&gt;
&lt;tn:nameComplete&gt;Magnolia scortechinii&lt;/tn:nameComplete&gt;
&lt;tn:genusPart&gt;Magnolia&lt;/tn:genusPart&gt;        
&lt;tn:specificEpithet&gt;scortechinii&lt;/tn:specificEpithet&gt;                
&lt;tn:authorship&gt;(King) Figlar &amp;amp; Noot.&lt;/tn:authorship&gt;
&lt;tn:basionymAuthorship&gt;King&lt;/tn:basionymAuthorship&gt;
&lt;tn:combinationAuthorship&gt;Figlar &amp;amp; Noot.&lt;/tn:combinationAuthorship&gt;
&lt;tn:authorteam&gt;
&lt;tm:Team&gt;
&lt;tm:name&gt;(King) Figlar &amp;amp; Noot.&lt;/tm:name&gt;
&lt;tm:hasMember rdf:resource="urn:lsid:ipni.org:authors:40464-1"
tm:index="1"
tm:role="Combination Author"/&gt;
&lt;tm:hasMember rdf:resource="urn:lsid:ipni.org:authors:7022-1"
tm:index="2"
tm:role="Combination Author"/&gt;
&lt;tm:hasMember rdf:resource="urn:lsid:ipni.org:authors:4798-1" 
tm:index="1"
tm:role="Basionym Author"/&gt;
&lt;/tm:Team&gt;
&lt;/tn:authorteam&gt;
&lt;tcom:publishedIn&gt;Blumea 49(1): 97. 2004 &lt;/tcom:publishedIn&gt;    
&lt;tn:year&gt;2004&lt;/tn:year&gt;        
&lt;tn:hasBasionym rdf:resource="urn:lsid:ipni.org:names:554917-1"/&gt;
&lt;/tn:TaxonName&gt;  
&lt;/rdf:RDF&gt;</t>
  </si>
  <si>
    <t>(L.) Figlar &amp; Noot.</t>
  </si>
  <si>
    <t>Magnolia tsiampacca</t>
  </si>
  <si>
    <t>6043339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399-2"&gt;	
&lt;tcom:versionedAs rdf:resource="urn:lsid:ipni.org:names:60433399-2:1.2"/&gt;
&lt;tn:nomenclaturalCode rdf:resource="http://rs.tdwg.org/ontology/voc/TaxonName#botanical"/&gt;
&lt;owl:versionInfo&gt;1.2&lt;/owl:versionInfo&gt;
&lt;dc:title&gt;Magnolia tsiampacca (L.) Figlar &amp;amp; Noot.&lt;/dc:title&gt;                        
&lt;dcterms:created&gt;2004-06-02 09:21:19.0&lt;/dcterms:created&gt;
&lt;dcterms:modified&gt;2004-11-23 06:32:45.0&lt;/dcterms:modified&gt;
&lt;tn:rankString&gt;spec.&lt;/tn:rankString&gt;
&lt;tn:nameComplete&gt;Magnolia tsiampacca&lt;/tn:nameComplete&gt;
&lt;tn:genusPart&gt;Magnolia&lt;/tn:genusPart&gt;        
&lt;tn:specificEpithet&gt;tsiampacca&lt;/tn:specificEpithet&gt;                
&lt;tn:authorship&gt;(L.) Figlar &amp;amp; Noot.&lt;/tn:authorship&gt;
&lt;tn:basionymAuthorship&gt;L.&lt;/tn:basionymAuthorship&gt;
&lt;tn:combinationAuthorship&gt;Figlar &amp;amp; Noot.&lt;/tn:combinationAuthorship&gt;
&lt;tn:authorteam&gt;
&lt;tm:Team&gt;
&lt;tm:name&gt;(L.) Figlar &amp;amp; Noot.&lt;/tm:name&gt;
&lt;tm:hasMember rdf:resource="urn:lsid:ipni.org:authors:40464-1"
tm:index="1"
tm:role="Combination Author"/&gt;
&lt;tm:hasMember rdf:resource="urn:lsid:ipni.org:authors:7022-1"
tm:index="2"
tm:role="Combination Author"/&gt;
&lt;tm:hasMember rdf:resource="urn:lsid:ipni.org:authors:12653-1" 
tm:index="1"
tm:role="Basionym Author"/&gt;
&lt;/tm:Team&gt;
&lt;/tn:authorteam&gt;
&lt;tcom:publishedIn&gt;Blumea 49(1): 98. 2004 &lt;/tcom:publishedIn&gt;    
&lt;tn:year&gt;2004&lt;/tn:year&gt;        
&lt;tn:hasBasionym rdf:resource="urn:lsid:ipni.org:names:555033-1"/&gt;
&lt;tn:hasAnnotation&gt;
&lt;tn:NomenclaturalNote&gt;
&lt;tn:noteType rdf:resource="http://rs.tdwg.org/ontology/voc/TaxonName#basedOn"/&gt;
&lt;tn:objectTaxonName rdf:resource="urn:lsid:ipni.org:names:20011726-1"/&gt;
&lt;/tn:NomenclaturalNote&gt;
&lt;/tn:hasAnnotation&gt;
&lt;/tn:TaxonName&gt;  
&lt;/rdf:RDF&gt;</t>
  </si>
  <si>
    <t>(Merr.) Figlar &amp; Noot.</t>
  </si>
  <si>
    <t>Magnolia platyphylla</t>
  </si>
  <si>
    <t>6043340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400-2"&gt;	
&lt;tcom:versionedAs rdf:resource="urn:lsid:ipni.org:names:60433400-2:1.2"/&gt;
&lt;tn:nomenclaturalCode rdf:resource="http://rs.tdwg.org/ontology/voc/TaxonName#botanical"/&gt;
&lt;owl:versionInfo&gt;1.2&lt;/owl:versionInfo&gt;
&lt;dc:title&gt;Magnolia platyphylla (Merr.) Figlar &amp;amp; Noot.&lt;/dc:title&gt;                        
&lt;dcterms:created&gt;2004-06-02 09:23:09.0&lt;/dcterms:created&gt;
&lt;dcterms:modified&gt;2004-11-23 06:32:48.0&lt;/dcterms:modified&gt;
&lt;tn:rankString&gt;spec.&lt;/tn:rankString&gt;
&lt;tn:nameComplete&gt;Magnolia platyphylla&lt;/tn:nameComplete&gt;
&lt;tn:genusPart&gt;Magnolia&lt;/tn:genusPart&gt;        
&lt;tn:specificEpithet&gt;platyphylla&lt;/tn:specificEpithet&gt;                
&lt;tn:authorship&gt;(Merr.) Figlar &amp;amp; Noot.&lt;/tn:authorship&gt;
&lt;tn:basionymAuthorship&gt;Merr.&lt;/tn:basionymAuthorship&gt;
&lt;tn:combinationAuthorship&gt;Figlar &amp;amp; Noot.&lt;/tn:combinationAuthorship&gt;
&lt;tn:authorteam&gt;
&lt;tm:Team&gt;
&lt;tm:name&gt;(Merr.) Figlar &amp;amp; Noot.&lt;/tm:name&gt;
&lt;tm:hasMember rdf:resource="urn:lsid:ipni.org:authors:40464-1"
tm:index="1"
tm:role="Combination Author"/&gt;
&lt;tm:hasMember rdf:resource="urn:lsid:ipni.org:authors:7022-1"
tm:index="2"
tm:role="Combination Author"/&gt;
&lt;tm:hasMember rdf:resource="urn:lsid:ipni.org:authors:6376-1" 
tm:index="1"
tm:role="Basionym Author"/&gt;
&lt;/tm:Team&gt;
&lt;/tn:authorteam&gt;
&lt;tcom:publishedIn&gt;Blumea 49(1): 97. 2004 &lt;/tcom:publishedIn&gt;    
&lt;tn:year&gt;2004&lt;/tn:year&gt;        
&lt;tn:hasBasionym rdf:resource="urn:lsid:ipni.org:names:555014-1"/&gt;
&lt;tn:hasAnnotation&gt;
&lt;tn:NomenclaturalNote&gt;
&lt;tn:noteType rdf:resource="http://rs.tdwg.org/ontology/voc/TaxonName#basedOn"/&gt;
&lt;tn:objectTaxonName rdf:resource="urn:lsid:ipni.org:names:20011724-1"/&gt;
&lt;/tn:NomenclaturalNote&gt;
&lt;/tn:hasAnnotation&gt;
&lt;/tn:TaxonName&gt;  
&lt;/rdf:RDF&gt;</t>
  </si>
  <si>
    <t>Magnolia pubescens</t>
  </si>
  <si>
    <t>604334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401-2"&gt;	
&lt;tcom:versionedAs rdf:resource="urn:lsid:ipni.org:names:60433401-2:1.2"/&gt;
&lt;tn:nomenclaturalCode rdf:resource="http://rs.tdwg.org/ontology/voc/TaxonName#botanical"/&gt;
&lt;owl:versionInfo&gt;1.2&lt;/owl:versionInfo&gt;
&lt;dc:title&gt;Magnolia pubescens (Merr.) Figlar &amp;amp; Noot.&lt;/dc:title&gt;                        
&lt;dcterms:created&gt;2004-06-02 09:24:56.0&lt;/dcterms:created&gt;
&lt;dcterms:modified&gt;2004-11-23 11:32:50.0&lt;/dcterms:modified&gt;
&lt;tn:rankString&gt;spec.&lt;/tn:rankString&gt;
&lt;tn:nameComplete&gt;Magnolia pubescens&lt;/tn:nameComplete&gt;
&lt;tn:genusPart&gt;Magnolia&lt;/tn:genusPart&gt;        
&lt;tn:specificEpithet&gt;pubescens&lt;/tn:specificEpithet&gt;                
&lt;tn:authorship&gt;(Merr.) Figlar &amp;amp; Noot.&lt;/tn:authorship&gt;
&lt;tn:basionymAuthorship&gt;Merr.&lt;/tn:basionymAuthorship&gt;
&lt;tn:combinationAuthorship&gt;Figlar &amp;amp; Noot.&lt;/tn:combinationAuthorship&gt;
&lt;tn:authorteam&gt;
&lt;tm:Team&gt;
&lt;tm:name&gt;(Merr.) Figlar &amp;amp; Noot.&lt;/tm:name&gt;
&lt;tm:hasMember rdf:resource="urn:lsid:ipni.org:authors:40464-1"
tm:index="1"
tm:role="Combination Author"/&gt;
&lt;tm:hasMember rdf:resource="urn:lsid:ipni.org:authors:7022-1"
tm:index="2"
tm:role="Combination Author"/&gt;
&lt;tm:hasMember rdf:resource="urn:lsid:ipni.org:authors:6376-1" 
tm:index="1"
tm:role="Basionym Author"/&gt;
&lt;/tm:Team&gt;
&lt;/tn:authorteam&gt;
&lt;tcom:publishedIn&gt;Blumea 49(1): 98. 2004 &lt;/tcom:publishedIn&gt;    
&lt;tn:year&gt;2004&lt;/tn:year&gt;        
&lt;tn:hasBasionym rdf:resource="urn:lsid:ipni.org:names:555192-1"/&gt;
&lt;tn:hasAnnotation&gt;
&lt;tn:NomenclaturalNote&gt;
&lt;tn:noteType rdf:resource="http://rs.tdwg.org/ontology/voc/TaxonName#basedOn"/&gt;
&lt;tn:objectTaxonName rdf:resource="urn:lsid:ipni.org:names:20011725-1"/&gt;
&lt;/tn:NomenclaturalNote&gt;
&lt;/tn:hasAnnotation&gt;
&lt;/tn:TaxonName&gt;  
&lt;/rdf:RDF&gt;</t>
  </si>
  <si>
    <t>(Chun) Figlar &amp; Noot.</t>
  </si>
  <si>
    <t>Magnolia odora</t>
  </si>
  <si>
    <t>6043340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402-2"&gt;	
&lt;tcom:versionedAs rdf:resource="urn:lsid:ipni.org:names:60433402-2:1.2"/&gt;
&lt;tn:nomenclaturalCode rdf:resource="http://rs.tdwg.org/ontology/voc/TaxonName#botanical"/&gt;
&lt;owl:versionInfo&gt;1.2&lt;/owl:versionInfo&gt;
&lt;dc:title&gt;Magnolia odora (Chun) Figlar &amp;amp; Noot.&lt;/dc:title&gt;                        
&lt;dcterms:created&gt;2004-06-02 09:26:42.0&lt;/dcterms:created&gt;
&lt;dcterms:modified&gt;2004-11-23 06:32:53.0&lt;/dcterms:modified&gt;
&lt;tn:rankString&gt;spec.&lt;/tn:rankString&gt;
&lt;tn:nameComplete&gt;Magnolia odora&lt;/tn:nameComplete&gt;
&lt;tn:genusPart&gt;Magnolia&lt;/tn:genusPart&gt;        
&lt;tn:specificEpithet&gt;odora&lt;/tn:specificEpithet&gt;                
&lt;tn:authorship&gt;(Chun) Figlar &amp;amp; Noot.&lt;/tn:authorship&gt;
&lt;tn:basionymAuthorship&gt;Chun&lt;/tn:basionymAuthorship&gt;
&lt;tn:combinationAuthorship&gt;Figlar &amp;amp; Noot.&lt;/tn:combinationAuthorship&gt;
&lt;tn:authorteam&gt;
&lt;tm:Team&gt;
&lt;tm:name&gt;(Chun) Figlar &amp;amp; Noot.&lt;/tm:name&gt;
&lt;tm:hasMember rdf:resource="urn:lsid:ipni.org:authors:40464-1"
tm:index="1"
tm:role="Combination Author"/&gt;
&lt;tm:hasMember rdf:resource="urn:lsid:ipni.org:authors:7022-1"
tm:index="2"
tm:role="Combination Author"/&gt;
&lt;tm:hasMember rdf:resource="urn:lsid:ipni.org:authors:1644-1" 
tm:index="1"
tm:role="Basionym Author"/&gt;
&lt;/tm:Team&gt;
&lt;/tn:authorteam&gt;
&lt;tcom:publishedIn&gt;Blumea 49(1): 97. 2004 &lt;/tcom:publishedIn&gt;    
&lt;tn:year&gt;2004&lt;/tn:year&gt;        
&lt;tn:hasBasionym rdf:resource="urn:lsid:ipni.org:names:555257-1"/&gt;
&lt;tn:hasAnnotation&gt;
&lt;tn:NomenclaturalNote&gt;
&lt;tn:noteType rdf:resource="http://rs.tdwg.org/ontology/voc/TaxonName#basedOn"/&gt;
&lt;tn:objectTaxonName rdf:resource="urn:lsid:ipni.org:names:20011713-1"/&gt;
&lt;/tn:NomenclaturalNote&gt;
&lt;/tn:hasAnnotation&gt;
&lt;/tn:TaxonName&gt;  
&lt;/rdf:RDF&gt;</t>
  </si>
  <si>
    <t>Magnolia sumatrae</t>
  </si>
  <si>
    <t>604334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403-2"&gt;	
&lt;tcom:versionedAs rdf:resource="urn:lsid:ipni.org:names:60433403-2:1.2"/&gt;
&lt;tn:nomenclaturalCode rdf:resource="http://rs.tdwg.org/ontology/voc/TaxonName#botanical"/&gt;
&lt;owl:versionInfo&gt;1.2&lt;/owl:versionInfo&gt;
&lt;dc:title&gt;Magnolia sumatrae (Dandy) Figlar &amp;amp; Noot.&lt;/dc:title&gt;                        
&lt;dcterms:created&gt;2004-06-02 09:29:08.0&lt;/dcterms:created&gt;
&lt;dcterms:modified&gt;2004-11-23 06:32:56.0&lt;/dcterms:modified&gt;
&lt;tn:rankString&gt;spec.&lt;/tn:rankString&gt;
&lt;tn:nameComplete&gt;Magnolia sumatrae&lt;/tn:nameComplete&gt;
&lt;tn:genusPart&gt;Magnolia&lt;/tn:genusPart&gt;        
&lt;tn:specificEpithet&gt;sumatrae&lt;/tn:specificEpithet&gt;                
&lt;tn:authorship&gt;(Dandy) Figlar &amp;amp; Noot.&lt;/tn:authorship&gt;
&lt;tn:basionymAuthorship&gt;Dandy&lt;/tn:basionymAuthorship&gt;
&lt;tn:combinationAuthorship&gt;Figlar &amp;amp; Noot.&lt;/tn:combinationAuthorship&gt;
&lt;tn:authorteam&gt;
&lt;tm:Team&gt;
&lt;tm:name&gt;(Dandy) Figlar &amp;amp; Noot.&lt;/tm:name&gt;
&lt;tm:hasMember rdf:resource="urn:lsid:ipni.org:authors:40464-1"
tm:index="1"
tm:role="Combination Author"/&gt;
&lt;tm:hasMember rdf:resource="urn:lsid:ipni.org:authors:7022-1"
tm:index="2"
tm:role="Combination Author"/&gt;
&lt;tm:hasMember rdf:resource="urn:lsid:ipni.org:authors:1979-1" 
tm:index="1"
tm:role="Basionym Author"/&gt;
&lt;/tm:Team&gt;
&lt;/tn:authorteam&gt;
&lt;tcom:publishedIn&gt;Blumea 49(1): 97. 2004 &lt;/tcom:publishedIn&gt;    
&lt;tn:year&gt;2004&lt;/tn:year&gt;        
&lt;tn:hasBasionym rdf:resource="urn:lsid:ipni.org:names:555028-1"/&gt;
&lt;tn:hasAnnotation&gt;
&lt;tn:NomenclaturalNote&gt;
&lt;tn:noteType rdf:resource="http://rs.tdwg.org/ontology/voc/TaxonName#basedOn"/&gt;
&lt;tn:objectTaxonName rdf:resource="urn:lsid:ipni.org:names:20011717-1"/&gt;
&lt;/tn:NomenclaturalNote&gt;
&lt;/tn:hasAnnotation&gt;
&lt;/tn:TaxonName&gt;  
&lt;/rdf:RDF&gt;</t>
  </si>
  <si>
    <t>Hodel &amp; Marcus</t>
  </si>
  <si>
    <t>Dypsis albofarinosa</t>
  </si>
  <si>
    <t>6043370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700-2"&gt;	
&lt;tcom:versionedAs rdf:resource="urn:lsid:ipni.org:names:60433700-2:1.1"/&gt;
&lt;tn:nomenclaturalCode rdf:resource="http://rs.tdwg.org/ontology/voc/TaxonName#botanical"/&gt;
&lt;owl:versionInfo&gt;1.1&lt;/owl:versionInfo&gt;
&lt;dc:title&gt;Dypsis albofarinosa Hodel &amp;amp; Marcus&lt;/dc:title&gt;                        
&lt;dcterms:created&gt;2004-06-22 14:39:55.0&lt;/dcterms:created&gt;
&lt;dcterms:modified&gt;2004-06-22 14:39:55.0&lt;/dcterms:modified&gt;
&lt;tn:rankString&gt;spec.&lt;/tn:rankString&gt;
&lt;tn:nameComplete&gt;Dypsis albofarinosa&lt;/tn:nameComplete&gt;
&lt;tn:genusPart&gt;Dypsis&lt;/tn:genusPart&gt;        
&lt;tn:specificEpithet&gt;albofarinosa&lt;/tn:specificEpithet&gt;                
&lt;tn:authorship&gt;Hodel &amp;amp; Marcus&lt;/tn:authorship&gt;
&lt;tn:authorteam&gt;
&lt;tm:Team&gt;
&lt;tm:name&gt;Hodel &amp;amp; Marcus&lt;/tm:name&gt;
&lt;tm:hasMember rdf:resource="urn:lsid:ipni.org:authors:20376-1"
tm:index="1"
tm:role="Publishing Author"/&gt;
&lt;tm:hasMember rdf:resource="urn:lsid:ipni.org:authors:40009-1"
tm:index="2"
tm:role="Publishing Author"/&gt;
&lt;/tm:Team&gt;
&lt;/tn:authorteam&gt;
&lt;tcom:publishedIn&gt;Palms (1999+) 48(2): 91 (90-93; figs. 1-4). 2004 [11 Jun 2004] &lt;/tcom:publishedIn&gt;    
&lt;tn:year&gt;2004&lt;/tn:year&gt;        
&lt;tn:typifiedBy&gt;
&lt;tn:NomenclaturalType&gt;
&lt;dc:title&gt;D. R. Hodel 1944, K (holo)&lt;/dc:title&gt;
&lt;tn:typeSpecimen&gt;D. R. Hodel 1944, K&lt;/tn:typeSpecimen&gt;
&lt;tn:typeOfType rdf:resource="http://rs.tdwg.org/ontology/voc/TaxonName#holo"/&gt;
&lt;/tn:NomenclaturalType&gt;
&lt;/tn:typifiedBy&gt;
&lt;/tn:TaxonName&gt;  
&lt;/rdf:RDF&gt;</t>
  </si>
  <si>
    <t>A.Rich. &amp; Galeotti</t>
  </si>
  <si>
    <t>Habenaria virens</t>
  </si>
  <si>
    <t>604337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724-2"&gt;	
&lt;tcom:versionedAs rdf:resource="urn:lsid:ipni.org:names:60433724-2:1.2.2.1"/&gt;
&lt;tn:nomenclaturalCode rdf:resource="http://rs.tdwg.org/ontology/voc/TaxonName#botanical"/&gt;
&lt;owl:versionInfo&gt;1.2.2.1&lt;/owl:versionInfo&gt;
&lt;dc:title&gt;Habenaria virens A.Rich. &amp;amp; Galeotti&lt;/dc:title&gt;                        
&lt;dcterms:created&gt;2004-06-23 11:05:39.0&lt;/dcterms:created&gt;
&lt;dcterms:modified&gt;2006-03-08 10:31:39.0&lt;/dcterms:modified&gt;
&lt;tn:rankString&gt;spec.&lt;/tn:rankString&gt;
&lt;tn:nameComplete&gt;Habenaria virens&lt;/tn:nameComplete&gt;
&lt;tn:genusPart&gt;Habenaria&lt;/tn:genusPart&gt;        
&lt;tn:specificEpithet&gt;virens&lt;/tn:specificEpithet&gt;                
&lt;tn:authorship&gt;A.Rich. &amp;amp; Galeotti&lt;/tn:authorship&gt;
&lt;tn:authorteam&gt;
&lt;tm:Team&gt;
&lt;tm:name&gt;A.Rich. &amp;amp; Galeotti&lt;/tm:name&gt;
&lt;tm:hasMember rdf:resource="urn:lsid:ipni.org:authors:8349-1"
tm:index="1"
tm:role="Publishing Author"/&gt;
&lt;tm:hasMember rdf:resource="urn:lsid:ipni.org:authors:2992-1"
tm:index="2"
tm:role="Publishing Author"/&gt;
&lt;/tm:Team&gt;
&lt;/tn:authorteam&gt;
&lt;tcom:publishedIn&gt;Ann. Sci. Nat., Bot. ser. 3, 3: 29. 1845 &lt;/tcom:publishedIn&gt;    
&lt;tn:year&gt;1845&lt;/tn:year&gt;        
&lt;/tn:TaxonName&gt;  
&lt;/rdf:RDF&gt;</t>
  </si>
  <si>
    <t>Nepenthes mindanaoensis</t>
  </si>
  <si>
    <t>6043376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763-2"&gt;	
&lt;tcom:versionedAs rdf:resource="urn:lsid:ipni.org:names:60433763-2:1.1.2.2"/&gt;
&lt;tn:nomenclaturalCode rdf:resource="http://rs.tdwg.org/ontology/voc/TaxonName#botanical"/&gt;
&lt;owl:versionInfo&gt;1.1.2.2&lt;/owl:versionInfo&gt;
&lt;dc:title&gt;Nepenthes mindanaoensis Sh.Kurata&lt;/dc:title&gt;                        
&lt;dcterms:created&gt;2004-06-24 04:22:33.0&lt;/dcterms:created&gt;
&lt;dcterms:modified&gt;2005-06-21 09:45:16.0&lt;/dcterms:modified&gt;
&lt;tn:rankString&gt;spec.&lt;/tn:rankString&gt;
&lt;tn:nameComplete&gt;Nepenthes mindanaoensis&lt;/tn:nameComplete&gt;
&lt;tn:genusPart&gt;Nepenthes&lt;/tn:genusPart&gt;        
&lt;tn:specificEpithet&gt;mindanaoensis&lt;/tn:specificEpithet&gt;                
&lt;tn:authorship&gt;Sh.Kurata&lt;/tn:authorship&gt;
&lt;tn:authorteam&gt;
&lt;tm:Team&gt;
&lt;tm:name&gt;Sh.Kurata&lt;/tm:name&gt;
&lt;tm:hasMember rdf:resource="urn:lsid:ipni.org:authors:5152-1"
tm:index="1"
tm:role="Publishing Author"/&gt;
&lt;/tm:Team&gt;
&lt;/tn:authorteam&gt;
&lt;tcom:publishedIn&gt;J. Insectiv. Pl. Soc. 52(2): 32 (-34; fig. 2). 2001 &lt;/tcom:publishedIn&gt;    
&lt;tn:year&gt;2001&lt;/tn:year&gt;        
&lt;tn:typifiedBy&gt;
&lt;tn:NomenclaturalType&gt;
&lt;dc:title&gt;Y.Mino 6838, NDC (holo)&lt;/dc:title&gt;
&lt;tn:typeSpecimen&gt;Y.Mino 6838, NDC&lt;/tn:typeSpecimen&gt;
&lt;tn:typeOfType rdf:resource="http://rs.tdwg.org/ontology/voc/TaxonName#holo"/&gt;
&lt;/tn:NomenclaturalType&gt;
&lt;/tn:typifiedBy&gt;
&lt;/tn:TaxonName&gt;  
&lt;/rdf:RDF&gt;</t>
  </si>
  <si>
    <t>Lorence &amp; Gemmill</t>
  </si>
  <si>
    <t>Pritchardia flynnii</t>
  </si>
  <si>
    <t>604339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3940-2"&gt;	
&lt;tcom:versionedAs rdf:resource="urn:lsid:ipni.org:names:60433940-2:1.2"/&gt;
&lt;tn:nomenclaturalCode rdf:resource="http://rs.tdwg.org/ontology/voc/TaxonName#botanical"/&gt;
&lt;owl:versionInfo&gt;1.2&lt;/owl:versionInfo&gt;
&lt;dc:title&gt;Pritchardia flynnii Lorence &amp;amp; Gemmill&lt;/dc:title&gt;                        
&lt;dcterms:created&gt;2004-06-28 11:54:40.0&lt;/dcterms:created&gt;
&lt;dcterms:modified&gt;2014-06-07 04:25:55.0&lt;/dcterms:modified&gt;
&lt;tn:rankString&gt;spec.&lt;/tn:rankString&gt;
&lt;tn:nameComplete&gt;Pritchardia flynnii&lt;/tn:nameComplete&gt;
&lt;tn:genusPart&gt;Pritchardia&lt;/tn:genusPart&gt;        
&lt;tn:specificEpithet&gt;flynnii&lt;/tn:specificEpithet&gt;                
&lt;tn:authorship&gt;Lorence &amp;amp; Gemmill&lt;/tn:authorship&gt;
&lt;tn:authorteam&gt;
&lt;tm:Team&gt;
&lt;tm:name&gt;Lorence &amp;amp; Gemmill&lt;/tm:name&gt;
&lt;tm:hasMember rdf:resource="urn:lsid:ipni.org:authors:14424-1"
tm:index="1"
tm:role="Publishing Author"/&gt;
&lt;tm:hasMember rdf:resource="urn:lsid:ipni.org:authors:38199-1"
tm:index="2"
tm:role="Publishing Author"/&gt;
&lt;/tm:Team&gt;
&lt;/tn:authorteam&gt;
&lt;tcom:publishedIn&gt;Novon 14(2): 185 (-189; fig. 1). 2004 [4 Apr 2004] &lt;/tcom:publishedIn&gt;    
&lt;tn:year&gt;2004&lt;/tn:year&gt;        
&lt;tn:typifiedBy&gt;
&lt;tn:NomenclaturalType&gt;
&lt;dc:title&gt;D. H. Lorence, T. W. Flynn, M. H. Chapin, S. Perlman,  J. Dransfield &amp;amp; S. Dransfield 8451, PTBG (holo)&lt;/dc:title&gt;
&lt;tn:typeSpecimen&gt;D. H. Lorence, T. W. Flynn, M. H. Chapin, S. Perlman,  J. Dransfield &amp;amp; S. Dransfield 8451, PTBG&lt;/tn:typeSpecimen&gt;
&lt;tn:typeOfType rdf:resource="http://rs.tdwg.org/ontology/voc/TaxonName#holo"/&gt;
&lt;/tn:NomenclaturalType&gt;
&lt;/tn:typifiedBy&gt;
&lt;tn:typifiedBy&gt;
&lt;tn:NomenclaturalType&gt;
&lt;dc:title&gt;D. H. Lorence, T. W. Flynn, M. H. Chapin, S. Perlman,  J. Dransfield &amp;amp; S. Dransfield 8451, MO (iso)&lt;/dc:title&gt;
&lt;tn:typeSpecimen&gt;D. H. Lorence, T. W. Flynn, M. H. Chapin, S. Perlman,  J. Dransfield &amp;amp; S. Dransfield 8451, MO&lt;/tn:typeSpecimen&gt;
&lt;tn:typeOfType rdf:resource="http://rs.tdwg.org/ontology/voc/TaxonName#iso"/&gt;
&lt;/tn:NomenclaturalType&gt;
&lt;/tn:typifiedBy&gt;
&lt;tn:typifiedBy&gt;
&lt;tn:NomenclaturalType&gt;
&lt;dc:title&gt;D. H. Lorence, T. W. Flynn, M. H. Chapin, S. Perlman,  J. Dransfield &amp;amp; S. Dransfield 8451, US (iso)&lt;/dc:title&gt;
&lt;tn:typeSpecimen&gt;D. H. Lorence, T. W. Flynn, M. H. Chapin, S. Perlman,  J. Dransfield &amp;amp; S. Dransfield 8451, US&lt;/tn:typeSpecimen&gt;
&lt;tn:typeOfType rdf:resource="http://rs.tdwg.org/ontology/voc/TaxonName#iso"/&gt;
&lt;/tn:NomenclaturalType&gt;
&lt;/tn:typifiedBy&gt;
&lt;/tn:TaxonName&gt;  
&lt;/rdf:RDF&gt;</t>
  </si>
  <si>
    <t>Astragalus griersonii</t>
  </si>
  <si>
    <t>604340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4044-2"&gt;	
&lt;tcom:versionedAs rdf:resource="urn:lsid:ipni.org:names:60434044-2:1.1.2.2.1.1"/&gt;
&lt;tn:nomenclaturalCode rdf:resource="http://rs.tdwg.org/ontology/voc/TaxonName#botanical"/&gt;
&lt;owl:versionInfo&gt;1.1.2.2.1.1&lt;/owl:versionInfo&gt;
&lt;dc:title&gt;Astragalus griersonii Podlech&lt;/dc:title&gt;                        
&lt;dcterms:created&gt;2004-07-02 14:29:41.0&lt;/dcterms:created&gt;
&lt;dcterms:modified&gt;2014-06-07 04:48:51.0&lt;/dcterms:modified&gt;
&lt;tn:rankString&gt;spec.&lt;/tn:rankString&gt;
&lt;tn:nameComplete&gt;Astragalus griersonii&lt;/tn:nameComplete&gt;
&lt;tn:genusPart&gt;Astragalus&lt;/tn:genusPart&gt;        
&lt;tn:specificEpithet&gt;griersonii&lt;/tn:specificEpithet&gt;                
&lt;tn:authorship&gt;Podlech&lt;/tn:authorship&gt;
&lt;tn:authorteam&gt;
&lt;tm:Team&gt;
&lt;tm:name&gt;Podlech&lt;/tm:name&gt;
&lt;tm:hasMember rdf:resource="urn:lsid:ipni.org:authors:12738-1"
tm:index="1"
tm:role="Publishing Author"/&gt;
&lt;/tm:Team&gt;
&lt;/tn:authorteam&gt;
&lt;tcom:publishedIn&gt;Novon 14(2): 225. 2004 [4 Jun 2004] &lt;/tcom:publishedIn&gt;    
&lt;tn:year&gt;2004&lt;/tn:year&gt;        
&lt;tn:typifiedBy&gt;
&lt;tn:NomenclaturalType&gt;
&lt;dc:title&gt;F. Ludlow &amp;amp; G. Sherriff 429, BM (holo)&lt;/dc:title&gt;
&lt;tn:typeSpecimen&gt;F. Ludlow &amp;amp; G. Sherriff 429, BM&lt;/tn:typeSpecimen&gt;
&lt;tn:typeOfType rdf:resource="http://rs.tdwg.org/ontology/voc/TaxonName#holo"/&gt;
&lt;/tn:NomenclaturalType&gt;
&lt;/tn:typifiedBy&gt;
&lt;/tn:TaxonName&gt;  
&lt;/rdf:RDF&gt;</t>
  </si>
  <si>
    <t>J.J.Schenk &amp; D.W.Thomas</t>
  </si>
  <si>
    <t>Ledermanniella prasina</t>
  </si>
  <si>
    <t>604340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4067-2"&gt;	
&lt;tcom:versionedAs rdf:resource="urn:lsid:ipni.org:names:60434067-2:1.2"/&gt;
&lt;tn:nomenclaturalCode rdf:resource="http://rs.tdwg.org/ontology/voc/TaxonName#botanical"/&gt;
&lt;owl:versionInfo&gt;1.2&lt;/owl:versionInfo&gt;
&lt;dc:title&gt;Ledermanniella prasina J.J.Schenk &amp;amp; D.W.Thomas&lt;/dc:title&gt;                        
&lt;dcterms:created&gt;2004-07-02 18:58:58.0&lt;/dcterms:created&gt;
&lt;dcterms:modified&gt;2014-06-07 04:55:40.0&lt;/dcterms:modified&gt;
&lt;tn:rankString&gt;spec.&lt;/tn:rankString&gt;
&lt;tn:nameComplete&gt;Ledermanniella prasina&lt;/tn:nameComplete&gt;
&lt;tn:genusPart&gt;Ledermanniella&lt;/tn:genusPart&gt;        
&lt;tn:specificEpithet&gt;prasina&lt;/tn:specificEpithet&gt;                
&lt;tn:authorship&gt;J.J.Schenk &amp;amp; D.W.Thomas&lt;/tn:authorship&gt;
&lt;tn:authorteam&gt;
&lt;tm:Team&gt;
&lt;tm:name&gt;J.J.Schenk &amp;amp; D.W.Thomas&lt;/tm:name&gt;
&lt;tm:hasMember rdf:resource="urn:lsid:ipni.org:authors:20003690-2"
tm:index="1"
tm:role="Publishing Author"/&gt;
&lt;tm:hasMember rdf:resource="urn:lsid:ipni.org:authors:27676-1"
tm:index="2"
tm:role="Publishing Author"/&gt;
&lt;/tm:Team&gt;
&lt;/tn:authorteam&gt;
&lt;tcom:publishedIn&gt;Novon 14(2): 227 (-232; fig. 1). 2004 [4 Jun 2004] &lt;/tcom:publishedIn&gt;    
&lt;tn:year&gt;2004&lt;/tn:year&gt;        
&lt;tn:typifiedBy&gt;
&lt;tn:NomenclaturalType&gt;
&lt;dc:title&gt;D. W. Thomas 11550, MO (holo)&lt;/dc:title&gt;
&lt;tn:typeSpecimen&gt;D. W. Thomas 11550, MO&lt;/tn:typeSpecimen&gt;
&lt;tn:typeOfType rdf:resource="http://rs.tdwg.org/ontology/voc/TaxonName#holo"/&gt;
&lt;/tn:NomenclaturalType&gt;
&lt;/tn:typifiedBy&gt;
&lt;tn:typifiedBy&gt;
&lt;tn:NomenclaturalType&gt;
&lt;dc:title&gt;D. W. Thomas 11550, K (iso)&lt;/dc:title&gt;
&lt;tn:typeSpecimen&gt;D. W. Thomas 11550, K&lt;/tn:typeSpecimen&gt;
&lt;tn:typeOfType rdf:resource="http://rs.tdwg.org/ontology/voc/TaxonName#iso"/&gt;
&lt;/tn:NomenclaturalType&gt;
&lt;/tn:typifiedBy&gt;
&lt;tn:typifiedBy&gt;
&lt;tn:NomenclaturalType&gt;
&lt;dc:title&gt;D. W. Thomas 11550, LBV (iso)&lt;/dc:title&gt;
&lt;tn:typeSpecimen&gt;D. W. Thomas 11550, LBV&lt;/tn:typeSpecimen&gt;
&lt;tn:typeOfType rdf:resource="http://rs.tdwg.org/ontology/voc/TaxonName#iso"/&gt;
&lt;/tn:NomenclaturalType&gt;
&lt;/tn:typifiedBy&gt;
&lt;tn:typifiedBy&gt;
&lt;tn:NomenclaturalType&gt;
&lt;dc:title&gt;D. W. Thomas 11550, MO (iso)&lt;/dc:title&gt;
&lt;tn:typeSpecimen&gt;D. W. Thomas 11550, MO&lt;/tn:typeSpecimen&gt;
&lt;tn:typeOfType rdf:resource="http://rs.tdwg.org/ontology/voc/TaxonName#iso"/&gt;
&lt;/tn:NomenclaturalType&gt;
&lt;/tn:typifiedBy&gt;
&lt;tn:typifiedBy&gt;
&lt;tn:NomenclaturalType&gt;
&lt;dc:title&gt;D. W. Thomas 11550, NY (iso)&lt;/dc:title&gt;
&lt;tn:typeSpecimen&gt;D. W. Thomas 11550, NY&lt;/tn:typeSpecimen&gt;
&lt;tn:typeOfType rdf:resource="http://rs.tdwg.org/ontology/voc/TaxonName#iso"/&gt;
&lt;/tn:NomenclaturalType&gt;
&lt;/tn:typifiedBy&gt;
&lt;tn:typifiedBy&gt;
&lt;tn:NomenclaturalType&gt;
&lt;dc:title&gt;D. W. Thomas 11550, OSC (iso)&lt;/dc:title&gt;
&lt;tn:typeSpecimen&gt;D. W. Thomas 11550, OSC&lt;/tn:typeSpecimen&gt;
&lt;tn:typeOfType rdf:resource="http://rs.tdwg.org/ontology/voc/TaxonName#iso"/&gt;
&lt;/tn:NomenclaturalType&gt;
&lt;/tn:typifiedBy&gt;
&lt;tn:typifiedBy&gt;
&lt;tn:NomenclaturalType&gt;
&lt;dc:title&gt;D. W. Thomas 11550, P (iso)&lt;/dc:title&gt;
&lt;tn:typeSpecimen&gt;D. W. Thomas 11550, P&lt;/tn:typeSpecimen&gt;
&lt;tn:typeOfType rdf:resource="http://rs.tdwg.org/ontology/voc/TaxonName#iso"/&gt;
&lt;/tn:NomenclaturalType&gt;
&lt;/tn:typifiedBy&gt;
&lt;tn:typifiedBy&gt;
&lt;tn:NomenclaturalType&gt;
&lt;dc:title&gt;D. W. Thomas 11550, SCA (iso)&lt;/dc:title&gt;
&lt;tn:typeSpecimen&gt;D. W. Thomas 11550, SCA&lt;/tn:typeSpecimen&gt;
&lt;tn:typeOfType rdf:resource="http://rs.tdwg.org/ontology/voc/TaxonName#iso"/&gt;
&lt;/tn:NomenclaturalType&gt;
&lt;/tn:typifiedBy&gt;
&lt;tn:typifiedBy&gt;
&lt;tn:NomenclaturalType&gt;
&lt;dc:title&gt;D. W. Thomas 11550, WAG (iso)&lt;/dc:title&gt;
&lt;tn:typeSpecimen&gt;D. W. Thomas 11550, WAG&lt;/tn:typeSpecimen&gt;
&lt;tn:typeOfType rdf:resource="http://rs.tdwg.org/ontology/voc/TaxonName#iso"/&gt;
&lt;/tn:NomenclaturalType&gt;
&lt;/tn:typifiedBy&gt;
&lt;tn:typifiedBy&gt;
&lt;tn:NomenclaturalType&gt;
&lt;dc:title&gt;D. W. Thomas 11550, YA (iso)&lt;/dc:title&gt;
&lt;tn:typeSpecimen&gt;D. W. Thomas 11550, YA&lt;/tn:typeSpecimen&gt;
&lt;tn:typeOfType rdf:resource="http://rs.tdwg.org/ontology/voc/TaxonName#iso"/&gt;
&lt;/tn:NomenclaturalType&gt;
&lt;/tn:typifiedBy&gt;
&lt;/tn:TaxonName&gt;  
&lt;/rdf:RDF&gt;</t>
  </si>
  <si>
    <t>McPherson &amp; Lowry</t>
  </si>
  <si>
    <t>Hooglandia ignambiensis</t>
  </si>
  <si>
    <t>604348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4868-2"&gt;	
&lt;tcom:versionedAs rdf:resource="urn:lsid:ipni.org:names:60434868-2:1.2"/&gt;
&lt;tn:nomenclaturalCode rdf:resource="http://rs.tdwg.org/ontology/voc/TaxonName#botanical"/&gt;
&lt;owl:versionInfo&gt;1.2&lt;/owl:versionInfo&gt;
&lt;dc:title&gt;Hooglandia ignambiensis McPherson &amp;amp; Lowry&lt;/dc:title&gt;                        
&lt;dcterms:created&gt;2004-07-28 16:43:48.0&lt;/dcterms:created&gt;
&lt;dcterms:modified&gt;2014-01-20 11:42:24.0&lt;/dcterms:modified&gt;
&lt;tn:rankString&gt;spec.&lt;/tn:rankString&gt;
&lt;tn:nameComplete&gt;Hooglandia ignambiensis&lt;/tn:nameComplete&gt;
&lt;tn:genusPart&gt;Hooglandia&lt;/tn:genusPart&gt;        
&lt;tn:specificEpithet&gt;ignambiensis&lt;/tn:specificEpithet&gt;                
&lt;tn:authorship&gt;McPherson &amp;amp; Lowry&lt;/tn:authorship&gt;
&lt;tn:authorteam&gt;
&lt;tm:Team&gt;
&lt;tm:name&gt;McPherson &amp;amp; Lowry&lt;/tm:name&gt;
&lt;tm:hasMember rdf:resource="urn:lsid:ipni.org:authors:35688-1"
tm:index="1"
tm:role="Publishing Author"/&gt;
&lt;tm:hasMember rdf:resource="urn:lsid:ipni.org:authors:13675-1"
tm:index="2"
tm:role="Publishing Author"/&gt;
&lt;/tm:Team&gt;
&lt;/tn:authorteam&gt;
&lt;tcom:publishedIn&gt;Ann. Missouri Bot. Gard. 91(2): 261(-265; fig. 1). 2004 [13 Jul 2004] &lt;/tcom:publishedIn&gt;    
&lt;tn:year&gt;2004&lt;/tn:year&gt;        
&lt;tn:typifiedBy&gt;
&lt;tn:NomenclaturalType&gt;
&lt;dc:title&gt;P. P. Lowry, II, G. McPherson, T. Le Borgne, R. Pouytiela 5767, P (holo)&lt;/dc:title&gt;
&lt;tn:typeSpecimen&gt;P. P. Lowry, II, G. McPherson, T. Le Borgne, R. Pouytiela 5767, P&lt;/tn:typeSpecimen&gt;
&lt;tn:typeOfType rdf:resource="http://rs.tdwg.org/ontology/voc/TaxonName#holo"/&gt;
&lt;/tn:NomenclaturalType&gt;
&lt;/tn:typifiedBy&gt;
&lt;tn:typifiedBy&gt;
&lt;tn:NomenclaturalType&gt;
&lt;dc:title&gt;P. P. Lowry, II, G. McPherson, T. Le Borgne, R. Pouytiela 5767, CANB (iso)&lt;/dc:title&gt;
&lt;tn:typeSpecimen&gt;P. P. Lowry, II, G. McPherson, T. Le Borgne, R. Pouytiela 5767, CANB&lt;/tn:typeSpecimen&gt;
&lt;tn:typeOfType rdf:resource="http://rs.tdwg.org/ontology/voc/TaxonName#iso"/&gt;
&lt;/tn:NomenclaturalType&gt;
&lt;/tn:typifiedBy&gt;
&lt;tn:typifiedBy&gt;
&lt;tn:NomenclaturalType&gt;
&lt;dc:title&gt;P. P. Lowry, II, G. McPherson, T. Le Borgne, R. Pouytiela 5767, G (iso)&lt;/dc:title&gt;
&lt;tn:typeSpecimen&gt;P. P. Lowry, II, G. McPherson, T. Le Borgne, R. Pouytiela 5767, G&lt;/tn:typeSpecimen&gt;
&lt;tn:typeOfType rdf:resource="http://rs.tdwg.org/ontology/voc/TaxonName#iso"/&gt;
&lt;/tn:NomenclaturalType&gt;
&lt;/tn:typifiedBy&gt;
&lt;tn:typifiedBy&gt;
&lt;tn:NomenclaturalType&gt;
&lt;dc:title&gt;P. P. Lowry, II, G. McPherson, T. Le Borgne, R. Pouytiela 5767, MO (iso)&lt;/dc:title&gt;
&lt;tn:typeSpecimen&gt;P. P. Lowry, II, G. McPherson, T. Le Borgne, R. Pouytiela 5767, MO&lt;/tn:typeSpecimen&gt;
&lt;tn:typeOfType rdf:resource="http://rs.tdwg.org/ontology/voc/TaxonName#iso"/&gt;
&lt;/tn:NomenclaturalType&gt;
&lt;/tn:typifiedBy&gt;
&lt;tn:typifiedBy&gt;
&lt;tn:NomenclaturalType&gt;
&lt;dc:title&gt;P. P. Lowry, II, G. McPherson, T. Le Borgne, R. Pouytiela 5767, NOU (iso)&lt;/dc:title&gt;
&lt;tn:typeSpecimen&gt;P. P. Lowry, II, G. McPherson, T. Le Borgne, R. Pouytiela 5767, NOU&lt;/tn:typeSpecimen&gt;
&lt;tn:typeOfType rdf:resource="http://rs.tdwg.org/ontology/voc/TaxonName#iso"/&gt;
&lt;/tn:NomenclaturalType&gt;
&lt;/tn:typifiedBy&gt;
&lt;/tn:TaxonName&gt;  
&lt;/rdf:RDF&gt;</t>
  </si>
  <si>
    <t>Bidens micrantha</t>
  </si>
  <si>
    <t>604351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160-2"&gt;	
&lt;tcom:versionedAs rdf:resource="urn:lsid:ipni.org:names:60435160-2:1.1.2.4.1.1"/&gt;
&lt;tn:nomenclaturalCode rdf:resource="http://rs.tdwg.org/ontology/voc/TaxonName#botanical"/&gt;
&lt;owl:versionInfo&gt;1.1.2.4.1.1&lt;/owl:versionInfo&gt;
&lt;dc:title&gt;Bidens micrantha Gaudich.&lt;/dc:title&gt;                        
&lt;dcterms:created&gt;2004-08-17 16:22:43.0&lt;/dcterms:created&gt;
&lt;dcterms:modified&gt;2016-01-29 16:56:33.0&lt;/dcterms:modified&gt;
&lt;tn:rankString&gt;spec.&lt;/tn:rankString&gt;
&lt;tn:nameComplete&gt;Bidens micrantha&lt;/tn:nameComplete&gt;
&lt;tn:genusPart&gt;Bidens&lt;/tn:genusPart&gt;        
&lt;tn:specificEpithet&gt;micrantha&lt;/tn:specificEpithet&gt;                
&lt;tn:authorship&gt;Gaudich.&lt;/tn:authorship&gt;
&lt;tn:authorteam&gt;
&lt;tm:Team&gt;
&lt;tm:name&gt;Gaudich.&lt;/tm:name&gt;
&lt;tm:hasMember rdf:resource="urn:lsid:ipni.org:authors:3050-1"
tm:index="1"
tm:role="Publishing Author"/&gt;
&lt;/tm:Team&gt;
&lt;/tn:authorteam&gt;
&lt;tcom:publishedIn&gt;Voy. Uranie [Freycinet] livr. 1: t. 85. 1826 [23 Sep 1826] ; addit. publ.: livr. 11: 464. 28 Nov 1829.&lt;/tcom:publishedIn&gt;    
&lt;tn:year&gt;1826&lt;/tn:year&gt;        
&lt;tn:typifiedBy&gt;
&lt;tn:NomenclaturalType&gt;
&lt;dc:title&gt;&lt;/dc:title&gt;
&lt;/tn:NomenclaturalType&gt;
&lt;/tn:typifiedBy&gt;
&lt;/tn:TaxonName&gt;  
&lt;/rdf:RDF&gt;</t>
  </si>
  <si>
    <t>Cheek &amp; A.L.Lamb</t>
  </si>
  <si>
    <t>Nepenthes hurrelliana</t>
  </si>
  <si>
    <t>604356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609-2"&gt;	
&lt;tcom:versionedAs rdf:resource="urn:lsid:ipni.org:names:60435609-2:1.1"/&gt;
&lt;tn:nomenclaturalCode rdf:resource="http://rs.tdwg.org/ontology/voc/TaxonName#botanical"/&gt;
&lt;owl:versionInfo&gt;1.1&lt;/owl:versionInfo&gt;
&lt;dc:title&gt;Nepenthes hurrelliana Cheek &amp;amp; A.L.Lamb&lt;/dc:title&gt;                        
&lt;dcterms:created&gt;2004-08-31 08:56:37.0&lt;/dcterms:created&gt;
&lt;dcterms:modified&gt;2004-08-31 08:56:37.0&lt;/dcterms:modified&gt;
&lt;tn:rankString&gt;spec.&lt;/tn:rankString&gt;
&lt;tn:nameComplete&gt;Nepenthes hurrelliana&lt;/tn:nameComplete&gt;
&lt;tn:genusPart&gt;Nepenthes&lt;/tn:genusPart&gt;        
&lt;tn:specificEpithet&gt;hurrelliana&lt;/tn:specificEpithet&gt;                
&lt;tn:authorship&gt;Cheek &amp;amp; A.L.Lamb&lt;/tn:authorship&gt;
&lt;tn:authorteam&gt;
&lt;tm:Team&gt;
&lt;tm:name&gt;Cheek &amp;amp; A.L.Lamb&lt;/tm:name&gt;
&lt;tm:hasMember rdf:resource="urn:lsid:ipni.org:authors:12442-1"
tm:index="1"
tm:role="Publishing Author"/&gt;
&lt;tm:hasMember rdf:resource="urn:lsid:ipni.org:authors:14789-1"
tm:index="2"
tm:role="Publishing Author"/&gt;
&lt;/tm:Team&gt;
&lt;/tn:authorteam&gt;
&lt;tcom:publishedIn&gt;Sabah Parks Nature J. 6: 118 (-123; figs.). 2003 &lt;/tcom:publishedIn&gt;    
&lt;tn:year&gt;2003&lt;/tn:year&gt;        
&lt;tn:typifiedBy&gt;
&lt;tn:NomenclaturalType&gt;
&lt;dc:title&gt;Lamb; Surat 145/99, SAN (holo)&lt;/dc:title&gt;
&lt;tn:typeSpecimen&gt;Lamb; Surat 145/99, SAN&lt;/tn:typeSpecimen&gt;
&lt;tn:typeOfType rdf:resource="http://rs.tdwg.org/ontology/voc/TaxonName#holo"/&gt;
&lt;/tn:NomenclaturalType&gt;
&lt;/tn:typifiedBy&gt;
&lt;tn:typifiedBy&gt;
&lt;tn:NomenclaturalType&gt;
&lt;dc:title&gt;Lamb; Surat 145/99, K (iso)&lt;/dc:title&gt;
&lt;tn:typeSpecimen&gt;Lamb; Surat 145/99, K&lt;/tn:typeSpecimen&gt;
&lt;tn:typeOfType rdf:resource="http://rs.tdwg.org/ontology/voc/TaxonName#iso"/&gt;
&lt;/tn:NomenclaturalType&gt;
&lt;/tn:typifiedBy&gt;
&lt;/tn:TaxonName&gt;  
&lt;/rdf:RDF&gt;</t>
  </si>
  <si>
    <t>W.J.Baker &amp; D.Watling</t>
  </si>
  <si>
    <t>Hydriastele boumae</t>
  </si>
  <si>
    <t>604358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19-2"&gt;	
&lt;tcom:versionedAs rdf:resource="urn:lsid:ipni.org:names:60435819-2:1.1.2.1.1.2"/&gt;
&lt;tn:nomenclaturalCode rdf:resource="http://rs.tdwg.org/ontology/voc/TaxonName#botanical"/&gt;
&lt;owl:versionInfo&gt;1.1.2.1.1.2&lt;/owl:versionInfo&gt;
&lt;dc:title&gt;Hydriastele boumae W.J.Baker &amp;amp; D.Watling&lt;/dc:title&gt;                        
&lt;dcterms:created&gt;2004-09-15 09:25:34.0&lt;/dcterms:created&gt;
&lt;dcterms:modified&gt;2014-06-16 15:45:47.0&lt;/dcterms:modified&gt;
&lt;tn:rankString&gt;spec.&lt;/tn:rankString&gt;
&lt;tn:nameComplete&gt;Hydriastele boumae&lt;/tn:nameComplete&gt;
&lt;tn:genusPart&gt;Hydriastele&lt;/tn:genusPart&gt;        
&lt;tn:specificEpithet&gt;boumae&lt;/tn:specificEpithet&gt;                
&lt;tn:authorship&gt;W.J.Baker &amp;amp; D.Watling&lt;/tn:authorship&gt;
&lt;tn:authorteam&gt;
&lt;tm:Team&gt;
&lt;tm:name&gt;W.J.Baker &amp;amp; D.Watling&lt;/tm:name&gt;
&lt;tm:hasMember rdf:resource="urn:lsid:ipni.org:authors:36489-1"
tm:index="1"
tm:role="Publishing Author"/&gt;
&lt;tm:hasMember rdf:resource="urn:lsid:ipni.org:authors:20004447-2"
tm:index="2"
tm:role="Publishing Author"/&gt;
&lt;/tm:Team&gt;
&lt;/tn:authorteam&gt;
&lt;tcom:publishedIn&gt;Kew Bull. 59(1): 62 (-63). 2004 [4 Aug 2004] &lt;/tcom:publishedIn&gt;    
&lt;tn:year&gt;2004&lt;/tn:year&gt;        
&lt;tn:typifiedBy&gt;
&lt;tn:NomenclaturalType&gt;
&lt;dc:title&gt;Watling 170127, K (holo)&lt;/dc:title&gt;
&lt;tn:typeSpecimen&gt;Watling 170127, K&lt;/tn:typeSpecimen&gt;
&lt;tn:typeOfType rdf:resource="http://rs.tdwg.org/ontology/voc/TaxonName#holo"/&gt;
&lt;/tn:NomenclaturalType&gt;
&lt;/tn:typifiedBy&gt;
&lt;tn:typifiedBy&gt;
&lt;tn:NomenclaturalType&gt;
&lt;dc:title&gt;Watling 170127, L (iso)&lt;/dc:title&gt;
&lt;tn:typeSpecimen&gt;Watling 170127, L&lt;/tn:typeSpecimen&gt;
&lt;tn:typeOfType rdf:resource="http://rs.tdwg.org/ontology/voc/TaxonName#iso"/&gt;
&lt;/tn:NomenclaturalType&gt;
&lt;/tn:typifiedBy&gt;
&lt;tn:typifiedBy&gt;
&lt;tn:NomenclaturalType&gt;
&lt;dc:title&gt;Watling 170127, NY (iso)&lt;/dc:title&gt;
&lt;tn:typeSpecimen&gt;Watling 170127, NY&lt;/tn:typeSpecimen&gt;
&lt;tn:typeOfType rdf:resource="http://rs.tdwg.org/ontology/voc/TaxonName#iso"/&gt;
&lt;/tn:NomenclaturalType&gt;
&lt;/tn:typifiedBy&gt;
&lt;tn:typifiedBy&gt;
&lt;tn:NomenclaturalType&gt;
&lt;dc:title&gt;Watling 170127, SUVA (iso)&lt;/dc:title&gt;
&lt;tn:typeSpecimen&gt;Watling 170127, SUVA&lt;/tn:typeSpecimen&gt;
&lt;tn:typeOfType rdf:resource="http://rs.tdwg.org/ontology/voc/TaxonName#iso"/&gt;
&lt;/tn:NomenclaturalType&gt;
&lt;/tn:typifiedBy&gt;
&lt;/tn:TaxonName&gt;  
&lt;/rdf:RDF&gt;</t>
  </si>
  <si>
    <t>(Becc.) W.J.Baker &amp; Loo</t>
  </si>
  <si>
    <t>Hydriastele hombronii</t>
  </si>
  <si>
    <t>6043582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29-2"&gt;	
&lt;tcom:versionedAs rdf:resource="urn:lsid:ipni.org:names:60435829-2:1.3"/&gt;
&lt;tn:nomenclaturalCode rdf:resource="http://rs.tdwg.org/ontology/voc/TaxonName#botanical"/&gt;
&lt;owl:versionInfo&gt;1.3&lt;/owl:versionInfo&gt;
&lt;dc:title&gt;Hydriastele hombronii (Becc.) W.J.Baker &amp;amp; Loo&lt;/dc:title&gt;                        
&lt;dcterms:created&gt;2004-09-15 10:08:30.0&lt;/dcterms:created&gt;
&lt;dcterms:modified&gt;2014-06-16 15:46:15.0&lt;/dcterms:modified&gt;
&lt;tn:rankString&gt;spec.&lt;/tn:rankString&gt;
&lt;tn:nameComplete&gt;Hydriastele hombronii&lt;/tn:nameComplete&gt;
&lt;tn:genusPart&gt;Hydriastele&lt;/tn:genusPart&gt;        
&lt;tn:specificEpithet&gt;hombronii&lt;/tn:specificEpithet&gt;                
&lt;tn:authorship&gt;(Becc.) W.J.Baker &amp;amp; Loo&lt;/tn:authorship&gt;
&lt;tn:basionymAuthorship&gt;Becc.&lt;/tn:basionymAuthorship&gt;
&lt;tn:combinationAuthorship&gt;W.J.Baker &amp;amp; Loo&lt;/tn:combinationAuthorship&gt;
&lt;tn:authorteam&gt;
&lt;tm:Team&gt;
&lt;tm:name&gt;(Becc.) W.J.Baker &amp;amp; Loo&lt;/tm:name&gt;
&lt;tm:hasMember rdf:resource="urn:lsid:ipni.org:authors:36489-1"
tm:index="1"
tm:role="Combination Author"/&gt;
&lt;tm:hasMember rdf:resource="urn:lsid:ipni.org:authors:20004446-2"
tm:index="2"
tm:role="Combination Author"/&gt;
&lt;tm:hasMember rdf:resource="urn:lsid:ipni.org:authors:15852-1" 
tm:index="1"
tm:role="Basionym Author"/&gt;
&lt;/tm:Team&gt;
&lt;/tn:authorteam&gt;
&lt;tcom:publishedIn&gt;Kew Bull. 59(1): 65. 2004 [4 Aug 2004] &lt;/tcom:publishedIn&gt;    
&lt;tn:year&gt;2004&lt;/tn:year&gt;        
&lt;tn:hasBasionym rdf:resource="urn:lsid:ipni.org:names:667363-1"/&gt;
&lt;/tn:TaxonName&gt;  
&lt;/rdf:RDF&gt;</t>
  </si>
  <si>
    <t>W.J.Baker &amp; Loo</t>
  </si>
  <si>
    <t>Hydriastele vitiensis</t>
  </si>
  <si>
    <t>6043585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52-2"&gt;	
&lt;tcom:versionedAs rdf:resource="urn:lsid:ipni.org:names:60435852-2:1.3"/&gt;
&lt;tn:nomenclaturalCode rdf:resource="http://rs.tdwg.org/ontology/voc/TaxonName#botanical"/&gt;
&lt;owl:versionInfo&gt;1.3&lt;/owl:versionInfo&gt;
&lt;dc:title&gt;Hydriastele vitiensis W.J.Baker &amp;amp; Loo&lt;/dc:title&gt;                        
&lt;dcterms:created&gt;2004-09-16 03:45:20.0&lt;/dcterms:created&gt;
&lt;dcterms:modified&gt;2014-06-16 15:46:48.0&lt;/dcterms:modified&gt;
&lt;tn:rankString&gt;spec.&lt;/tn:rankString&gt;
&lt;tn:nameComplete&gt;Hydriastele vitiensis&lt;/tn:nameComplete&gt;
&lt;tn:genusPart&gt;Hydriastele&lt;/tn:genusPart&gt;        
&lt;tn:specificEpithet&gt;vitiensis&lt;/tn:specificEpithet&gt;                
&lt;tn:authorship&gt;W.J.Baker &amp;amp; Loo&lt;/tn:authorship&gt;
&lt;tn:authorteam&gt;
&lt;tm:Team&gt;
&lt;tm:name&gt;W.J.Baker &amp;amp; Loo&lt;/tm:name&gt;
&lt;tm:hasMember rdf:resource="urn:lsid:ipni.org:authors:36489-1"
tm:index="1"
tm:role="Publishing Author"/&gt;
&lt;tm:hasMember rdf:resource="urn:lsid:ipni.org:authors:20004446-2"
tm:index="2"
tm:role="Publishing Author"/&gt;
&lt;/tm:Team&gt;
&lt;/tn:authorteam&gt;
&lt;tcom:publishedIn&gt;Kew Bull. 59(1): 68. 2004 [4 Aug 2004] &lt;/tcom:publishedIn&gt;    
&lt;tn:year&gt;2004&lt;/tn:year&gt;        
&lt;tn:hasAnnotation&gt;
&lt;tn:NomenclaturalNote&gt;
&lt;tn:noteType rdf:resource="http://rs.tdwg.org/ontology/voc/TaxonName#replacementNameFor"/&gt;
&lt;tn:objectTaxonName rdf:resource="urn:lsid:ipni.org:names:899977-1"/&gt;
&lt;/tn:NomenclaturalNote&gt;
&lt;/tn:hasAnnotation&gt;                            
&lt;/tn:TaxonName&gt;  
&lt;/rdf:RDF&gt;</t>
  </si>
  <si>
    <t>StÃ©vart &amp; P.J.Cribb</t>
  </si>
  <si>
    <t>Angraecopsis thomensis</t>
  </si>
  <si>
    <t>6043585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55-2"&gt;	
&lt;tcom:versionedAs rdf:resource="urn:lsid:ipni.org:names:60435855-2:1.1.2.1"/&gt;
&lt;tn:nomenclaturalCode rdf:resource="http://rs.tdwg.org/ontology/voc/TaxonName#botanical"/&gt;
&lt;owl:versionInfo&gt;1.1.2.1&lt;/owl:versionInfo&gt;
&lt;dc:title&gt;Angraecopsis thomensis StÃ©vart &amp;amp; P.J.Cribb&lt;/dc:title&gt;                        
&lt;dcterms:created&gt;2004-09-16 03:56:54.0&lt;/dcterms:created&gt;
&lt;dcterms:modified&gt;2004-09-20 03:59:28.0&lt;/dcterms:modified&gt;
&lt;tn:rankString&gt;spec.&lt;/tn:rankString&gt;
&lt;tn:nameComplete&gt;Angraecopsis thomensis&lt;/tn:nameComplete&gt;
&lt;tn:genusPart&gt;Angraecopsis&lt;/tn:genusPart&gt;        
&lt;tn:specificEpithet&gt;thomensis&lt;/tn:specificEpithet&gt;                
&lt;tn:authorship&gt;StÃ©vart &amp;amp; P.J.Cribb&lt;/tn:authorship&gt;
&lt;tn:authorteam&gt;
&lt;tm:Team&gt;
&lt;tm:name&gt;StÃ©vart &amp;amp; P.J.Cribb&lt;/tm:name&gt;
&lt;tm:hasMember rdf:resource="urn:lsid:ipni.org:authors:39065-1"
tm:index="1"
tm:role="Publishing Author"/&gt;
&lt;tm:hasMember rdf:resource="urn:lsid:ipni.org:authors:1873-1"
tm:index="2"
tm:role="Publishing Author"/&gt;
&lt;/tm:Team&gt;
&lt;/tn:authorteam&gt;
&lt;tcom:publishedIn&gt;Kew Bull. 59(1): 77 (-79; fig. 1). 2004 [August 2004] &lt;/tcom:publishedIn&gt;    
&lt;tn:year&gt;2004&lt;/tn:year&gt;        
&lt;tn:typifiedBy&gt;
&lt;tn:NomenclaturalType&gt;
&lt;dc:title&gt;Primo; StÃ©vart PS22, K (holo)&lt;/dc:title&gt;
&lt;tn:typeSpecimen&gt;Primo; StÃ©vart PS22, K&lt;/tn:typeSpecimen&gt;
&lt;tn:typeOfType rdf:resource="http://rs.tdwg.org/ontology/voc/TaxonName#holo"/&gt;
&lt;/tn:NomenclaturalType&gt;
&lt;/tn:typifiedBy&gt;
&lt;/tn:TaxonName&gt;  
&lt;/rdf:RDF&gt;</t>
  </si>
  <si>
    <t>Dinklageella scandens</t>
  </si>
  <si>
    <t>6043585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56-2"&gt;	
&lt;tcom:versionedAs rdf:resource="urn:lsid:ipni.org:names:60435856-2:1.1"/&gt;
&lt;tn:nomenclaturalCode rdf:resource="http://rs.tdwg.org/ontology/voc/TaxonName#botanical"/&gt;
&lt;owl:versionInfo&gt;1.1&lt;/owl:versionInfo&gt;
&lt;dc:title&gt;Dinklageella scandens StÃ©vart &amp;amp; P.J.Cribb&lt;/dc:title&gt;                        
&lt;dcterms:created&gt;2004-09-16 04:14:40.0&lt;/dcterms:created&gt;
&lt;dcterms:modified&gt;2004-09-16 04:14:40.0&lt;/dcterms:modified&gt;
&lt;tn:rankString&gt;spec.&lt;/tn:rankString&gt;
&lt;tn:nameComplete&gt;Dinklageella scandens&lt;/tn:nameComplete&gt;
&lt;tn:genusPart&gt;Dinklageella&lt;/tn:genusPart&gt;        
&lt;tn:specificEpithet&gt;scandens&lt;/tn:specificEpithet&gt;                
&lt;tn:authorship&gt;StÃ©vart &amp;amp; P.J.Cribb&lt;/tn:authorship&gt;
&lt;tn:authorteam&gt;
&lt;tm:Team&gt;
&lt;tm:name&gt;StÃ©vart &amp;amp; P.J.Cribb&lt;/tm:name&gt;
&lt;tm:hasMember rdf:resource="urn:lsid:ipni.org:authors:39065-1"
tm:index="1"
tm:role="Publishing Author"/&gt;
&lt;tm:hasMember rdf:resource="urn:lsid:ipni.org:authors:1873-1"
tm:index="2"
tm:role="Publishing Author"/&gt;
&lt;/tm:Team&gt;
&lt;/tn:authorteam&gt;
&lt;tcom:publishedIn&gt;Kew Bull. 59(1): 79 (-81; fig. 2). 2004 [August 2004] &lt;/tcom:publishedIn&gt;    
&lt;tn:year&gt;2004&lt;/tn:year&gt;        
&lt;tn:typifiedBy&gt;
&lt;tn:NomenclaturalType&gt;
&lt;dc:title&gt;StÃ©vart 274, K (holo)&lt;/dc:title&gt;
&lt;tn:typeSpecimen&gt;StÃ©vart 274, K&lt;/tn:typeSpecimen&gt;
&lt;tn:typeOfType rdf:resource="http://rs.tdwg.org/ontology/voc/TaxonName#holo"/&gt;
&lt;/tn:NomenclaturalType&gt;
&lt;/tn:typifiedBy&gt;
&lt;tn:typifiedBy&gt;
&lt;tn:NomenclaturalType&gt;
&lt;dc:title&gt;StÃ©vart 274, BRLU (iso)&lt;/dc:title&gt;
&lt;tn:typeSpecimen&gt;StÃ©vart 274, BRLU&lt;/tn:typeSpecimen&gt;
&lt;tn:typeOfType rdf:resource="http://rs.tdwg.org/ontology/voc/TaxonName#iso"/&gt;
&lt;/tn:NomenclaturalType&gt;
&lt;/tn:typifiedBy&gt;
&lt;/tn:TaxonName&gt;  
&lt;/rdf:RDF&gt;</t>
  </si>
  <si>
    <t>(Harms) G.P.Lewis &amp; Schrire</t>
  </si>
  <si>
    <t>Micklethwaitia carvalhoi</t>
  </si>
  <si>
    <t>604358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5883-2"&gt;	
&lt;tcom:versionedAs rdf:resource="urn:lsid:ipni.org:names:60435883-2:1.1"/&gt;
&lt;tn:nomenclaturalCode rdf:resource="http://rs.tdwg.org/ontology/voc/TaxonName#botanical"/&gt;
&lt;owl:versionInfo&gt;1.1&lt;/owl:versionInfo&gt;
&lt;dc:title&gt;Micklethwaitia carvalhoi (Harms) G.P.Lewis &amp;amp; Schrire&lt;/dc:title&gt;                        
&lt;dcterms:created&gt;2004-09-16 10:00:45.0&lt;/dcterms:created&gt;
&lt;dcterms:modified&gt;2004-09-16 10:00:45.0&lt;/dcterms:modified&gt;
&lt;tn:rankString&gt;spec.&lt;/tn:rankString&gt;
&lt;tn:nameComplete&gt;Micklethwaitia carvalhoi&lt;/tn:nameComplete&gt;
&lt;tn:genusPart&gt;Micklethwaitia&lt;/tn:genusPart&gt;        
&lt;tn:specificEpithet&gt;carvalhoi&lt;/tn:specificEpithet&gt;                
&lt;tn:authorship&gt;(Harms) G.P.Lewis &amp;amp; Schrire&lt;/tn:authorship&gt;
&lt;tn:basionymAuthorship&gt;Harms&lt;/tn:basionymAuthorship&gt;
&lt;tn:combinationAuthorship&gt;G.P.Lewis &amp;amp; Schrire&lt;/tn:combinationAuthorship&gt;
&lt;tn:authorteam&gt;
&lt;tm:Team&gt;
&lt;tm:name&gt;(Harms) G.P.Lewis &amp;amp; Schrire&lt;/tm:name&gt;
&lt;tm:hasMember rdf:resource="urn:lsid:ipni.org:authors:12197-1"
tm:index="1"
tm:role="Combination Author"/&gt;
&lt;tm:hasMember rdf:resource="urn:lsid:ipni.org:authors:14891-1"
tm:index="2"
tm:role="Combination Author"/&gt;
&lt;tm:hasMember rdf:resource="urn:lsid:ipni.org:authors:3667-1" 
tm:index="1"
tm:role="Basionym Author"/&gt;
&lt;/tm:Team&gt;
&lt;/tn:authorteam&gt;
&lt;tcom:publishedIn&gt;Kew Bull. 59(1): 166. 2004 [August 2004] &lt;/tcom:publishedIn&gt;    
&lt;tn:year&gt;2004&lt;/tn:year&gt;        
&lt;tn:hasBasionym rdf:resource="urn:lsid:ipni.org:names:489380-1"/&gt;
&lt;/tn:TaxonName&gt;  
&lt;/rdf:RDF&gt;</t>
  </si>
  <si>
    <t>Brexia australis</t>
  </si>
  <si>
    <t>6043605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055-2"&gt;	
&lt;tcom:versionedAs rdf:resource="urn:lsid:ipni.org:names:60436055-2:1.2.2.1.1.1"/&gt;
&lt;tn:nomenclaturalCode rdf:resource="http://rs.tdwg.org/ontology/voc/TaxonName#botanical"/&gt;
&lt;owl:versionInfo&gt;1.2.2.1.1.1&lt;/owl:versionInfo&gt;
&lt;dc:title&gt;Brexia australis G.E.Schatz &amp;amp; Lowry&lt;/dc:title&gt;                        
&lt;dcterms:created&gt;2004-09-24 14:28:45.0&lt;/dcterms:created&gt;
&lt;dcterms:modified&gt;2008-05-21 09:54:24.0&lt;/dcterms:modified&gt;
&lt;tn:rankString&gt;spec.&lt;/tn:rankString&gt;
&lt;tn:nameComplete&gt;Brexia australis&lt;/tn:nameComplete&gt;
&lt;tn:genusPart&gt;Brexia&lt;/tn:genusPart&gt;        
&lt;tn:specificEpithet&gt;australis&lt;/tn:specificEpithet&gt;                
&lt;tn:authorship&gt;G.E.Schatz &amp;amp; Lowry&lt;/tn:authorship&gt;
&lt;tn:authorteam&gt;
&lt;tm:Team&gt;
&lt;tm:name&gt;G.E.Schatz &amp;amp; Lowry&lt;/tm:name&gt;
&lt;tm:hasMember rdf:resource="urn:lsid:ipni.org:authors:26232-1"
tm:index="1"
tm:role="Publishing Author"/&gt;
&lt;tm:hasMember rdf:resource="urn:lsid:ipni.org:authors:13675-1"
tm:index="2"
tm:role="Publishing Author"/&gt;
&lt;/tm:Team&gt;
&lt;/tn:authorteam&gt;
&lt;tcom:publishedIn&gt;Adansonia 26(1): 73 (-75; fig. 3). 2004 [8 July 2004] &lt;/tcom:publishedIn&gt;    
&lt;tn:year&gt;2004&lt;/tn:year&gt;        
&lt;tn:typifiedBy&gt;
&lt;tn:NomenclaturalType&gt;
&lt;dc:title&gt;McPherson; Dumetz; Rabevohitra 14118, MO (holo)&lt;/dc:title&gt;
&lt;tn:typeSpecimen&gt;McPherson; Dumetz; Rabevohitra 14118, MO&lt;/tn:typeSpecimen&gt;
&lt;tn:typeOfType rdf:resource="http://rs.tdwg.org/ontology/voc/TaxonName#holo"/&gt;
&lt;/tn:NomenclaturalType&gt;
&lt;/tn:typifiedBy&gt;
&lt;tn:typifiedBy&gt;
&lt;tn:NomenclaturalType&gt;
&lt;dc:title&gt;McPherson; Dumetz; Rabevohitra 14118, P (iso)&lt;/dc:title&gt;
&lt;tn:typeSpecimen&gt;McPherson; Dumetz; Rabevohitra 14118, P&lt;/tn:typeSpecimen&gt;
&lt;tn:typeOfType rdf:resource="http://rs.tdwg.org/ontology/voc/TaxonName#iso"/&gt;
&lt;/tn:NomenclaturalType&gt;
&lt;/tn:typifiedBy&gt;
&lt;tn:typifiedBy&gt;
&lt;tn:NomenclaturalType&gt;
&lt;dc:title&gt;McPherson; Dumetz; Rabevohitra 14118, TAN (iso)&lt;/dc:title&gt;
&lt;tn:typeSpecimen&gt;McPherson; Dumetz; Rabevohitra 14118, TAN&lt;/tn:typeSpecimen&gt;
&lt;tn:typeOfType rdf:resource="http://rs.tdwg.org/ontology/voc/TaxonName#iso"/&gt;
&lt;/tn:NomenclaturalType&gt;
&lt;/tn:typifiedBy&gt;
&lt;/tn:TaxonName&gt;  
&lt;/rdf:RDF&gt;</t>
  </si>
  <si>
    <t>Trichoscypha hallei</t>
  </si>
  <si>
    <t>604360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062-2"&gt;	
&lt;tcom:versionedAs rdf:resource="urn:lsid:ipni.org:names:60436062-2:1.2.2.1.1.2"/&gt;
&lt;tn:nomenclaturalCode rdf:resource="http://rs.tdwg.org/ontology/voc/TaxonName#botanical"/&gt;
&lt;owl:versionInfo&gt;1.2.2.1.1.2&lt;/owl:versionInfo&gt;
&lt;dc:title&gt;Trichoscypha hallei Breteler&lt;/dc:title&gt;                        
&lt;dcterms:created&gt;2004-09-27 09:12:59.0&lt;/dcterms:created&gt;
&lt;dcterms:modified&gt;2008-05-21 09:45:47.0&lt;/dcterms:modified&gt;
&lt;tn:rankString&gt;spec.&lt;/tn:rankString&gt;
&lt;tn:nameComplete&gt;Trichoscypha hallei&lt;/tn:nameComplete&gt;
&lt;tn:genusPart&gt;Trichoscypha&lt;/tn:genusPart&gt;        
&lt;tn:specificEpithet&gt;hallei&lt;/tn:specificEpithet&gt;                
&lt;tn:authorship&gt;Breteler&lt;/tn:authorship&gt;
&lt;tn:authorteam&gt;
&lt;tm:Team&gt;
&lt;tm:name&gt;Breteler&lt;/tm:name&gt;
&lt;tm:hasMember rdf:resource="urn:lsid:ipni.org:authors:1125-1"
tm:index="1"
tm:role="Publishing Author"/&gt;
&lt;/tm:Team&gt;
&lt;/tn:authorteam&gt;
&lt;tcom:publishedIn&gt;Adansonia 26(1): 111 (-112). 2004 [8 July 2004] &lt;/tcom:publishedIn&gt;    
&lt;tn:year&gt;2004&lt;/tn:year&gt;        
&lt;tn:typifiedBy&gt;
&lt;tn:NomenclaturalType&gt;
&lt;dc:title&gt;N.HallÃ© 2822, P (holo)&lt;/dc:title&gt;
&lt;tn:typeSpecimen&gt;N.HallÃ© 2822, P&lt;/tn:typeSpecimen&gt;
&lt;tn:typeOfType rdf:resource="http://rs.tdwg.org/ontology/voc/TaxonName#holo"/&gt;
&lt;/tn:NomenclaturalType&gt;
&lt;/tn:typifiedBy&gt;
&lt;tn:typifiedBy&gt;
&lt;tn:NomenclaturalType&gt;
&lt;dc:title&gt;N.HallÃ© 2822, WAG (iso)&lt;/dc:title&gt;
&lt;tn:typeSpecimen&gt;N.HallÃ© 2822, WAG&lt;/tn:typeSpecimen&gt;
&lt;tn:typeOfType rdf:resource="http://rs.tdwg.org/ontology/voc/TaxonName#iso"/&gt;
&lt;/tn:NomenclaturalType&gt;
&lt;/tn:typifiedBy&gt;
&lt;/tn:TaxonName&gt;  
&lt;/rdf:RDF&gt;</t>
  </si>
  <si>
    <t>Marhold, HroudovÃ¡, DuchÃ¡cek &amp; ZÃ¡kr.</t>
  </si>
  <si>
    <t>Bolboschoenus laticarpus</t>
  </si>
  <si>
    <t>6043621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211-2"&gt;	
&lt;tcom:versionedAs rdf:resource="urn:lsid:ipni.org:names:60436211-2:1.2.2.1"/&gt;
&lt;tn:nomenclaturalCode rdf:resource="http://rs.tdwg.org/ontology/voc/TaxonName#botanical"/&gt;
&lt;owl:versionInfo&gt;1.2.2.1&lt;/owl:versionInfo&gt;
&lt;dc:title&gt;Bolboschoenus laticarpus Marhold, HroudovÃ¡, DuchÃ¡Äek &amp;amp; ZÃ¡kr.&lt;/dc:title&gt;                        
&lt;dcterms:created&gt;2004-10-04 13:36:41.0&lt;/dcterms:created&gt;
&lt;dcterms:modified&gt;2005-06-21 14:55:40.0&lt;/dcterms:modified&gt;
&lt;tn:rankString&gt;spec.&lt;/tn:rankString&gt;
&lt;tn:nameComplete&gt;Bolboschoenus laticarpus&lt;/tn:nameComplete&gt;
&lt;tn:genusPart&gt;Bolboschoenus&lt;/tn:genusPart&gt;        
&lt;tn:specificEpithet&gt;laticarpus&lt;/tn:specificEpithet&gt;                
&lt;tn:authorship&gt;Marhold, HroudovÃ¡, DuchÃ¡Äek &amp;amp; ZÃ¡kr.&lt;/tn:authorship&gt;
&lt;tn:authorteam&gt;
&lt;tm:Team&gt;
&lt;tm:name&gt;Marhold, HroudovÃ¡, DuchÃ¡Äek &amp;amp; ZÃ¡kr.&lt;/tm:name&gt;
&lt;tm:hasMember rdf:resource="urn:lsid:ipni.org:authors:22912-1"
tm:index="1"
tm:role="Publishing Author"/&gt;
&lt;tm:hasMember rdf:resource="urn:lsid:ipni.org:authors:20004669-2"
tm:index="2"
tm:role="Publishing Author"/&gt;
&lt;tm:hasMember rdf:resource="urn:lsid:ipni.org:authors:20004670-2"
tm:index="3"
tm:role="Publishing Author"/&gt;
&lt;tm:hasMember rdf:resource="urn:lsid:ipni.org:authors:20004671-2"
tm:index="4"
tm:role="Publishing Author"/&gt;
&lt;/tm:Team&gt;
&lt;/tn:authorteam&gt;
&lt;tcom:publishedIn&gt;Phyton (Horn) 44(1): 7 (-19; figs.). 2004 [9 July 2004] &lt;/tcom:publishedIn&gt;    
&lt;tn:year&gt;2004&lt;/tn:year&gt;        
&lt;tn:typifiedBy&gt;
&lt;tn:NomenclaturalType&gt;
&lt;dc:title&gt;HroudovÃ¡ &amp;amp; ZÃ¡kravskÃ½ , PRA (holo)&lt;/dc:title&gt;
&lt;tn:typeSpecimen&gt;HroudovÃ¡ &amp;amp; ZÃ¡kravskÃ½ , PRA&lt;/tn:typeSpecimen&gt;
&lt;tn:typeOfType rdf:resource="http://rs.tdwg.org/ontology/voc/TaxonName#holo"/&gt;
&lt;/tn:NomenclaturalType&gt;
&lt;/tn:typifiedBy&gt;
&lt;/tn:TaxonName&gt;  
&lt;/rdf:RDF&gt;</t>
  </si>
  <si>
    <t>(QuÃ©zel &amp; Girerd) LledÃ³, A.P.Davis &amp; M.B.Crespo</t>
  </si>
  <si>
    <t>Acis fabrei</t>
  </si>
  <si>
    <t>604362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223-2"&gt;	
&lt;tcom:versionedAs rdf:resource="urn:lsid:ipni.org:names:60436223-2:1.1"/&gt;
&lt;tn:nomenclaturalCode rdf:resource="http://rs.tdwg.org/ontology/voc/TaxonName#botanical"/&gt;
&lt;owl:versionInfo&gt;1.1&lt;/owl:versionInfo&gt;
&lt;dc:title&gt;Acis fabrei (QuÃ©zel &amp;amp; Girerd) LledÃ³, A.P.Davis &amp;amp; M.B.Crespo&lt;/dc:title&gt;                        
&lt;dcterms:created&gt;2004-10-04 15:09:29.0&lt;/dcterms:created&gt;
&lt;dcterms:modified&gt;2004-10-04 15:09:29.0&lt;/dcterms:modified&gt;
&lt;tn:rankString&gt;spec.&lt;/tn:rankString&gt;
&lt;tn:nameComplete&gt;Acis fabrei&lt;/tn:nameComplete&gt;
&lt;tn:genusPart&gt;Acis&lt;/tn:genusPart&gt;        
&lt;tn:specificEpithet&gt;fabrei&lt;/tn:specificEpithet&gt;                
&lt;tn:authorship&gt;(QuÃ©zel &amp;amp; Girerd) LledÃ³, A.P.Davis &amp;amp; M.B.Crespo&lt;/tn:authorship&gt;
&lt;tn:basionymAuthorship&gt;QuÃ©zel &amp;amp; Girerd&lt;/tn:basionymAuthorship&gt;
&lt;tn:combinationAuthorship&gt;LledÃ³, A.P.Davis &amp;amp; M.B.Crespo&lt;/tn:combinationAuthorship&gt;
&lt;tn:authorteam&gt;
&lt;tm:Team&gt;
&lt;tm:name&gt;(QuÃ©zel &amp;amp; Girerd) LledÃ³, A.P.Davis &amp;amp; M.B.Crespo&lt;/tm:name&gt;
&lt;tm:hasMember rdf:resource="urn:lsid:ipni.org:authors:38661-1"
tm:index="1"
tm:role="Combination Author"/&gt;
&lt;tm:hasMember rdf:resource="urn:lsid:ipni.org:authors:35821-1"
tm:index="2"
tm:role="Combination Author"/&gt;
&lt;tm:hasMember rdf:resource="urn:lsid:ipni.org:authors:17508-1"
tm:index="3"
tm:role="Combination Author"/&gt;
&lt;tm:hasMember rdf:resource="urn:lsid:ipni.org:authors:8056-1" 
tm:index="1"
tm:role="Basionym Author"/&gt;
&lt;tm:hasMember rdf:resource="urn:lsid:ipni.org:authors:35740-1" 
tm:index="2"
tm:role="Basionym Author"/&gt;
&lt;/tm:Team&gt;
&lt;/tn:authorteam&gt;
&lt;tcom:publishedIn&gt;Pl. Syst. Evol. 246(3-4): 241. 2004 [27 July 2004] &lt;/tcom:publishedIn&gt;    
&lt;tn:year&gt;2004&lt;/tn:year&gt;        
&lt;tn:hasBasionym rdf:resource="urn:lsid:ipni.org:names:939568-1"/&gt;
&lt;/tn:TaxonName&gt;  
&lt;/rdf:RDF&gt;</t>
  </si>
  <si>
    <t>(Ardoino) LledÃ³, A.P.Davis &amp; M.B.Crespo</t>
  </si>
  <si>
    <t>Acis nicaeensis</t>
  </si>
  <si>
    <t>604362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224-2"&gt;	
&lt;tcom:versionedAs rdf:resource="urn:lsid:ipni.org:names:60436224-2:1.1"/&gt;
&lt;tn:nomenclaturalCode rdf:resource="http://rs.tdwg.org/ontology/voc/TaxonName#botanical"/&gt;
&lt;owl:versionInfo&gt;1.1&lt;/owl:versionInfo&gt;
&lt;dc:title&gt;Acis nicaeensis (Ardoino) LledÃ³, A.P.Davis &amp;amp; M.B.Crespo&lt;/dc:title&gt;                        
&lt;dcterms:created&gt;2004-10-04 10:10:32.0&lt;/dcterms:created&gt;
&lt;dcterms:modified&gt;2004-10-04 10:10:32.0&lt;/dcterms:modified&gt;
&lt;tn:rankString&gt;spec.&lt;/tn:rankString&gt;
&lt;tn:nameComplete&gt;Acis nicaeensis&lt;/tn:nameComplete&gt;
&lt;tn:genusPart&gt;Acis&lt;/tn:genusPart&gt;        
&lt;tn:specificEpithet&gt;nicaeensis&lt;/tn:specificEpithet&gt;                
&lt;tn:authorship&gt;(Ardoino) LledÃ³, A.P.Davis &amp;amp; M.B.Crespo&lt;/tn:authorship&gt;
&lt;tn:basionymAuthorship&gt;Ardoino&lt;/tn:basionymAuthorship&gt;
&lt;tn:combinationAuthorship&gt;LledÃ³, A.P.Davis &amp;amp; M.B.Crespo&lt;/tn:combinationAuthorship&gt;
&lt;tn:authorteam&gt;
&lt;tm:Team&gt;
&lt;tm:name&gt;(Ardoino) LledÃ³, A.P.Davis &amp;amp; M.B.Crespo&lt;/tm:name&gt;
&lt;tm:hasMember rdf:resource="urn:lsid:ipni.org:authors:38661-1"
tm:index="1"
tm:role="Combination Author"/&gt;
&lt;tm:hasMember rdf:resource="urn:lsid:ipni.org:authors:35821-1"
tm:index="2"
tm:role="Combination Author"/&gt;
&lt;tm:hasMember rdf:resource="urn:lsid:ipni.org:authors:17508-1"
tm:index="3"
tm:role="Combination Author"/&gt;
&lt;tm:hasMember rdf:resource="urn:lsid:ipni.org:authors:256-1" 
tm:index="1"
tm:role="Basionym Author"/&gt;
&lt;/tm:Team&gt;
&lt;/tn:authorteam&gt;
&lt;tcom:publishedIn&gt;Pl. Syst. Evol. 246(3-4): 241. 2004 [27 July 2004] &lt;/tcom:publishedIn&gt;    
&lt;tn:year&gt;2004&lt;/tn:year&gt;        
&lt;tn:hasBasionym rdf:resource="urn:lsid:ipni.org:names:65758-1"/&gt;
&lt;/tn:TaxonName&gt;  
&lt;/rdf:RDF&gt;</t>
  </si>
  <si>
    <t>K.D.Hill, H.T.Nguyen &amp; P.K.LÃ´c</t>
  </si>
  <si>
    <t>Cycas collina</t>
  </si>
  <si>
    <t>604363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05-2"&gt;	
&lt;tcom:versionedAs rdf:resource="urn:lsid:ipni.org:names:60436305-2:1.2"/&gt;
&lt;tn:nomenclaturalCode rdf:resource="http://rs.tdwg.org/ontology/voc/TaxonName#botanical"/&gt;
&lt;owl:versionInfo&gt;1.2&lt;/owl:versionInfo&gt;
&lt;dc:title&gt;Cycas collina K.D.Hill, T.H.NguyÃªn &amp;amp; P.K.LÃ´c&lt;/dc:title&gt;                        
&lt;dcterms:created&gt;2004-10-18 14:12:49.0&lt;/dcterms:created&gt;
&lt;dcterms:modified&gt;2006-12-01 08:10:22.0&lt;/dcterms:modified&gt;
&lt;tn:rankString&gt;spec.&lt;/tn:rankString&gt;
&lt;tn:nameComplete&gt;Cycas collina&lt;/tn:nameComplete&gt;
&lt;tn:genusPart&gt;Cycas&lt;/tn:genusPart&gt;        
&lt;tn:specificEpithet&gt;collina&lt;/tn:specificEpithet&gt;                
&lt;tn:authorship&gt;K.D.Hill, T.H.NguyÃªn &amp;amp; P.K.LÃ´c&lt;/tn:authorship&gt;
&lt;tn:authorteam&gt;
&lt;tm:Team&gt;
&lt;tm:name&gt;K.D.Hill, T.H.NguyÃªn &amp;amp; P.K.LÃ´c&lt;/tm:name&gt;
&lt;tm:hasMember rdf:resource="urn:lsid:ipni.org:authors:14734-1"
tm:index="1"
tm:role="Publishing Author"/&gt;
&lt;tm:hasMember rdf:resource="urn:lsid:ipni.org:authors:38002-1"
tm:index="2"
tm:role="Publishing Author"/&gt;
&lt;tm:hasMember rdf:resource="urn:lsid:ipni.org:authors:36839-1"
tm:index="3"
tm:role="Publishing Author"/&gt;
&lt;/tm:Team&gt;
&lt;/tn:authorteam&gt;
&lt;tcom:publishedIn&gt;Bot. Rev. (Lancaster) 70(2): 142 (-144; fig. 2). 2004 [3 Sep 2004] &lt;/tcom:publishedIn&gt;    
&lt;tn:year&gt;2004&lt;/tn:year&gt;        
&lt;tn:typifiedBy&gt;
&lt;tn:NomenclaturalType&gt;
&lt;dc:title&gt;S. L. Yang &amp;amp; H. T. Nguyen 777, HN (holo)&lt;/dc:title&gt;
&lt;tn:typeSpecimen&gt;S. L. Yang &amp;amp; H. T. Nguyen 777, HN&lt;/tn:typeSpecimen&gt;
&lt;tn:typeOfType rdf:resource="http://rs.tdwg.org/ontology/voc/TaxonName#holo"/&gt;
&lt;/tn:NomenclaturalType&gt;
&lt;/tn:typifiedBy&gt;
&lt;/tn:TaxonName&gt;  
&lt;/rdf:RDF&gt;</t>
  </si>
  <si>
    <t>Cycas fugax</t>
  </si>
  <si>
    <t>604363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06-2"&gt;	
&lt;tcom:versionedAs rdf:resource="urn:lsid:ipni.org:names:60436306-2:1.2"/&gt;
&lt;tn:nomenclaturalCode rdf:resource="http://rs.tdwg.org/ontology/voc/TaxonName#botanical"/&gt;
&lt;owl:versionInfo&gt;1.2&lt;/owl:versionInfo&gt;
&lt;dc:title&gt;Cycas fugax K.D.Hill, T.H.NguyÃªn &amp;amp; P.K.LÃ´c&lt;/dc:title&gt;                        
&lt;dcterms:created&gt;2004-10-18 19:17:08.0&lt;/dcterms:created&gt;
&lt;dcterms:modified&gt;2006-12-01 13:10:16.0&lt;/dcterms:modified&gt;
&lt;tn:rankString&gt;spec.&lt;/tn:rankString&gt;
&lt;tn:nameComplete&gt;Cycas fugax&lt;/tn:nameComplete&gt;
&lt;tn:genusPart&gt;Cycas&lt;/tn:genusPart&gt;        
&lt;tn:specificEpithet&gt;fugax&lt;/tn:specificEpithet&gt;                
&lt;tn:authorship&gt;K.D.Hill, T.H.NguyÃªn &amp;amp; P.K.LÃ´c&lt;/tn:authorship&gt;
&lt;tn:authorteam&gt;
&lt;tm:Team&gt;
&lt;tm:name&gt;K.D.Hill, T.H.NguyÃªn &amp;amp; P.K.LÃ´c&lt;/tm:name&gt;
&lt;tm:hasMember rdf:resource="urn:lsid:ipni.org:authors:14734-1"
tm:index="1"
tm:role="Publishing Author"/&gt;
&lt;tm:hasMember rdf:resource="urn:lsid:ipni.org:authors:38002-1"
tm:index="2"
tm:role="Publishing Author"/&gt;
&lt;tm:hasMember rdf:resource="urn:lsid:ipni.org:authors:36839-1"
tm:index="3"
tm:role="Publishing Author"/&gt;
&lt;/tm:Team&gt;
&lt;/tn:authorteam&gt;
&lt;tcom:publishedIn&gt;Bot. Rev. (Lancaster) 70(2): 145 (figs. 2-3). 2004 [3 Sep 2004] &lt;/tcom:publishedIn&gt;    
&lt;tn:year&gt;2004&lt;/tn:year&gt;        
&lt;tn:typifiedBy&gt;
&lt;tn:NomenclaturalType&gt;
&lt;dc:title&gt;H. T. Nguyen &amp;amp; K. D. Hill 4112, HN (holo)&lt;/dc:title&gt;
&lt;tn:typeSpecimen&gt;H. T. Nguyen &amp;amp; K. D. Hill 4112, HN&lt;/tn:typeSpecimen&gt;
&lt;tn:typeOfType rdf:resource="http://rs.tdwg.org/ontology/voc/TaxonName#holo"/&gt;
&lt;/tn:NomenclaturalType&gt;
&lt;/tn:typifiedBy&gt;
&lt;tn:typifiedBy&gt;
&lt;tn:NomenclaturalType&gt;
&lt;dc:title&gt;H. T. Nguyen &amp;amp; K. D. Hill 4112, NSW (iso)&lt;/dc:title&gt;
&lt;tn:typeSpecimen&gt;H. T. Nguyen &amp;amp; K. D. Hill 4112, NSW&lt;/tn:typeSpecimen&gt;
&lt;tn:typeOfType rdf:resource="http://rs.tdwg.org/ontology/voc/TaxonName#iso"/&gt;
&lt;/tn:NomenclaturalType&gt;
&lt;/tn:typifiedBy&gt;
&lt;/tn:TaxonName&gt;  
&lt;/rdf:RDF&gt;</t>
  </si>
  <si>
    <t>K.D.Hill &amp; H.T.Nguyen</t>
  </si>
  <si>
    <t>Cycas aculeata</t>
  </si>
  <si>
    <t>604363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07-2"&gt;	
&lt;tcom:versionedAs rdf:resource="urn:lsid:ipni.org:names:60436307-2:1.2"/&gt;
&lt;tn:nomenclaturalCode rdf:resource="http://rs.tdwg.org/ontology/voc/TaxonName#botanical"/&gt;
&lt;owl:versionInfo&gt;1.2&lt;/owl:versionInfo&gt;
&lt;dc:title&gt;Cycas aculeata K.D.Hill &amp;amp; T.H.NguyÃªn&lt;/dc:title&gt;                        
&lt;dcterms:created&gt;2004-10-18 19:29:04.0&lt;/dcterms:created&gt;
&lt;dcterms:modified&gt;2006-12-01 13:10:29.0&lt;/dcterms:modified&gt;
&lt;tn:rankString&gt;spec.&lt;/tn:rankString&gt;
&lt;tn:nameComplete&gt;Cycas aculeata&lt;/tn:nameComplete&gt;
&lt;tn:genusPart&gt;Cycas&lt;/tn:genusPart&gt;        
&lt;tn:specificEpithet&gt;aculeata&lt;/tn:specificEpithet&gt;                
&lt;tn:authorship&gt;K.D.Hill &amp;amp; T.H.NguyÃªn&lt;/tn:authorship&gt;
&lt;tn:authorteam&gt;
&lt;tm:Team&gt;
&lt;tm:name&gt;K.D.Hill &amp;amp; T.H.NguyÃªn&lt;/tm:name&gt;
&lt;tm:hasMember rdf:resource="urn:lsid:ipni.org:authors:14734-1"
tm:index="1"
tm:role="Publishing Author"/&gt;
&lt;tm:hasMember rdf:resource="urn:lsid:ipni.org:authors:38002-1"
tm:index="2"
tm:role="Publishing Author"/&gt;
&lt;/tm:Team&gt;
&lt;/tn:authorteam&gt;
&lt;tcom:publishedIn&gt;Bot. Rev. (Lancaster) 70(2): 149 (-150; fig. 2). 2004 [3 Sep 2004] &lt;/tcom:publishedIn&gt;    
&lt;tn:year&gt;2004&lt;/tn:year&gt;        
&lt;tn:typifiedBy&gt;
&lt;tn:NomenclaturalType&gt;
&lt;dc:title&gt;H. T. Nguyen &amp;amp; K. D. Hill 4156, HN (holo)&lt;/dc:title&gt;
&lt;tn:typeSpecimen&gt;H. T. Nguyen &amp;amp; K. D. Hill 4156, HN&lt;/tn:typeSpecimen&gt;
&lt;tn:typeOfType rdf:resource="http://rs.tdwg.org/ontology/voc/TaxonName#holo"/&gt;
&lt;/tn:NomenclaturalType&gt;
&lt;/tn:typifiedBy&gt;
&lt;tn:typifiedBy&gt;
&lt;tn:NomenclaturalType&gt;
&lt;dc:title&gt;H. T. Nguyen &amp;amp; K. D. Hill 4156, NSW (iso)&lt;/dc:title&gt;
&lt;tn:typeSpecimen&gt;H. T. Nguyen &amp;amp; K. D. Hill 4156, NSW&lt;/tn:typeSpecimen&gt;
&lt;tn:typeOfType rdf:resource="http://rs.tdwg.org/ontology/voc/TaxonName#iso"/&gt;
&lt;/tn:NomenclaturalType&gt;
&lt;/tn:typifiedBy&gt;
&lt;/tn:TaxonName&gt;  
&lt;/rdf:RDF&gt;</t>
  </si>
  <si>
    <t>P.K.LÃ´c &amp; H.T.Nguyen</t>
  </si>
  <si>
    <t>Cycas hoabinhensis</t>
  </si>
  <si>
    <t>604363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08-2"&gt;	
&lt;tcom:versionedAs rdf:resource="urn:lsid:ipni.org:names:60436308-2:1.2"/&gt;
&lt;tn:nomenclaturalCode rdf:resource="http://rs.tdwg.org/ontology/voc/TaxonName#botanical"/&gt;
&lt;owl:versionInfo&gt;1.2&lt;/owl:versionInfo&gt;
&lt;dc:title&gt;Cycas hoabinhensis P.K.LÃ´c &amp;amp; T.H.NguyÃªn&lt;/dc:title&gt;                        
&lt;dcterms:created&gt;2004-10-18 16:12:44.0&lt;/dcterms:created&gt;
&lt;dcterms:modified&gt;2006-12-01 08:10:12.0&lt;/dcterms:modified&gt;
&lt;tn:rankString&gt;spec.&lt;/tn:rankString&gt;
&lt;tn:nameComplete&gt;Cycas hoabinhensis&lt;/tn:nameComplete&gt;
&lt;tn:genusPart&gt;Cycas&lt;/tn:genusPart&gt;        
&lt;tn:specificEpithet&gt;hoabinhensis&lt;/tn:specificEpithet&gt;                
&lt;tn:authorship&gt;P.K.LÃ´c &amp;amp; T.H.NguyÃªn&lt;/tn:authorship&gt;
&lt;tn:authorteam&gt;
&lt;tm:Team&gt;
&lt;tm:name&gt;P.K.LÃ´c &amp;amp; T.H.NguyÃªn&lt;/tm:name&gt;
&lt;tm:hasMember rdf:resource="urn:lsid:ipni.org:authors:36839-1"
tm:index="1"
tm:role="Publishing Author"/&gt;
&lt;tm:hasMember rdf:resource="urn:lsid:ipni.org:authors:38002-1"
tm:index="2"
tm:role="Publishing Author"/&gt;
&lt;/tm:Team&gt;
&lt;/tn:authorteam&gt;
&lt;tcom:publishedIn&gt;Bot. Rev. (Lancaster) 70(2): 153 (-155; fig. 5). 2004 [3 Sep 2004] &lt;/tcom:publishedIn&gt;    
&lt;tn:year&gt;2004&lt;/tn:year&gt;        
&lt;tn:typifiedBy&gt;
&lt;tn:NomenclaturalType&gt;
&lt;dc:title&gt;P. K. Loc P3194a, HNU (holo)&lt;/dc:title&gt;
&lt;tn:typeSpecimen&gt;P. K. Loc P3194a, HNU&lt;/tn:typeSpecimen&gt;
&lt;tn:typeOfType rdf:resource="http://rs.tdwg.org/ontology/voc/TaxonName#holo"/&gt;
&lt;/tn:NomenclaturalType&gt;
&lt;/tn:typifiedBy&gt;
&lt;tn:typifiedBy&gt;
&lt;tn:NomenclaturalType&gt;
&lt;dc:title&gt;P. K. Loc P3194a, HN (iso)&lt;/dc:title&gt;
&lt;tn:typeSpecimen&gt;P. K. Loc P3194a, HN&lt;/tn:typeSpecimen&gt;
&lt;tn:typeOfType rdf:resource="http://rs.tdwg.org/ontology/voc/TaxonName#iso"/&gt;
&lt;/tn:NomenclaturalType&gt;
&lt;/tn:typifiedBy&gt;
&lt;tn:typifiedBy&gt;
&lt;tn:NomenclaturalType&gt;
&lt;dc:title&gt;P. K. Loc P3194a, NSW (iso)&lt;/dc:title&gt;
&lt;tn:typeSpecimen&gt;P. K. Loc P3194a, NSW&lt;/tn:typeSpecimen&gt;
&lt;tn:typeOfType rdf:resource="http://rs.tdwg.org/ontology/voc/TaxonName#iso"/&gt;
&lt;/tn:NomenclaturalType&gt;
&lt;/tn:typifiedBy&gt;
&lt;/tn:TaxonName&gt;  
&lt;/rdf:RDF&gt;</t>
  </si>
  <si>
    <t>Cycas brachycantha</t>
  </si>
  <si>
    <t>604363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09-2"&gt;	
&lt;tcom:versionedAs rdf:resource="urn:lsid:ipni.org:names:60436309-2:1.2"/&gt;
&lt;tn:nomenclaturalCode rdf:resource="http://rs.tdwg.org/ontology/voc/TaxonName#botanical"/&gt;
&lt;owl:versionInfo&gt;1.2&lt;/owl:versionInfo&gt;
&lt;dc:title&gt;Cycas brachycantha K.D.Hill, T.H.NguyÃªn &amp;amp; P.K.LÃ´c&lt;/dc:title&gt;                        
&lt;dcterms:created&gt;2004-10-18 21:20:13.0&lt;/dcterms:created&gt;
&lt;dcterms:modified&gt;2006-12-01 13:10:25.0&lt;/dcterms:modified&gt;
&lt;tn:rankString&gt;spec.&lt;/tn:rankString&gt;
&lt;tn:nameComplete&gt;Cycas brachycantha&lt;/tn:nameComplete&gt;
&lt;tn:genusPart&gt;Cycas&lt;/tn:genusPart&gt;        
&lt;tn:specificEpithet&gt;brachycantha&lt;/tn:specificEpithet&gt;                
&lt;tn:authorship&gt;K.D.Hill, T.H.NguyÃªn &amp;amp; P.K.LÃ´c&lt;/tn:authorship&gt;
&lt;tn:authorteam&gt;
&lt;tm:Team&gt;
&lt;tm:name&gt;K.D.Hill, T.H.NguyÃªn &amp;amp; P.K.LÃ´c&lt;/tm:name&gt;
&lt;tm:hasMember rdf:resource="urn:lsid:ipni.org:authors:14734-1"
tm:index="1"
tm:role="Publishing Author"/&gt;
&lt;tm:hasMember rdf:resource="urn:lsid:ipni.org:authors:38002-1"
tm:index="2"
tm:role="Publishing Author"/&gt;
&lt;tm:hasMember rdf:resource="urn:lsid:ipni.org:authors:36839-1"
tm:index="3"
tm:role="Publishing Author"/&gt;
&lt;/tm:Team&gt;
&lt;/tn:authorteam&gt;
&lt;tcom:publishedIn&gt;Bot. Rev. (Lancaster) 70(2): 155 (-157; fig. 6). 2004 [3 Sep 2004] &lt;/tcom:publishedIn&gt;    
&lt;tn:year&gt;2004&lt;/tn:year&gt;        
&lt;tn:typifiedBy&gt;
&lt;tn:NomenclaturalType&gt;
&lt;dc:title&gt;H.T. Nguyen &amp;amp; K. D. Hill 4119, HN (holo)&lt;/dc:title&gt;
&lt;tn:typeSpecimen&gt;H.T. Nguyen &amp;amp; K. D. Hill 4119, HN&lt;/tn:typeSpecimen&gt;
&lt;tn:typeOfType rdf:resource="http://rs.tdwg.org/ontology/voc/TaxonName#holo"/&gt;
&lt;/tn:NomenclaturalType&gt;
&lt;/tn:typifiedBy&gt;
&lt;tn:typifiedBy&gt;
&lt;tn:NomenclaturalType&gt;
&lt;dc:title&gt;H.T. Nguyen &amp;amp; K. D. Hill 4119, NSW (iso)&lt;/dc:title&gt;
&lt;tn:typeSpecimen&gt;H.T. Nguyen &amp;amp; K. D. Hill 4119, NSW&lt;/tn:typeSpecimen&gt;
&lt;tn:typeOfType rdf:resource="http://rs.tdwg.org/ontology/voc/TaxonName#iso"/&gt;
&lt;/tn:NomenclaturalType&gt;
&lt;/tn:typifiedBy&gt;
&lt;/tn:TaxonName&gt;  
&lt;/rdf:RDF&gt;</t>
  </si>
  <si>
    <t>Cycas dolichophylla</t>
  </si>
  <si>
    <t>604363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10-2"&gt;	
&lt;tcom:versionedAs rdf:resource="urn:lsid:ipni.org:names:60436310-2:1.2"/&gt;
&lt;tn:nomenclaturalCode rdf:resource="http://rs.tdwg.org/ontology/voc/TaxonName#botanical"/&gt;
&lt;owl:versionInfo&gt;1.2&lt;/owl:versionInfo&gt;
&lt;dc:title&gt;Cycas dolichophylla K.D.Hill, T.H.NguyÃªn &amp;amp; P.K.LÃ´c&lt;/dc:title&gt;                        
&lt;dcterms:created&gt;2004-10-18 16:23:46.0&lt;/dcterms:created&gt;
&lt;dcterms:modified&gt;2006-12-01 08:10:19.0&lt;/dcterms:modified&gt;
&lt;tn:rankString&gt;spec.&lt;/tn:rankString&gt;
&lt;tn:nameComplete&gt;Cycas dolichophylla&lt;/tn:nameComplete&gt;
&lt;tn:genusPart&gt;Cycas&lt;/tn:genusPart&gt;        
&lt;tn:specificEpithet&gt;dolichophylla&lt;/tn:specificEpithet&gt;                
&lt;tn:authorship&gt;K.D.Hill, T.H.NguyÃªn &amp;amp; P.K.LÃ´c&lt;/tn:authorship&gt;
&lt;tn:authorteam&gt;
&lt;tm:Team&gt;
&lt;tm:name&gt;K.D.Hill, T.H.NguyÃªn &amp;amp; P.K.LÃ´c&lt;/tm:name&gt;
&lt;tm:hasMember rdf:resource="urn:lsid:ipni.org:authors:14734-1"
tm:index="1"
tm:role="Publishing Author"/&gt;
&lt;tm:hasMember rdf:resource="urn:lsid:ipni.org:authors:38002-1"
tm:index="2"
tm:role="Publishing Author"/&gt;
&lt;tm:hasMember rdf:resource="urn:lsid:ipni.org:authors:36839-1"
tm:index="3"
tm:role="Publishing Author"/&gt;
&lt;/tm:Team&gt;
&lt;/tn:authorteam&gt;
&lt;tcom:publishedIn&gt;Bot. Rev. (Lancaster) 70(2): 157 (-160; fig.7). 2004 [3 Sep 2004] &lt;/tcom:publishedIn&gt;    
&lt;tn:year&gt;2004&lt;/tn:year&gt;        
&lt;tn:typifiedBy&gt;
&lt;tn:NomenclaturalType&gt;
&lt;dc:title&gt;H. T. Nguyen 2124, HN (holo)&lt;/dc:title&gt;
&lt;tn:typeSpecimen&gt;H. T. Nguyen 2124, HN&lt;/tn:typeSpecimen&gt;
&lt;tn:typeOfType rdf:resource="http://rs.tdwg.org/ontology/voc/TaxonName#holo"/&gt;
&lt;/tn:NomenclaturalType&gt;
&lt;/tn:typifiedBy&gt;
&lt;/tn:TaxonName&gt;  
&lt;/rdf:RDF&gt;</t>
  </si>
  <si>
    <t>(Dyer) K.D.Hill</t>
  </si>
  <si>
    <t>Cycas bifida</t>
  </si>
  <si>
    <t>604363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12-2"&gt;	
&lt;tcom:versionedAs rdf:resource="urn:lsid:ipni.org:names:60436312-2:1.1"/&gt;
&lt;tn:nomenclaturalCode rdf:resource="http://rs.tdwg.org/ontology/voc/TaxonName#botanical"/&gt;
&lt;owl:versionInfo&gt;1.1&lt;/owl:versionInfo&gt;
&lt;dc:title&gt;Cycas bifida (Dyer) K.D.Hill&lt;/dc:title&gt;                        
&lt;dcterms:created&gt;2004-10-18 21:35:52.0&lt;/dcterms:created&gt;
&lt;dcterms:modified&gt;2004-10-18 21:35:52.0&lt;/dcterms:modified&gt;
&lt;tn:rankString&gt;spec.&lt;/tn:rankString&gt;
&lt;tn:nameComplete&gt;Cycas bifida&lt;/tn:nameComplete&gt;
&lt;tn:genusPart&gt;Cycas&lt;/tn:genusPart&gt;        
&lt;tn:specificEpithet&gt;bifida&lt;/tn:specificEpithet&gt;                
&lt;tn:authorship&gt;(Dyer) K.D.Hill&lt;/tn:authorship&gt;
&lt;tn:basionymAuthorship&gt;Dyer&lt;/tn:basionymAuthorship&gt;
&lt;tn:combinationAuthorship&gt;K.D.Hill&lt;/tn:combinationAuthorship&gt;
&lt;tn:authorteam&gt;
&lt;tm:Team&gt;
&lt;tm:name&gt;(Dyer) K.D.Hill&lt;/tm:name&gt;
&lt;tm:hasMember rdf:resource="urn:lsid:ipni.org:authors:14734-1"
tm:index="1"
tm:role="Combination Author"/&gt;
&lt;tm:hasMember rdf:resource="urn:lsid:ipni.org:authors:12420-1" 
tm:index="1"
tm:role="Basionym Author"/&gt;
&lt;/tm:Team&gt;
&lt;/tn:authorteam&gt;
&lt;tcom:publishedIn&gt;Bot. Rev. (Lancaster) 70(2): 161. 2004 [3 Sep 2004] &lt;/tcom:publishedIn&gt;    
&lt;tn:year&gt;2004&lt;/tn:year&gt;        
&lt;tn:hasBasionym rdf:resource="urn:lsid:ipni.org:names:60436311-2"/&gt;
&lt;/tn:TaxonName&gt;  
&lt;/rdf:RDF&gt;</t>
  </si>
  <si>
    <t>K.D.Hill &amp; P.K.LÃ´c</t>
  </si>
  <si>
    <t>Cycas tropophylla</t>
  </si>
  <si>
    <t>6043631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13-2"&gt;	
&lt;tcom:versionedAs rdf:resource="urn:lsid:ipni.org:names:60436313-2:1.1"/&gt;
&lt;tn:nomenclaturalCode rdf:resource="http://rs.tdwg.org/ontology/voc/TaxonName#botanical"/&gt;
&lt;owl:versionInfo&gt;1.1&lt;/owl:versionInfo&gt;
&lt;dc:title&gt;Cycas tropophylla K.D.Hill &amp;amp; P.K.LÃ´c&lt;/dc:title&gt;                        
&lt;dcterms:created&gt;2004-10-18 21:52:31.0&lt;/dcterms:created&gt;
&lt;dcterms:modified&gt;2004-10-18 21:52:31.0&lt;/dcterms:modified&gt;
&lt;tn:rankString&gt;spec.&lt;/tn:rankString&gt;
&lt;tn:nameComplete&gt;Cycas tropophylla&lt;/tn:nameComplete&gt;
&lt;tn:genusPart&gt;Cycas&lt;/tn:genusPart&gt;        
&lt;tn:specificEpithet&gt;tropophylla&lt;/tn:specificEpithet&gt;                
&lt;tn:authorship&gt;K.D.Hill &amp;amp; P.K.LÃ´c&lt;/tn:authorship&gt;
&lt;tn:authorteam&gt;
&lt;tm:Team&gt;
&lt;tm:name&gt;K.D.Hill &amp;amp; P.K.LÃ´c&lt;/tm:name&gt;
&lt;tm:hasMember rdf:resource="urn:lsid:ipni.org:authors:14734-1"
tm:index="1"
tm:role="Publishing Author"/&gt;
&lt;tm:hasMember rdf:resource="urn:lsid:ipni.org:authors:36839-1"
tm:index="2"
tm:role="Publishing Author"/&gt;
&lt;/tm:Team&gt;
&lt;/tn:authorteam&gt;
&lt;tcom:publishedIn&gt;Bot. Rev. (Lancaster) 70(2): 168 (-170; fig. 10). 2004 [3 Sep 2004] &lt;/tcom:publishedIn&gt;    
&lt;tn:year&gt;2004&lt;/tn:year&gt;        
&lt;tn:typifiedBy&gt;
&lt;tn:NomenclaturalType&gt;
&lt;dc:title&gt;K. D. Hill, P. K. LÃ´c &amp;amp; N. V. Dzu 5020, HN (holo)&lt;/dc:title&gt;
&lt;tn:typeSpecimen&gt;K. D. Hill, P. K. LÃ´c &amp;amp; N. V. Dzu 5020, HN&lt;/tn:typeSpecimen&gt;
&lt;tn:typeOfType rdf:resource="http://rs.tdwg.org/ontology/voc/TaxonName#holo"/&gt;
&lt;/tn:NomenclaturalType&gt;
&lt;/tn:typifiedBy&gt;
&lt;tn:typifiedBy&gt;
&lt;tn:NomenclaturalType&gt;
&lt;dc:title&gt;K. D. Hill, P. K. LÃ´c &amp;amp; N. V. Dzu 5020, NSW (iso)&lt;/dc:title&gt;
&lt;tn:typeSpecimen&gt;K. D. Hill, P. K. LÃ´c &amp;amp; N. V. Dzu 5020, NSW&lt;/tn:typeSpecimen&gt;
&lt;tn:typeOfType rdf:resource="http://rs.tdwg.org/ontology/voc/TaxonName#iso"/&gt;
&lt;/tn:NomenclaturalType&gt;
&lt;/tn:typifiedBy&gt;
&lt;tn:typifiedBy&gt;
&lt;tn:NomenclaturalType&gt;
&lt;dc:title&gt;K. D. Hill, P. K. LÃ´c &amp;amp; N. V. Dzu 5020, K (iso)&lt;/dc:title&gt;
&lt;tn:typeSpecimen&gt;K. D. Hill, P. K. LÃ´c &amp;amp; N. V. Dzu 5020, K&lt;/tn:typeSpecimen&gt;
&lt;tn:typeOfType rdf:resource="http://rs.tdwg.org/ontology/voc/TaxonName#iso"/&gt;
&lt;/tn:NomenclaturalType&gt;
&lt;/tn:typifiedBy&gt;
&lt;tn:typifiedBy&gt;
&lt;tn:NomenclaturalType&gt;
&lt;dc:title&gt;K. D. Hill, P. K. LÃ´c &amp;amp; N. V. Dzu 5020, NY (iso)&lt;/dc:title&gt;
&lt;tn:typeSpecimen&gt;K. D. Hill, P. K. LÃ´c &amp;amp; N. V. Dzu 5020, NY&lt;/tn:typeSpecimen&gt;
&lt;tn:typeOfType rdf:resource="http://rs.tdwg.org/ontology/voc/TaxonName#iso"/&gt;
&lt;/tn:NomenclaturalType&gt;
&lt;/tn:typifiedBy&gt;
&lt;/tn:TaxonName&gt;  
&lt;/rdf:RDF&gt;</t>
  </si>
  <si>
    <t>Cycas pachypoda</t>
  </si>
  <si>
    <t>604363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15-2"&gt;	
&lt;tcom:versionedAs rdf:resource="urn:lsid:ipni.org:names:60436315-2:1.1"/&gt;
&lt;tn:nomenclaturalCode rdf:resource="http://rs.tdwg.org/ontology/voc/TaxonName#botanical"/&gt;
&lt;owl:versionInfo&gt;1.1&lt;/owl:versionInfo&gt;
&lt;dc:title&gt;Cycas pachypoda K.D.Hill&lt;/dc:title&gt;                        
&lt;dcterms:created&gt;2004-10-18 18:14:09.0&lt;/dcterms:created&gt;
&lt;dcterms:modified&gt;2004-10-18 18:14:09.0&lt;/dcterms:modified&gt;
&lt;tn:rankString&gt;spec.&lt;/tn:rankString&gt;
&lt;tn:nameComplete&gt;Cycas pachypoda&lt;/tn:nameComplete&gt;
&lt;tn:genusPart&gt;Cycas&lt;/tn:genusPart&gt;        
&lt;tn:specificEpithet&gt;pachypoda&lt;/tn:specificEpithet&gt;                
&lt;tn:authorship&gt;K.D.Hill&lt;/tn:authorship&gt;
&lt;tn:authorteam&gt;
&lt;tm:Team&gt;
&lt;tm:name&gt;K.D.Hill&lt;/tm:name&gt;
&lt;tm:hasMember rdf:resource="urn:lsid:ipni.org:authors:14734-1"
tm:index="1"
tm:role="Publishing Author"/&gt;
&lt;/tm:Team&gt;
&lt;/tn:authorteam&gt;
&lt;tcom:publishedIn&gt;Bot. Rev. (Lancaster) 70(2): 176 (-178; fig. 13). 2004 [3 Sep 2004] &lt;/tcom:publishedIn&gt;    
&lt;tn:year&gt;2004&lt;/tn:year&gt;        
&lt;tn:typifiedBy&gt;
&lt;tn:NomenclaturalType&gt;
&lt;dc:title&gt;K. D. Hill 5012, HN (holo)&lt;/dc:title&gt;
&lt;tn:typeSpecimen&gt;K. D. Hill 5012, HN&lt;/tn:typeSpecimen&gt;
&lt;tn:typeOfType rdf:resource="http://rs.tdwg.org/ontology/voc/TaxonName#holo"/&gt;
&lt;/tn:NomenclaturalType&gt;
&lt;/tn:typifiedBy&gt;
&lt;tn:typifiedBy&gt;
&lt;tn:NomenclaturalType&gt;
&lt;dc:title&gt;K. D. Hill 5012, BKF (iso)&lt;/dc:title&gt;
&lt;tn:typeSpecimen&gt;K. D. Hill 5012, BKF&lt;/tn:typeSpecimen&gt;
&lt;tn:typeOfType rdf:resource="http://rs.tdwg.org/ontology/voc/TaxonName#iso"/&gt;
&lt;/tn:NomenclaturalType&gt;
&lt;/tn:typifiedBy&gt;
&lt;tn:typifiedBy&gt;
&lt;tn:NomenclaturalType&gt;
&lt;dc:title&gt;K. D. Hill 5012, K (iso)&lt;/dc:title&gt;
&lt;tn:typeSpecimen&gt;K. D. Hill 5012, K&lt;/tn:typeSpecimen&gt;
&lt;tn:typeOfType rdf:resource="http://rs.tdwg.org/ontology/voc/TaxonName#iso"/&gt;
&lt;/tn:NomenclaturalType&gt;
&lt;/tn:typifiedBy&gt;
&lt;tn:typifiedBy&gt;
&lt;tn:NomenclaturalType&gt;
&lt;dc:title&gt;K. D. Hill 5012, L (iso)&lt;/dc:title&gt;
&lt;tn:typeSpecimen&gt;K. D. Hill 5012, L&lt;/tn:typeSpecimen&gt;
&lt;tn:typeOfType rdf:resource="http://rs.tdwg.org/ontology/voc/TaxonName#iso"/&gt;
&lt;/tn:NomenclaturalType&gt;
&lt;/tn:typifiedBy&gt;
&lt;tn:typifiedBy&gt;
&lt;tn:NomenclaturalType&gt;
&lt;dc:title&gt;K. D. Hill 5012, MO (iso)&lt;/dc:title&gt;
&lt;tn:typeSpecimen&gt;K. D. Hill 5012, MO&lt;/tn:typeSpecimen&gt;
&lt;tn:typeOfType rdf:resource="http://rs.tdwg.org/ontology/voc/TaxonName#iso"/&gt;
&lt;/tn:NomenclaturalType&gt;
&lt;/tn:typifiedBy&gt;
&lt;tn:typifiedBy&gt;
&lt;tn:NomenclaturalType&gt;
&lt;dc:title&gt;K. D. Hill 5012, NSW (iso)&lt;/dc:title&gt;
&lt;tn:typeSpecimen&gt;K. D. Hill 5012, NSW&lt;/tn:typeSpecimen&gt;
&lt;tn:typeOfType rdf:resource="http://rs.tdwg.org/ontology/voc/TaxonName#iso"/&gt;
&lt;/tn:NomenclaturalType&gt;
&lt;/tn:typifiedBy&gt;
&lt;tn:typifiedBy&gt;
&lt;tn:NomenclaturalType&gt;
&lt;dc:title&gt;K. D. Hill 5012, NY (iso)&lt;/dc:title&gt;
&lt;tn:typeSpecimen&gt;K. D. Hill 5012, NY&lt;/tn:typeSpecimen&gt;
&lt;tn:typeOfType rdf:resource="http://rs.tdwg.org/ontology/voc/TaxonName#iso"/&gt;
&lt;/tn:NomenclaturalType&gt;
&lt;/tn:typifiedBy&gt;
&lt;tn:typifiedBy&gt;
&lt;tn:NomenclaturalType&gt;
&lt;dc:title&gt;K. D. Hill 5012, P (iso)&lt;/dc:title&gt;
&lt;tn:typeSpecimen&gt;K. D. Hill 5012, P&lt;/tn:typeSpecimen&gt;
&lt;tn:typeOfType rdf:resource="http://rs.tdwg.org/ontology/voc/TaxonName#iso"/&gt;
&lt;/tn:NomenclaturalType&gt;
&lt;/tn:typifiedBy&gt;
&lt;tn:typifiedBy&gt;
&lt;tn:NomenclaturalType&gt;
&lt;dc:title&gt;K. D. Hill 5012, PE (iso)&lt;/dc:title&gt;
&lt;tn:typeSpecimen&gt;K. D. Hill 5012, PE&lt;/tn:typeSpecimen&gt;
&lt;tn:typeOfType rdf:resource="http://rs.tdwg.org/ontology/voc/TaxonName#iso"/&gt;
&lt;/tn:NomenclaturalType&gt;
&lt;/tn:typifiedBy&gt;
&lt;/tn:TaxonName&gt;  
&lt;/rdf:RDF&gt;</t>
  </si>
  <si>
    <t>Cycas condaoensis</t>
  </si>
  <si>
    <t>6043631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316-2"&gt;	
&lt;tcom:versionedAs rdf:resource="urn:lsid:ipni.org:names:60436316-2:1.1"/&gt;
&lt;tn:nomenclaturalCode rdf:resource="http://rs.tdwg.org/ontology/voc/TaxonName#botanical"/&gt;
&lt;owl:versionInfo&gt;1.1&lt;/owl:versionInfo&gt;
&lt;dc:title&gt;Cycas condaoensis K.D.Hill &amp;amp; S.L.Yang&lt;/dc:title&gt;                        
&lt;dcterms:created&gt;2004-10-18 18:18:46.0&lt;/dcterms:created&gt;
&lt;dcterms:modified&gt;2004-10-18 18:18:46.0&lt;/dcterms:modified&gt;
&lt;tn:rankString&gt;spec.&lt;/tn:rankString&gt;
&lt;tn:nameComplete&gt;Cycas condaoensis&lt;/tn:nameComplete&gt;
&lt;tn:genusPart&gt;Cycas&lt;/tn:genusPart&gt;        
&lt;tn:specificEpithet&gt;condaoensis&lt;/tn:specificEpithet&gt;                
&lt;tn:authorship&gt;K.D.Hill &amp;amp; S.L.Yang&lt;/tn:authorship&gt;
&lt;tn:authorteam&gt;
&lt;tm:Team&gt;
&lt;tm:name&gt;K.D.Hill &amp;amp; S.L.Yang&lt;/tm:name&gt;
&lt;tm:hasMember rdf:resource="urn:lsid:ipni.org:authors:14734-1"
tm:index="1"
tm:role="Publishing Author"/&gt;
&lt;tm:hasMember rdf:resource="urn:lsid:ipni.org:authors:37481-1"
tm:index="2"
tm:role="Publishing Author"/&gt;
&lt;/tm:Team&gt;
&lt;/tn:authorteam&gt;
&lt;tcom:publishedIn&gt;Bot. Rev. (Lancaster) 70(2): 178 (-179; fig. 14). 2004 [3 Sep 2004] &lt;/tcom:publishedIn&gt;    
&lt;tn:year&gt;2004&lt;/tn:year&gt;        
&lt;tn:typifiedBy&gt;
&lt;tn:NomenclaturalType&gt;
&lt;dc:title&gt;J. B. L. Pierre 1722, K (holo)&lt;/dc:title&gt;
&lt;tn:typeSpecimen&gt;J. B. L. Pierre 1722, K&lt;/tn:typeSpecimen&gt;
&lt;tn:typeOfType rdf:resource="http://rs.tdwg.org/ontology/voc/TaxonName#holo"/&gt;
&lt;/tn:NomenclaturalType&gt;
&lt;/tn:typifiedBy&gt;
&lt;tn:typifiedBy&gt;
&lt;tn:NomenclaturalType&gt;
&lt;dc:title&gt;J. B. L. Pierre 1722, A (iso)&lt;/dc:title&gt;
&lt;tn:typeSpecimen&gt;J. B. L. Pierre 1722, A&lt;/tn:typeSpecimen&gt;
&lt;tn:typeOfType rdf:resource="http://rs.tdwg.org/ontology/voc/TaxonName#iso"/&gt;
&lt;/tn:NomenclaturalType&gt;
&lt;/tn:typifiedBy&gt;
&lt;tn:typifiedBy&gt;
&lt;tn:NomenclaturalType&gt;
&lt;dc:title&gt;J. B. L. Pierre 1722, L (iso)&lt;/dc:title&gt;
&lt;tn:typeSpecimen&gt;J. B. L. Pierre 1722, L&lt;/tn:typeSpecimen&gt;
&lt;tn:typeOfType rdf:resource="http://rs.tdwg.org/ontology/voc/TaxonName#iso"/&gt;
&lt;/tn:NomenclaturalType&gt;
&lt;/tn:typifiedBy&gt;
&lt;tn:typifiedBy&gt;
&lt;tn:NomenclaturalType&gt;
&lt;dc:title&gt;J. B. L. Pierre 1722, NY (iso)&lt;/dc:title&gt;
&lt;tn:typeSpecimen&gt;J. B. L. Pierre 1722, NY&lt;/tn:typeSpecimen&gt;
&lt;tn:typeOfType rdf:resource="http://rs.tdwg.org/ontology/voc/TaxonName#iso"/&gt;
&lt;/tn:NomenclaturalType&gt;
&lt;/tn:typifiedBy&gt;
&lt;/tn:TaxonName&gt;  
&lt;/rdf:RDF&gt;</t>
  </si>
  <si>
    <t>Croat &amp; D.C.Bay</t>
  </si>
  <si>
    <t>Anthurium debilis</t>
  </si>
  <si>
    <t>604364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403-2"&gt;	
&lt;tcom:versionedAs rdf:resource="urn:lsid:ipni.org:names:60436403-2:1.1.2.1"/&gt;
&lt;tn:nomenclaturalCode rdf:resource="http://rs.tdwg.org/ontology/voc/TaxonName#botanical"/&gt;
&lt;owl:versionInfo&gt;1.1.2.1&lt;/owl:versionInfo&gt;
&lt;dc:title&gt;Anthurium debilis Croat &amp;amp; D.C.Bay&lt;/dc:title&gt;                        
&lt;dcterms:created&gt;2004-10-26 20:32:35.0&lt;/dcterms:created&gt;
&lt;dcterms:modified&gt;2004-10-28 19:39:57.0&lt;/dcterms:modified&gt;
&lt;tn:rankString&gt;spec.&lt;/tn:rankString&gt;
&lt;tn:nameComplete&gt;Anthurium debilis&lt;/tn:nameComplete&gt;
&lt;tn:genusPart&gt;Anthurium&lt;/tn:genusPart&gt;        
&lt;tn:specificEpithet&gt;debilis&lt;/tn:specificEpithet&gt;                
&lt;tn:authorship&gt;Croat &amp;amp; D.C.Bay&lt;/tn:authorship&gt;
&lt;tn:authorteam&gt;
&lt;tm:Team&gt;
&lt;tm:name&gt;Croat &amp;amp; D.C.Bay&lt;/tm:name&gt;
&lt;tm:hasMember rdf:resource="urn:lsid:ipni.org:authors:1881-1"
tm:index="1"
tm:role="Publishing Author"/&gt;
&lt;tm:hasMember rdf:resource="urn:lsid:ipni.org:authors:20004683-2"
tm:index="2"
tm:role="Publishing Author"/&gt;
&lt;/tm:Team&gt;
&lt;/tn:authorteam&gt;
&lt;tcom:publishedIn&gt;Aroideana 27: 97 (-99; figs. 9-11). 2004 [Jul ? 2004] &lt;/tcom:publishedIn&gt;    
&lt;tn:year&gt;2004&lt;/tn:year&gt;        
&lt;tn:typifiedBy&gt;
&lt;tn:NomenclaturalType&gt;
&lt;dc:title&gt;T. B. Croat &amp;amp; Watt 70362, MO (holo)&lt;/dc:title&gt;
&lt;tn:typeSpecimen&gt;T. B. Croat &amp;amp; Watt 70362, MO&lt;/tn:typeSpecimen&gt;
&lt;tn:typeOfType rdf:resource="http://rs.tdwg.org/ontology/voc/TaxonName#holo"/&gt;
&lt;/tn:NomenclaturalType&gt;
&lt;/tn:typifiedBy&gt;
&lt;tn:typifiedBy&gt;
&lt;tn:NomenclaturalType&gt;
&lt;dc:title&gt;T. B. Croat &amp;amp; Watt 70362, AAU (iso)&lt;/dc:title&gt;
&lt;tn:typeSpecimen&gt;T. B. Croat &amp;amp; Watt 70362, AAU&lt;/tn:typeSpecimen&gt;
&lt;tn:typeOfType rdf:resource="http://rs.tdwg.org/ontology/voc/TaxonName#iso"/&gt;
&lt;/tn:NomenclaturalType&gt;
&lt;/tn:typifiedBy&gt;
&lt;tn:typifiedBy&gt;
&lt;tn:NomenclaturalType&gt;
&lt;dc:title&gt;T. B. Croat &amp;amp; Watt 70362, B (iso)&lt;/dc:title&gt;
&lt;tn:typeSpecimen&gt;T. B. Croat &amp;amp; Watt 70362, B&lt;/tn:typeSpecimen&gt;
&lt;tn:typeOfType rdf:resource="http://rs.tdwg.org/ontology/voc/TaxonName#iso"/&gt;
&lt;/tn:NomenclaturalType&gt;
&lt;/tn:typifiedBy&gt;
&lt;tn:typifiedBy&gt;
&lt;tn:NomenclaturalType&gt;
&lt;dc:title&gt;T. B. Croat &amp;amp; Watt 70362, CAS (iso)&lt;/dc:title&gt;
&lt;tn:typeSpecimen&gt;T. B. Croat &amp;amp; Watt 70362, CAS&lt;/tn:typeSpecimen&gt;
&lt;tn:typeOfType rdf:resource="http://rs.tdwg.org/ontology/voc/TaxonName#iso"/&gt;
&lt;/tn:NomenclaturalType&gt;
&lt;/tn:typifiedBy&gt;
&lt;tn:typifiedBy&gt;
&lt;tn:NomenclaturalType&gt;
&lt;dc:title&gt;T. B. Croat &amp;amp; Watt 70362, COL (iso)&lt;/dc:title&gt;
&lt;tn:typeSpecimen&gt;T. B. Croat &amp;amp; Watt 70362, COL&lt;/tn:typeSpecimen&gt;
&lt;tn:typeOfType rdf:resource="http://rs.tdwg.org/ontology/voc/TaxonName#iso"/&gt;
&lt;/tn:NomenclaturalType&gt;
&lt;/tn:typifiedBy&gt;
&lt;tn:typifiedBy&gt;
&lt;tn:NomenclaturalType&gt;
&lt;dc:title&gt;T. B. Croat &amp;amp; Watt 70362, CUVC (iso)&lt;/dc:title&gt;
&lt;tn:typeSpecimen&gt;T. B. Croat &amp;amp; Watt 70362, CUVC&lt;/tn:typeSpecimen&gt;
&lt;tn:typeOfType rdf:resource="http://rs.tdwg.org/ontology/voc/TaxonName#iso"/&gt;
&lt;/tn:NomenclaturalType&gt;
&lt;/tn:typifiedBy&gt;
&lt;tn:typifiedBy&gt;
&lt;tn:NomenclaturalType&gt;
&lt;dc:title&gt;T. B. Croat &amp;amp; Watt 70362, EAP (iso)&lt;/dc:title&gt;
&lt;tn:typeSpecimen&gt;T. B. Croat &amp;amp; Watt 70362, EAP&lt;/tn:typeSpecimen&gt;
&lt;tn:typeOfType rdf:resource="http://rs.tdwg.org/ontology/voc/TaxonName#iso"/&gt;
&lt;/tn:NomenclaturalType&gt;
&lt;/tn:typifiedBy&gt;
&lt;tn:typifiedBy&gt;
&lt;tn:NomenclaturalType&gt;
&lt;dc:title&gt;T. B. Croat &amp;amp; Watt 70362, F (iso)&lt;/dc:title&gt;
&lt;tn:typeSpecimen&gt;T. B. Croat &amp;amp; Watt 70362, F&lt;/tn:typeSpecimen&gt;
&lt;tn:typeOfType rdf:resource="http://rs.tdwg.org/ontology/voc/TaxonName#iso"/&gt;
&lt;/tn:NomenclaturalType&gt;
&lt;/tn:typifiedBy&gt;
&lt;tn:typifiedBy&gt;
&lt;tn:NomenclaturalType&gt;
&lt;dc:title&gt;T. B. Croat &amp;amp; Watt 70362, G (iso)&lt;/dc:title&gt;
&lt;tn:typeSpecimen&gt;T. B. Croat &amp;amp; Watt 70362, G&lt;/tn:typeSpecimen&gt;
&lt;tn:typeOfType rdf:resource="http://rs.tdwg.org/ontology/voc/TaxonName#iso"/&gt;
&lt;/tn:NomenclaturalType&gt;
&lt;/tn:typifiedBy&gt;
&lt;tn:typifiedBy&gt;
&lt;tn:NomenclaturalType&gt;
&lt;dc:title&gt;T. B. Croat &amp;amp; Watt 70362, GH (iso)&lt;/dc:title&gt;
&lt;tn:typeSpecimen&gt;T. B. Croat &amp;amp; Watt 70362, GH&lt;/tn:typeSpecimen&gt;
&lt;tn:typeOfType rdf:resource="http://rs.tdwg.org/ontology/voc/TaxonName#iso"/&gt;
&lt;/tn:NomenclaturalType&gt;
&lt;/tn:typifiedBy&gt;
&lt;tn:typifiedBy&gt;
&lt;tn:NomenclaturalType&gt;
&lt;dc:title&gt;T. B. Croat &amp;amp; Watt 70362, GOET (iso)&lt;/dc:title&gt;
&lt;tn:typeSpecimen&gt;T. B. Croat &amp;amp; Watt 70362, GOET&lt;/tn:typeSpecimen&gt;
&lt;tn:typeOfType rdf:resource="http://rs.tdwg.org/ontology/voc/TaxonName#iso"/&gt;
&lt;/tn:NomenclaturalType&gt;
&lt;/tn:typifiedBy&gt;
&lt;tn:typifiedBy&gt;
&lt;tn:NomenclaturalType&gt;
&lt;dc:title&gt;T. B. Croat &amp;amp; Watt 70362, HUA (iso)&lt;/dc:title&gt;
&lt;tn:typeSpecimen&gt;T. B. Croat &amp;amp; Watt 70362, HUA&lt;/tn:typeSpecimen&gt;
&lt;tn:typeOfType rdf:resource="http://rs.tdwg.org/ontology/voc/TaxonName#iso"/&gt;
&lt;/tn:NomenclaturalType&gt;
&lt;/tn:typifiedBy&gt;
&lt;tn:typifiedBy&gt;
&lt;tn:NomenclaturalType&gt;
&lt;dc:title&gt;T. B. Croat &amp;amp; Watt 70362, INB (iso)&lt;/dc:title&gt;
&lt;tn:typeSpecimen&gt;T. B. Croat &amp;amp; Watt 70362, INB&lt;/tn:typeSpecimen&gt;
&lt;tn:typeOfType rdf:resource="http://rs.tdwg.org/ontology/voc/TaxonName#iso"/&gt;
&lt;/tn:NomenclaturalType&gt;
&lt;/tn:typifiedBy&gt;
&lt;tn:typifiedBy&gt;
&lt;tn:NomenclaturalType&gt;
&lt;dc:title&gt;T. B. Croat &amp;amp; Watt 70362, JAUM (iso)&lt;/dc:title&gt;
&lt;tn:typeSpecimen&gt;T. B. Croat &amp;amp; Watt 70362, JAUM&lt;/tn:typeSpecimen&gt;
&lt;tn:typeOfType rdf:resource="http://rs.tdwg.org/ontology/voc/TaxonName#iso"/&gt;
&lt;/tn:NomenclaturalType&gt;
&lt;/tn:typifiedBy&gt;
&lt;tn:typifiedBy&gt;
&lt;tn:NomenclaturalType&gt;
&lt;dc:title&gt;T. B. Croat &amp;amp; Watt 70362, K (iso)&lt;/dc:title&gt;
&lt;tn:typeSpecimen&gt;T. B. Croat &amp;amp; Watt 70362, K&lt;/tn:typeSpecimen&gt;
&lt;tn:typeOfType rdf:resource="http://rs.tdwg.org/ontology/voc/TaxonName#iso"/&gt;
&lt;/tn:NomenclaturalType&gt;
&lt;/tn:typifiedBy&gt;
&lt;tn:typifiedBy&gt;
&lt;tn:NomenclaturalType&gt;
&lt;dc:title&gt;T. B. Croat &amp;amp; Watt 70362, M (iso)&lt;/dc:title&gt;
&lt;tn:typeSpecimen&gt;T. B. Croat &amp;amp; Watt 70362, M&lt;/tn:typeSpecimen&gt;
&lt;tn:typeOfType rdf:resource="http://rs.tdwg.org/ontology/voc/TaxonName#iso"/&gt;
&lt;/tn:NomenclaturalType&gt;
&lt;/tn:typifiedBy&gt;
&lt;tn:typifiedBy&gt;
&lt;tn:NomenclaturalType&gt;
&lt;dc:title&gt;T. B. Croat &amp;amp; Watt 70362, MEXU (iso)&lt;/dc:title&gt;
&lt;tn:typeSpecimen&gt;T. B. Croat &amp;amp; Watt 70362, MEXU&lt;/tn:typeSpecimen&gt;
&lt;tn:typeOfType rdf:resource="http://rs.tdwg.org/ontology/voc/TaxonName#iso"/&gt;
&lt;/tn:NomenclaturalType&gt;
&lt;/tn:typifiedBy&gt;
&lt;tn:typifiedBy&gt;
&lt;tn:NomenclaturalType&gt;
&lt;dc:title&gt;T. B. Croat &amp;amp; Watt 70362, NY (iso)&lt;/dc:title&gt;
&lt;tn:typeSpecimen&gt;T. B. Croat &amp;amp; Watt 70362, NY&lt;/tn:typeSpecimen&gt;
&lt;tn:typeOfType rdf:resource="http://rs.tdwg.org/ontology/voc/TaxonName#iso"/&gt;
&lt;/tn:NomenclaturalType&gt;
&lt;/tn:typifiedBy&gt;
&lt;tn:typifiedBy&gt;
&lt;tn:NomenclaturalType&gt;
&lt;dc:title&gt;T. B. Croat &amp;amp; Watt 70362, P (iso)&lt;/dc:title&gt;
&lt;tn:typeSpecimen&gt;T. B. Croat &amp;amp; Watt 70362, P&lt;/tn:typeSpecimen&gt;
&lt;tn:typeOfType rdf:resource="http://rs.tdwg.org/ontology/voc/TaxonName#iso"/&gt;
&lt;/tn:NomenclaturalType&gt;
&lt;/tn:typifiedBy&gt;
&lt;tn:typifiedBy&gt;
&lt;tn:NomenclaturalType&gt;
&lt;dc:title&gt;T. B. Croat &amp;amp; Watt 70362, PMA (iso)&lt;/dc:title&gt;
&lt;tn:typeSpecimen&gt;T. B. Croat &amp;amp; Watt 70362, PMA&lt;/tn:typeSpecimen&gt;
&lt;tn:typeOfType rdf:resource="http://rs.tdwg.org/ontology/voc/TaxonName#iso"/&gt;
&lt;/tn:NomenclaturalType&gt;
&lt;/tn:typifiedBy&gt;
&lt;tn:typifiedBy&gt;
&lt;tn:NomenclaturalType&gt;
&lt;dc:title&gt;T. B. Croat &amp;amp; Watt 70362, QAP (iso)&lt;/dc:title&gt;
&lt;tn:typeSpecimen&gt;T. B. Croat &amp;amp; Watt 70362, QAP&lt;/tn:typeSpecimen&gt;
&lt;tn:typeOfType rdf:resource="http://rs.tdwg.org/ontology/voc/TaxonName#iso"/&gt;
&lt;/tn:NomenclaturalType&gt;
&lt;/tn:typifiedBy&gt;
&lt;tn:typifiedBy&gt;
&lt;tn:NomenclaturalType&gt;
&lt;dc:title&gt;T. B. Croat &amp;amp; Watt 70362, QCA (iso)&lt;/dc:title&gt;
&lt;tn:typeSpecimen&gt;T. B. Croat &amp;amp; Watt 70362, QCA&lt;/tn:typeSpecimen&gt;
&lt;tn:typeOfType rdf:resource="http://rs.tdwg.org/ontology/voc/TaxonName#iso"/&gt;
&lt;/tn:NomenclaturalType&gt;
&lt;/tn:typifiedBy&gt;
&lt;tn:typifiedBy&gt;
&lt;tn:NomenclaturalType&gt;
&lt;dc:title&gt;T. B. Croat &amp;amp; Watt 70362, QCNE (iso)&lt;/dc:title&gt;
&lt;tn:typeSpecimen&gt;T. B. Croat &amp;amp; Watt 70362, QCNE&lt;/tn:typeSpecimen&gt;
&lt;tn:typeOfType rdf:resource="http://rs.tdwg.org/ontology/voc/TaxonName#iso"/&gt;
&lt;/tn:NomenclaturalType&gt;
&lt;/tn:typifiedBy&gt;
&lt;tn:typifiedBy&gt;
&lt;tn:NomenclaturalType&gt;
&lt;dc:title&gt;T. B. Croat &amp;amp; Watt 70362, RSA (iso)&lt;/dc:title&gt;
&lt;tn:typeSpecimen&gt;T. B. Croat &amp;amp; Watt 70362, RSA&lt;/tn:typeSpecimen&gt;
&lt;tn:typeOfType rdf:resource="http://rs.tdwg.org/ontology/voc/TaxonName#iso"/&gt;
&lt;/tn:NomenclaturalType&gt;
&lt;/tn:typifiedBy&gt;
&lt;tn:typifiedBy&gt;
&lt;tn:NomenclaturalType&gt;
&lt;dc:title&gt;T. B. Croat &amp;amp; Watt 70362, S (iso)&lt;/dc:title&gt;
&lt;tn:typeSpecimen&gt;T. B. Croat &amp;amp; Watt 70362, S&lt;/tn:typeSpecimen&gt;
&lt;tn:typeOfType rdf:resource="http://rs.tdwg.org/ontology/voc/TaxonName#iso"/&gt;
&lt;/tn:NomenclaturalType&gt;
&lt;/tn:typifiedBy&gt;
&lt;tn:typifiedBy&gt;
&lt;tn:NomenclaturalType&gt;
&lt;dc:title&gt;T. B. Croat &amp;amp; Watt 70362, TEX (iso)&lt;/dc:title&gt;
&lt;tn:typeSpecimen&gt;T. B. Croat &amp;amp; Watt 70362, TEX&lt;/tn:typeSpecimen&gt;
&lt;tn:typeOfType rdf:resource="http://rs.tdwg.org/ontology/voc/TaxonName#iso"/&gt;
&lt;/tn:NomenclaturalType&gt;
&lt;/tn:typifiedBy&gt;
&lt;tn:typifiedBy&gt;
&lt;tn:NomenclaturalType&gt;
&lt;dc:title&gt;T. B. Croat &amp;amp; Watt 70362, UB (iso)&lt;/dc:title&gt;
&lt;tn:typeSpecimen&gt;T. B. Croat &amp;amp; Watt 70362, UB&lt;/tn:typeSpecimen&gt;
&lt;tn:typeOfType rdf:resource="http://rs.tdwg.org/ontology/voc/TaxonName#iso"/&gt;
&lt;/tn:NomenclaturalType&gt;
&lt;/tn:typifiedBy&gt;
&lt;tn:typifiedBy&gt;
&lt;tn:NomenclaturalType&gt;
&lt;dc:title&gt;T. B. Croat &amp;amp; Watt 70362, US (iso)&lt;/dc:title&gt;
&lt;tn:typeSpecimen&gt;T. B. Croat &amp;amp; Watt 70362, US&lt;/tn:typeSpecimen&gt;
&lt;tn:typeOfType rdf:resource="http://rs.tdwg.org/ontology/voc/TaxonName#iso"/&gt;
&lt;/tn:NomenclaturalType&gt;
&lt;/tn:typifiedBy&gt;
&lt;tn:typifiedBy&gt;
&lt;tn:NomenclaturalType&gt;
&lt;dc:title&gt;T. B. Croat &amp;amp; Watt 70362, USM (iso)&lt;/dc:title&gt;
&lt;tn:typeSpecimen&gt;T. B. Croat &amp;amp; Watt 70362, USM&lt;/tn:typeSpecimen&gt;
&lt;tn:typeOfType rdf:resource="http://rs.tdwg.org/ontology/voc/TaxonName#iso"/&gt;
&lt;/tn:NomenclaturalType&gt;
&lt;/tn:typifiedBy&gt;
&lt;tn:typifiedBy&gt;
&lt;tn:NomenclaturalType&gt;
&lt;dc:title&gt;T. B. Croat &amp;amp; Watt 70362, VEN (iso)&lt;/dc:title&gt;
&lt;tn:typeSpecimen&gt;T. B. Croat &amp;amp; Watt 70362, VEN&lt;/tn:typeSpecimen&gt;
&lt;tn:typeOfType rdf:resource="http://rs.tdwg.org/ontology/voc/TaxonName#iso"/&gt;
&lt;/tn:NomenclaturalType&gt;
&lt;/tn:typifiedBy&gt;
&lt;tn:typifiedBy&gt;
&lt;tn:NomenclaturalType&gt;
&lt;dc:title&gt;T. B. Croat &amp;amp; Watt 70362, WU (iso)&lt;/dc:title&gt;
&lt;tn:typeSpecimen&gt;T. B. Croat &amp;amp; Watt 70362, WU&lt;/tn:typeSpecimen&gt;
&lt;tn:typeOfType rdf:resource="http://rs.tdwg.org/ontology/voc/TaxonName#iso"/&gt;
&lt;/tn:NomenclaturalType&gt;
&lt;/tn:typifiedBy&gt;
&lt;/tn:TaxonName&gt;  
&lt;/rdf:RDF&gt;</t>
  </si>
  <si>
    <t>Croat &amp; M.M.Mora</t>
  </si>
  <si>
    <t>Anthurium promininerve</t>
  </si>
  <si>
    <t>604364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409-2"&gt;	
&lt;tcom:versionedAs rdf:resource="urn:lsid:ipni.org:names:60436409-2:1.1"/&gt;
&lt;tn:nomenclaturalCode rdf:resource="http://rs.tdwg.org/ontology/voc/TaxonName#botanical"/&gt;
&lt;owl:versionInfo&gt;1.1&lt;/owl:versionInfo&gt;
&lt;dc:title&gt;Anthurium promininerve Croat &amp;amp; M.M.Mora&lt;/dc:title&gt;                        
&lt;dcterms:created&gt;2004-10-27 13:29:31.0&lt;/dcterms:created&gt;
&lt;dcterms:modified&gt;2004-10-27 13:29:31.0&lt;/dcterms:modified&gt;
&lt;tn:rankString&gt;spec.&lt;/tn:rankString&gt;
&lt;tn:nameComplete&gt;Anthurium promininerve&lt;/tn:nameComplete&gt;
&lt;tn:genusPart&gt;Anthurium&lt;/tn:genusPart&gt;        
&lt;tn:specificEpithet&gt;promininerve&lt;/tn:specificEpithet&gt;                
&lt;tn:authorship&gt;Croat &amp;amp; M.M.Mora&lt;/tn:authorship&gt;
&lt;tn:authorteam&gt;
&lt;tm:Team&gt;
&lt;tm:name&gt;Croat &amp;amp; M.M.Mora&lt;/tm:name&gt;
&lt;tm:hasMember rdf:resource="urn:lsid:ipni.org:authors:1881-1"
tm:index="1"
tm:role="Publishing Author"/&gt;
&lt;tm:hasMember rdf:resource="urn:lsid:ipni.org:authors:20000738-2"
tm:index="2"
tm:role="Publishing Author"/&gt;
&lt;/tm:Team&gt;
&lt;/tn:authorteam&gt;
&lt;tcom:publishedIn&gt;Aroideana 27: 108 (-109; figs. 29-32). 2004 [Jul ? 2004] &lt;/tcom:publishedIn&gt;    
&lt;tn:year&gt;2004&lt;/tn:year&gt;        
&lt;tn:typifiedBy&gt;
&lt;tn:NomenclaturalType&gt;
&lt;dc:title&gt;M. M. Mora 28, COL (holo)&lt;/dc:title&gt;
&lt;tn:typeSpecimen&gt;M. M. Mora 28, COL&lt;/tn:typeSpecimen&gt;
&lt;tn:typeOfType rdf:resource="http://rs.tdwg.org/ontology/voc/TaxonName#holo"/&gt;
&lt;/tn:NomenclaturalType&gt;
&lt;/tn:typifiedBy&gt;
&lt;tn:typifiedBy&gt;
&lt;tn:NomenclaturalType&gt;
&lt;dc:title&gt;M. M. Mora 28, B (iso)&lt;/dc:title&gt;
&lt;tn:typeSpecimen&gt;M. M. Mora 28, B&lt;/tn:typeSpecimen&gt;
&lt;tn:typeOfType rdf:resource="http://rs.tdwg.org/ontology/voc/TaxonName#iso"/&gt;
&lt;/tn:NomenclaturalType&gt;
&lt;/tn:typifiedBy&gt;
&lt;tn:typifiedBy&gt;
&lt;tn:NomenclaturalType&gt;
&lt;dc:title&gt;M. M. Mora 28, CAS (iso)&lt;/dc:title&gt;
&lt;tn:typeSpecimen&gt;M. M. Mora 28, CAS&lt;/tn:typeSpecimen&gt;
&lt;tn:typeOfType rdf:resource="http://rs.tdwg.org/ontology/voc/TaxonName#iso"/&gt;
&lt;/tn:NomenclaturalType&gt;
&lt;/tn:typifiedBy&gt;
&lt;tn:typifiedBy&gt;
&lt;tn:NomenclaturalType&gt;
&lt;dc:title&gt;M. M. Mora 28, CHOCO (iso)&lt;/dc:title&gt;
&lt;tn:typeSpecimen&gt;M. M. Mora 28, CHOCO&lt;/tn:typeSpecimen&gt;
&lt;tn:typeOfType rdf:resource="http://rs.tdwg.org/ontology/voc/TaxonName#iso"/&gt;
&lt;/tn:NomenclaturalType&gt;
&lt;/tn:typifiedBy&gt;
&lt;tn:typifiedBy&gt;
&lt;tn:NomenclaturalType&gt;
&lt;dc:title&gt;M. M. Mora 28, CUVC (iso)&lt;/dc:title&gt;
&lt;tn:typeSpecimen&gt;M. M. Mora 28, CUVC&lt;/tn:typeSpecimen&gt;
&lt;tn:typeOfType rdf:resource="http://rs.tdwg.org/ontology/voc/TaxonName#iso"/&gt;
&lt;/tn:NomenclaturalType&gt;
&lt;/tn:typifiedBy&gt;
&lt;tn:typifiedBy&gt;
&lt;tn:NomenclaturalType&gt;
&lt;dc:title&gt;M. M. Mora 28, F (iso)&lt;/dc:title&gt;
&lt;tn:typeSpecimen&gt;M. M. Mora 28, F&lt;/tn:typeSpecimen&gt;
&lt;tn:typeOfType rdf:resource="http://rs.tdwg.org/ontology/voc/TaxonName#iso"/&gt;
&lt;/tn:NomenclaturalType&gt;
&lt;/tn:typifiedBy&gt;
&lt;tn:typifiedBy&gt;
&lt;tn:NomenclaturalType&gt;
&lt;dc:title&gt;M. M. Mora 28, HUA (iso)&lt;/dc:title&gt;
&lt;tn:typeSpecimen&gt;M. M. Mora 28, HUA&lt;/tn:typeSpecimen&gt;
&lt;tn:typeOfType rdf:resource="http://rs.tdwg.org/ontology/voc/TaxonName#iso"/&gt;
&lt;/tn:NomenclaturalType&gt;
&lt;/tn:typifiedBy&gt;
&lt;tn:typifiedBy&gt;
&lt;tn:NomenclaturalType&gt;
&lt;dc:title&gt;M. M. Mora 28, K (iso)&lt;/dc:title&gt;
&lt;tn:typeSpecimen&gt;M. M. Mora 28, K&lt;/tn:typeSpecimen&gt;
&lt;tn:typeOfType rdf:resource="http://rs.tdwg.org/ontology/voc/TaxonName#iso"/&gt;
&lt;/tn:NomenclaturalType&gt;
&lt;/tn:typifiedBy&gt;
&lt;tn:typifiedBy&gt;
&lt;tn:NomenclaturalType&gt;
&lt;dc:title&gt;M. M. Mora 28, MEXU (iso)&lt;/dc:title&gt;
&lt;tn:typeSpecimen&gt;M. M. Mora 28, MEXU&lt;/tn:typeSpecimen&gt;
&lt;tn:typeOfType rdf:resource="http://rs.tdwg.org/ontology/voc/TaxonName#iso"/&gt;
&lt;/tn:NomenclaturalType&gt;
&lt;/tn:typifiedBy&gt;
&lt;tn:typifiedBy&gt;
&lt;tn:NomenclaturalType&gt;
&lt;dc:title&gt;M. M. Mora 28, MO (iso)&lt;/dc:title&gt;
&lt;tn:typeSpecimen&gt;M. M. Mora 28, MO&lt;/tn:typeSpecimen&gt;
&lt;tn:typeOfType rdf:resource="http://rs.tdwg.org/ontology/voc/TaxonName#iso"/&gt;
&lt;/tn:NomenclaturalType&gt;
&lt;/tn:typifiedBy&gt;
&lt;tn:typifiedBy&gt;
&lt;tn:NomenclaturalType&gt;
&lt;dc:title&gt;M. M. Mora 28, PMA (iso)&lt;/dc:title&gt;
&lt;tn:typeSpecimen&gt;M. M. Mora 28, PMA&lt;/tn:typeSpecimen&gt;
&lt;tn:typeOfType rdf:resource="http://rs.tdwg.org/ontology/voc/TaxonName#iso"/&gt;
&lt;/tn:NomenclaturalType&gt;
&lt;/tn:typifiedBy&gt;
&lt;tn:typifiedBy&gt;
&lt;tn:NomenclaturalType&gt;
&lt;dc:title&gt;M. M. Mora 28, QCNE (iso)&lt;/dc:title&gt;
&lt;tn:typeSpecimen&gt;M. M. Mora 28, QCNE&lt;/tn:typeSpecimen&gt;
&lt;tn:typeOfType rdf:resource="http://rs.tdwg.org/ontology/voc/TaxonName#iso"/&gt;
&lt;/tn:NomenclaturalType&gt;
&lt;/tn:typifiedBy&gt;
&lt;tn:typifiedBy&gt;
&lt;tn:NomenclaturalType&gt;
&lt;dc:title&gt;M. M. Mora 28, SEL (iso)&lt;/dc:title&gt;
&lt;tn:typeSpecimen&gt;M. M. Mora 28, SEL&lt;/tn:typeSpecimen&gt;
&lt;tn:typeOfType rdf:resource="http://rs.tdwg.org/ontology/voc/TaxonName#iso"/&gt;
&lt;/tn:NomenclaturalType&gt;
&lt;/tn:typifiedBy&gt;
&lt;tn:typifiedBy&gt;
&lt;tn:NomenclaturalType&gt;
&lt;dc:title&gt;M. M. Mora 28, UB (iso)&lt;/dc:title&gt;
&lt;tn:typeSpecimen&gt;M. M. Mora 28, UB&lt;/tn:typeSpecimen&gt;
&lt;tn:typeOfType rdf:resource="http://rs.tdwg.org/ontology/voc/TaxonName#iso"/&gt;
&lt;/tn:NomenclaturalType&gt;
&lt;/tn:typifiedBy&gt;
&lt;tn:typifiedBy&gt;
&lt;tn:NomenclaturalType&gt;
&lt;dc:title&gt;M. M. Mora 28, US (iso)&lt;/dc:title&gt;
&lt;tn:typeSpecimen&gt;M. M. Mora 28, US&lt;/tn:typeSpecimen&gt;
&lt;tn:typeOfType rdf:resource="http://rs.tdwg.org/ontology/voc/TaxonName#iso"/&gt;
&lt;/tn:NomenclaturalType&gt;
&lt;/tn:typifiedBy&gt;
&lt;/tn:TaxonName&gt;  
&lt;/rdf:RDF&gt;</t>
  </si>
  <si>
    <t>Rakotonas. &amp; A.P.Davis</t>
  </si>
  <si>
    <t>Hyperacanthus mandenensis</t>
  </si>
  <si>
    <t>604364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486-2"&gt;	
&lt;tcom:versionedAs rdf:resource="urn:lsid:ipni.org:names:60436486-2:1.3"/&gt;
&lt;tn:nomenclaturalCode rdf:resource="http://rs.tdwg.org/ontology/voc/TaxonName#botanical"/&gt;
&lt;owl:versionInfo&gt;1.3&lt;/owl:versionInfo&gt;
&lt;dc:title&gt;Hyperacanthus mandenensis Rakotonas. &amp;amp; A.P.Davis&lt;/dc:title&gt;                        
&lt;dcterms:created&gt;2004-11-03 21:12:27.0&lt;/dcterms:created&gt;
&lt;dcterms:modified&gt;2014-07-30 10:32:06.0&lt;/dcterms:modified&gt;
&lt;tn:rankString&gt;spec.&lt;/tn:rankString&gt;
&lt;tn:nameComplete&gt;Hyperacanthus mandenensis&lt;/tn:nameComplete&gt;
&lt;tn:genusPart&gt;Hyperacanthus&lt;/tn:genusPart&gt;        
&lt;tn:specificEpithet&gt;mandenensis&lt;/tn:specificEpithet&gt;                
&lt;tn:authorship&gt;Rakotonas. &amp;amp; A.P.Davis&lt;/tn:authorship&gt;
&lt;tn:authorteam&gt;
&lt;tm:Team&gt;
&lt;tm:name&gt;Rakotonas. &amp;amp; A.P.Davis&lt;/tm:name&gt;
&lt;tm:hasMember rdf:resource="urn:lsid:ipni.org:authors:39681-1"
tm:index="1"
tm:role="Publishing Author"/&gt;
&lt;tm:hasMember rdf:resource="urn:lsid:ipni.org:authors:35821-1"
tm:index="2"
tm:role="Publishing Author"/&gt;
&lt;/tm:Team&gt;
&lt;/tn:authorteam&gt;
&lt;tcom:publishedIn&gt;Novon 14(3): 328 (327-331; fig. 1). 2004 [29 Sep 2004] &lt;/tcom:publishedIn&gt;    
&lt;tn:year&gt;2004&lt;/tn:year&gt;        
&lt;tn:typifiedBy&gt;
&lt;tn:NomenclaturalType&gt;
&lt;dc:title&gt;A. P. Davis &amp;amp; F. Rakotonasolo 2719, TAN (holo)&lt;/dc:title&gt;
&lt;tn:typeSpecimen&gt;A. P. Davis &amp;amp; F. Rakotonasolo 2719, TAN&lt;/tn:typeSpecimen&gt;
&lt;tn:typeOfType rdf:resource="http://rs.tdwg.org/ontology/voc/TaxonName#holo"/&gt;
&lt;/tn:NomenclaturalType&gt;
&lt;/tn:typifiedBy&gt;
&lt;tn:typifiedBy&gt;
&lt;tn:NomenclaturalType&gt;
&lt;dc:title&gt;A. P. Davis &amp;amp; F. Rakotonasolo 2719, BR (iso)&lt;/dc:title&gt;
&lt;tn:typeSpecimen&gt;A. P. Davis &amp;amp; F. Rakotonasolo 2719, BR&lt;/tn:typeSpecimen&gt;
&lt;tn:typeOfType rdf:resource="http://rs.tdwg.org/ontology/voc/TaxonName#iso"/&gt;
&lt;/tn:NomenclaturalType&gt;
&lt;/tn:typifiedBy&gt;
&lt;tn:typifiedBy&gt;
&lt;tn:NomenclaturalType&gt;
&lt;dc:title&gt;A. P. Davis &amp;amp; F. Rakotonasolo 2719, K (iso)&lt;/dc:title&gt;
&lt;tn:typeSpecimen&gt;A. P. Davis &amp;amp; F. Rakotonasolo 2719, K&lt;/tn:typeSpecimen&gt;
&lt;tn:typeOfType rdf:resource="http://rs.tdwg.org/ontology/voc/TaxonName#iso"/&gt;
&lt;/tn:NomenclaturalType&gt;
&lt;/tn:typifiedBy&gt;
&lt;tn:typifiedBy&gt;
&lt;tn:NomenclaturalType&gt;
&lt;dc:title&gt;A. P. Davis &amp;amp; F. Rakotonasolo 2719, MO (iso)&lt;/dc:title&gt;
&lt;tn:typeSpecimen&gt;A. P. Davis &amp;amp; F. Rakotonasolo 2719, MO&lt;/tn:typeSpecimen&gt;
&lt;tn:typeOfType rdf:resource="http://rs.tdwg.org/ontology/voc/TaxonName#iso"/&gt;
&lt;/tn:NomenclaturalType&gt;
&lt;/tn:typifiedBy&gt;
&lt;tn:typifiedBy&gt;
&lt;tn:NomenclaturalType&gt;
&lt;dc:title&gt;A. P. Davis &amp;amp; F. Rakotonasolo 2719, P (iso)&lt;/dc:title&gt;
&lt;tn:typeSpecimen&gt;A. P. Davis &amp;amp; F. Rakotonasolo 2719, P&lt;/tn:typeSpecimen&gt;
&lt;tn:typeOfType rdf:resource="http://rs.tdwg.org/ontology/voc/TaxonName#iso"/&gt;
&lt;/tn:NomenclaturalType&gt;
&lt;/tn:typifiedBy&gt;
&lt;tn:typifiedBy&gt;
&lt;tn:NomenclaturalType&gt;
&lt;dc:title&gt;A. P. Davis &amp;amp; F. Rakotonasolo 2719, TEF (iso)&lt;/dc:title&gt;
&lt;tn:typeSpecimen&gt;A. P. Davis &amp;amp; F. Rakotonasolo 2719, TEF&lt;/tn:typeSpecimen&gt;
&lt;tn:typeOfType rdf:resource="http://rs.tdwg.org/ontology/voc/TaxonName#iso"/&gt;
&lt;/tn:NomenclaturalType&gt;
&lt;/tn:typifiedBy&gt;
&lt;/tn:TaxonName&gt;  
&lt;/rdf:RDF&gt;</t>
  </si>
  <si>
    <t>Kopsia larutensis</t>
  </si>
  <si>
    <t>6043665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658-2"&gt;	
&lt;tcom:versionedAs rdf:resource="urn:lsid:ipni.org:names:60436658-2:1.3"/&gt;
&lt;tn:nomenclaturalCode rdf:resource="http://rs.tdwg.org/ontology/voc/TaxonName#botanical"/&gt;
&lt;owl:versionInfo&gt;1.3&lt;/owl:versionInfo&gt;
&lt;dc:title&gt;Kopsia larutensis King &amp;amp; Gamble&lt;/dc:title&gt;                        
&lt;dcterms:created&gt;2004-11-11 16:11:55.0&lt;/dcterms:created&gt;
&lt;dcterms:modified&gt;2016-02-03 01:36:42.0&lt;/dcterms:modified&gt;
&lt;tn:rankString&gt;spec.&lt;/tn:rankString&gt;
&lt;tn:nameComplete&gt;Kopsia larutensis&lt;/tn:nameComplete&gt;
&lt;tn:genusPart&gt;Kopsia&lt;/tn:genusPart&gt;        
&lt;tn:specificEpithet&gt;larutensis&lt;/tn:specificEpithet&gt;                
&lt;tn:authorship&gt;King &amp;amp; Gamble&lt;/tn:authorship&gt;
&lt;tn:authorteam&gt;
&lt;tm:Team&gt;
&lt;tm:name&gt;King &amp;amp; Gamble&lt;/tm:name&gt;
&lt;tm:hasMember rdf:resource="urn:lsid:ipni.org:authors:4798-1"
tm:index="1"
tm:role="Publishing Author"/&gt;
&lt;tm:hasMember rdf:resource="urn:lsid:ipni.org:authors:3003-1"
tm:index="2"
tm:role="Publishing Author"/&gt;
&lt;/tm:Team&gt;
&lt;/tn:authorteam&gt;
&lt;tcom:publishedIn&gt;J. Asiat. Soc. Bengal, Pt. 2, Nat. Hist. 74(2): 432. 1907 &lt;/tcom:publishedIn&gt;    
&lt;tn:year&gt;1907&lt;/tn:year&gt;        
&lt;tn:typifiedBy&gt;
&lt;tn:NomenclaturalType&gt;
&lt;dc:title&gt;L. Wray, Jr. 2736, CAL (lecto)&lt;/dc:title&gt;
&lt;tn:typeSpecimen&gt;L. Wray, Jr. 2736, CAL&lt;/tn:typeSpecimen&gt;
&lt;tn:typeOfType rdf:resource="http://rs.tdwg.org/ontology/voc/TaxonName#lecto"/&gt;
&lt;tn:lectotypePublication&gt;Markgr. Blumea 20: 423. 1973 ["1972"] &lt;/tn:lectotypePublication&gt;
&lt;/tn:NomenclaturalType&gt;
&lt;/tn:typifiedBy&gt;
&lt;/tn:TaxonName&gt;  
&lt;/rdf:RDF&gt;</t>
  </si>
  <si>
    <t>A.Guerrero, Judd &amp; A.B.Morris</t>
  </si>
  <si>
    <t>Illicium hottense</t>
  </si>
  <si>
    <t>604367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6798-2"&gt;	
&lt;tcom:versionedAs rdf:resource="urn:lsid:ipni.org:names:60436798-2:1.1"/&gt;
&lt;tn:nomenclaturalCode rdf:resource="http://rs.tdwg.org/ontology/voc/TaxonName#botanical"/&gt;
&lt;owl:versionInfo&gt;1.1&lt;/owl:versionInfo&gt;
&lt;dc:title&gt;Illicium hottense A.Guerrero, Judd &amp;amp; A.B.Morris&lt;/dc:title&gt;                        
&lt;dcterms:created&gt;2004-11-23 18:17:51.0&lt;/dcterms:created&gt;
&lt;dcterms:modified&gt;2004-11-23 18:17:51.0&lt;/dcterms:modified&gt;
&lt;tn:rankString&gt;spec.&lt;/tn:rankString&gt;
&lt;tn:nameComplete&gt;Illicium hottense&lt;/tn:nameComplete&gt;
&lt;tn:genusPart&gt;Illicium&lt;/tn:genusPart&gt;        
&lt;tn:specificEpithet&gt;hottense&lt;/tn:specificEpithet&gt;                
&lt;tn:authorship&gt;A.Guerrero, Judd &amp;amp; A.B.Morris&lt;/tn:authorship&gt;
&lt;tn:authorteam&gt;
&lt;tm:Team&gt;
&lt;tm:name&gt;A.Guerrero, Judd &amp;amp; A.B.Morris&lt;/tm:name&gt;
&lt;tm:hasMember rdf:resource="urn:lsid:ipni.org:authors:20004899-2"
tm:index="1"
tm:role="Publishing Author"/&gt;
&lt;tm:hasMember rdf:resource="urn:lsid:ipni.org:authors:21093-1"
tm:index="2"
tm:role="Publishing Author"/&gt;
&lt;tm:hasMember rdf:resource="urn:lsid:ipni.org:authors:20004898-2"
tm:index="3"
tm:role="Publishing Author"/&gt;
&lt;/tm:Team&gt;
&lt;/tn:authorteam&gt;
&lt;tcom:publishedIn&gt;Brittonia 56(4): 347 (346-352; figs. 1-2). 2004 [9 Nov 2004] &lt;/tcom:publishedIn&gt;    
&lt;tn:year&gt;2004&lt;/tn:year&gt;        
&lt;tn:typifiedBy&gt;
&lt;tn:NomenclaturalType&gt;
&lt;dc:title&gt;W. S. Judd &amp;amp; J. D. Skean 6852, FLAS (holo)&lt;/dc:title&gt;
&lt;tn:typeSpecimen&gt;W. S. Judd &amp;amp; J. D. Skean 6852, FLAS&lt;/tn:typeSpecimen&gt;
&lt;tn:typeOfType rdf:resource="http://rs.tdwg.org/ontology/voc/TaxonName#holo"/&gt;
&lt;/tn:NomenclaturalType&gt;
&lt;/tn:typifiedBy&gt;
&lt;tn:typifiedBy&gt;
&lt;tn:NomenclaturalType&gt;
&lt;dc:title&gt;W. S. Judd &amp;amp; J. D. Skean 6852, EHH (iso)&lt;/dc:title&gt;
&lt;tn:typeSpecimen&gt;W. S. Judd &amp;amp; J. D. Skean 6852, EHH&lt;/tn:typeSpecimen&gt;
&lt;tn:typeOfType rdf:resource="http://rs.tdwg.org/ontology/voc/TaxonName#iso"/&gt;
&lt;/tn:NomenclaturalType&gt;
&lt;/tn:typifiedBy&gt;
&lt;tn:typifiedBy&gt;
&lt;tn:NomenclaturalType&gt;
&lt;dc:title&gt;W. S. Judd &amp;amp; J. D. Skean 6852, JBSD (iso)&lt;/dc:title&gt;
&lt;tn:typeSpecimen&gt;W. S. Judd &amp;amp; J. D. Skean 6852, JBSD&lt;/tn:typeSpecimen&gt;
&lt;tn:typeOfType rdf:resource="http://rs.tdwg.org/ontology/voc/TaxonName#iso"/&gt;
&lt;/tn:NomenclaturalType&gt;
&lt;/tn:typifiedBy&gt;
&lt;/tn:TaxonName&gt;  
&lt;/rdf:RDF&gt;</t>
  </si>
  <si>
    <t>Chevall.</t>
  </si>
  <si>
    <t>Glyceria notata</t>
  </si>
  <si>
    <t>604372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219-2"&gt;	
&lt;tcom:versionedAs rdf:resource="urn:lsid:ipni.org:names:60437219-2:1.1.2.2"/&gt;
&lt;tn:nomenclaturalCode rdf:resource="http://rs.tdwg.org/ontology/voc/TaxonName#botanical"/&gt;
&lt;owl:versionInfo&gt;1.1.2.2&lt;/owl:versionInfo&gt;
&lt;dc:title&gt;Glyceria notata Chevall.&lt;/dc:title&gt;                        
&lt;dcterms:created&gt;2004-12-10 17:07:20.0&lt;/dcterms:created&gt;
&lt;dcterms:modified&gt;2004-12-17 09:23:23.0&lt;/dcterms:modified&gt;
&lt;tn:rankString&gt;spec.&lt;/tn:rankString&gt;
&lt;tn:nameComplete&gt;Glyceria notata&lt;/tn:nameComplete&gt;
&lt;tn:genusPart&gt;Glyceria&lt;/tn:genusPart&gt;        
&lt;tn:specificEpithet&gt;notata&lt;/tn:specificEpithet&gt;                
&lt;tn:authorship&gt;Chevall.&lt;/tn:authorship&gt;
&lt;tn:authorteam&gt;
&lt;tm:Team&gt;
&lt;tm:name&gt;Chevall.&lt;/tm:name&gt;
&lt;tm:hasMember rdf:resource="urn:lsid:ipni.org:authors:1586-1"
tm:index="1"
tm:role="Publishing Author"/&gt;
&lt;/tm:Team&gt;
&lt;/tn:authorteam&gt;
&lt;tcom:publishedIn&gt;Fl. Gen. Env. Paris 2(1): 174 (-175). 1827 &lt;/tcom:publishedIn&gt;    
&lt;tn:year&gt;1827&lt;/tn:year&gt;        
&lt;/tn:TaxonName&gt;  
&lt;/rdf:RDF&gt;</t>
  </si>
  <si>
    <t>Punekar, Malpure &amp; Lakshmin.</t>
  </si>
  <si>
    <t>Eriocaulon anshiense</t>
  </si>
  <si>
    <t>604376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621-2"&gt;	
&lt;tcom:versionedAs rdf:resource="urn:lsid:ipni.org:names:60437621-2:1.1.2.2"/&gt;
&lt;tn:nomenclaturalCode rdf:resource="http://rs.tdwg.org/ontology/voc/TaxonName#botanical"/&gt;
&lt;owl:versionInfo&gt;1.1.2.2&lt;/owl:versionInfo&gt;
&lt;dc:title&gt;Eriocaulon anshiense Punekar, Malpure &amp;amp; Lakshmin.&lt;/dc:title&gt;                        
&lt;dcterms:created&gt;2005-02-03 18:50:04.0&lt;/dcterms:created&gt;
&lt;dcterms:modified&gt;2005-02-17 17:20:21.0&lt;/dcterms:modified&gt;
&lt;tn:rankString&gt;spec.&lt;/tn:rankString&gt;
&lt;tn:nameComplete&gt;Eriocaulon anshiense&lt;/tn:nameComplete&gt;
&lt;tn:genusPart&gt;Eriocaulon&lt;/tn:genusPart&gt;        
&lt;tn:specificEpithet&gt;anshiense&lt;/tn:specificEpithet&gt;                
&lt;tn:authorship&gt;Punekar, Malpure &amp;amp; Lakshmin.&lt;/tn:authorship&gt;
&lt;tn:authorteam&gt;
&lt;tm:Team&gt;
&lt;tm:name&gt;Punekar, Malpure &amp;amp; Lakshmin.&lt;/tm:name&gt;
&lt;tm:hasMember rdf:resource="urn:lsid:ipni.org:authors:20000426-2"
tm:index="1"
tm:role="Publishing Author"/&gt;
&lt;tm:hasMember rdf:resource="urn:lsid:ipni.org:authors:20005025-2"
tm:index="2"
tm:role="Publishing Author"/&gt;
&lt;tm:hasMember rdf:resource="urn:lsid:ipni.org:authors:21985-1"
tm:index="3"
tm:role="Publishing Author"/&gt;
&lt;/tm:Team&gt;
&lt;/tn:authorteam&gt;
&lt;tcom:publishedIn&gt;Sida 21(2): 626 (-626, 633-634; figs. 1-2A, 5). 2004 [28 Dec 2004] &lt;/tcom:publishedIn&gt;    
&lt;tn:year&gt;2004&lt;/tn:year&gt;        
&lt;tn:typifiedBy&gt;
&lt;tn:NomenclaturalType&gt;
&lt;dc:title&gt;S. A. Punekar 187761, CAL (holo)&lt;/dc:title&gt;
&lt;tn:typeSpecimen&gt;S. A. Punekar 187761, CAL&lt;/tn:typeSpecimen&gt;
&lt;tn:typeOfType rdf:resource="http://rs.tdwg.org/ontology/voc/TaxonName#holo"/&gt;
&lt;/tn:NomenclaturalType&gt;
&lt;/tn:typifiedBy&gt;
&lt;tn:typifiedBy&gt;
&lt;tn:NomenclaturalType&gt;
&lt;dc:title&gt;S. A. Punekar 187761, MH (iso)&lt;/dc:title&gt;
&lt;tn:typeSpecimen&gt;S. A. Punekar 187761, MH&lt;/tn:typeSpecimen&gt;
&lt;tn:typeOfType rdf:resource="http://rs.tdwg.org/ontology/voc/TaxonName#iso"/&gt;
&lt;/tn:NomenclaturalType&gt;
&lt;/tn:typifiedBy&gt;
&lt;tn:typifiedBy&gt;
&lt;tn:NomenclaturalType&gt;
&lt;dc:title&gt;S. A. Punekar 187761, BSI (iso)&lt;/dc:title&gt;
&lt;tn:typeSpecimen&gt;S. A. Punekar 187761, BSI&lt;/tn:typeSpecimen&gt;
&lt;tn:typeOfType rdf:resource="http://rs.tdwg.org/ontology/voc/TaxonName#iso"/&gt;
&lt;/tn:NomenclaturalType&gt;
&lt;/tn:typifiedBy&gt;
&lt;/tn:TaxonName&gt;  
&lt;/rdf:RDF&gt;</t>
  </si>
  <si>
    <t>Punekar, Watve &amp; Lakshmin.</t>
  </si>
  <si>
    <t>Eriocaulon kanarense</t>
  </si>
  <si>
    <t>604376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622-2"&gt;	
&lt;tcom:versionedAs rdf:resource="urn:lsid:ipni.org:names:60437622-2:1.1.2.1"/&gt;
&lt;tn:nomenclaturalCode rdf:resource="http://rs.tdwg.org/ontology/voc/TaxonName#botanical"/&gt;
&lt;owl:versionInfo&gt;1.1.2.1&lt;/owl:versionInfo&gt;
&lt;dc:title&gt;Eriocaulon kanarense Punekar, Watve &amp;amp; Lakshmin.&lt;/dc:title&gt;                        
&lt;dcterms:created&gt;2005-02-03 23:58:17.0&lt;/dcterms:created&gt;
&lt;dcterms:modified&gt;2005-02-04 13:57:48.0&lt;/dcterms:modified&gt;
&lt;tn:rankString&gt;spec.&lt;/tn:rankString&gt;
&lt;tn:nameComplete&gt;Eriocaulon kanarense&lt;/tn:nameComplete&gt;
&lt;tn:genusPart&gt;Eriocaulon&lt;/tn:genusPart&gt;        
&lt;tn:specificEpithet&gt;kanarense&lt;/tn:specificEpithet&gt;                
&lt;tn:authorship&gt;Punekar, Watve &amp;amp; Lakshmin.&lt;/tn:authorship&gt;
&lt;tn:authorteam&gt;
&lt;tm:Team&gt;
&lt;tm:name&gt;Punekar, Watve &amp;amp; Lakshmin.&lt;/tm:name&gt;
&lt;tm:hasMember rdf:resource="urn:lsid:ipni.org:authors:20000426-2"
tm:index="1"
tm:role="Publishing Author"/&gt;
&lt;tm:hasMember rdf:resource="urn:lsid:ipni.org:authors:20005026-2"
tm:index="2"
tm:role="Publishing Author"/&gt;
&lt;tm:hasMember rdf:resource="urn:lsid:ipni.org:authors:21985-1"
tm:index="3"
tm:role="Publishing Author"/&gt;
&lt;/tm:Team&gt;
&lt;/tn:authorteam&gt;
&lt;tcom:publishedIn&gt;Sida 21(2): 628 (-630, 633-634; figs. 3, 5). 2004 [28 Dec 2004] &lt;/tcom:publishedIn&gt;    
&lt;tn:year&gt;2004&lt;/tn:year&gt;        
&lt;tn:typifiedBy&gt;
&lt;tn:NomenclaturalType&gt;
&lt;dc:title&gt;Watve 187781, CAL (holo)&lt;/dc:title&gt;
&lt;tn:typeSpecimen&gt;Watve 187781, CAL&lt;/tn:typeSpecimen&gt;
&lt;tn:typeOfType rdf:resource="http://rs.tdwg.org/ontology/voc/TaxonName#holo"/&gt;
&lt;/tn:NomenclaturalType&gt;
&lt;/tn:typifiedBy&gt;
&lt;tn:typifiedBy&gt;
&lt;tn:NomenclaturalType&gt;
&lt;dc:title&gt;Watve 187781, BSI (iso)&lt;/dc:title&gt;
&lt;tn:typeSpecimen&gt;Watve 187781, BSI&lt;/tn:typeSpecimen&gt;
&lt;tn:typeOfType rdf:resource="http://rs.tdwg.org/ontology/voc/TaxonName#iso"/&gt;
&lt;/tn:NomenclaturalType&gt;
&lt;/tn:typifiedBy&gt;
&lt;tn:typifiedBy&gt;
&lt;tn:NomenclaturalType&gt;
&lt;dc:title&gt;Watve 187781, MH (iso)&lt;/dc:title&gt;
&lt;tn:typeSpecimen&gt;Watve 187781, MH&lt;/tn:typeSpecimen&gt;
&lt;tn:typeOfType rdf:resource="http://rs.tdwg.org/ontology/voc/TaxonName#iso"/&gt;
&lt;/tn:NomenclaturalType&gt;
&lt;/tn:typifiedBy&gt;
&lt;/tn:TaxonName&gt;  
&lt;/rdf:RDF&gt;</t>
  </si>
  <si>
    <t>Eriocaulon konkanense</t>
  </si>
  <si>
    <t>604376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623-2"&gt;	
&lt;tcom:versionedAs rdf:resource="urn:lsid:ipni.org:names:60437623-2:1.1"/&gt;
&lt;tn:nomenclaturalCode rdf:resource="http://rs.tdwg.org/ontology/voc/TaxonName#botanical"/&gt;
&lt;owl:versionInfo&gt;1.1&lt;/owl:versionInfo&gt;
&lt;dc:title&gt;Eriocaulon konkanense Punekar, Malpure &amp;amp; Lakshmin.&lt;/dc:title&gt;                        
&lt;dcterms:created&gt;2005-02-04 09:10:30.0&lt;/dcterms:created&gt;
&lt;dcterms:modified&gt;2005-02-04 09:10:30.0&lt;/dcterms:modified&gt;
&lt;tn:rankString&gt;spec.&lt;/tn:rankString&gt;
&lt;tn:nameComplete&gt;Eriocaulon konkanense&lt;/tn:nameComplete&gt;
&lt;tn:genusPart&gt;Eriocaulon&lt;/tn:genusPart&gt;        
&lt;tn:specificEpithet&gt;konkanense&lt;/tn:specificEpithet&gt;                
&lt;tn:authorship&gt;Punekar, Malpure &amp;amp; Lakshmin.&lt;/tn:authorship&gt;
&lt;tn:authorteam&gt;
&lt;tm:Team&gt;
&lt;tm:name&gt;Punekar, Malpure &amp;amp; Lakshmin.&lt;/tm:name&gt;
&lt;tm:hasMember rdf:resource="urn:lsid:ipni.org:authors:20000426-2"
tm:index="1"
tm:role="Publishing Author"/&gt;
&lt;tm:hasMember rdf:resource="urn:lsid:ipni.org:authors:20005025-2"
tm:index="2"
tm:role="Publishing Author"/&gt;
&lt;tm:hasMember rdf:resource="urn:lsid:ipni.org:authors:21985-1"
tm:index="3"
tm:role="Publishing Author"/&gt;
&lt;/tm:Team&gt;
&lt;/tn:authorteam&gt;
&lt;tcom:publishedIn&gt;Sida 21(2): 630 (-634; figs. 4-5). 2004 [28 Dec 2004] &lt;/tcom:publishedIn&gt;    
&lt;tn:year&gt;2004&lt;/tn:year&gt;        
&lt;tn:typifiedBy&gt;
&lt;tn:NomenclaturalType&gt;
&lt;dc:title&gt;N.V. Malpure 187784, CAL (holo)&lt;/dc:title&gt;
&lt;tn:typeSpecimen&gt;N.V. Malpure 187784, CAL&lt;/tn:typeSpecimen&gt;
&lt;tn:typeOfType rdf:resource="http://rs.tdwg.org/ontology/voc/TaxonName#holo"/&gt;
&lt;/tn:NomenclaturalType&gt;
&lt;/tn:typifiedBy&gt;
&lt;tn:typifiedBy&gt;
&lt;tn:NomenclaturalType&gt;
&lt;dc:title&gt;N.V. Malpure 187784, BSI (iso)&lt;/dc:title&gt;
&lt;tn:typeSpecimen&gt;N.V. Malpure 187784, BSI&lt;/tn:typeSpecimen&gt;
&lt;tn:typeOfType rdf:resource="http://rs.tdwg.org/ontology/voc/TaxonName#iso"/&gt;
&lt;/tn:NomenclaturalType&gt;
&lt;/tn:typifiedBy&gt;
&lt;tn:typifiedBy&gt;
&lt;tn:NomenclaturalType&gt;
&lt;dc:title&gt;N.V. Malpure 187784, MH (iso)&lt;/dc:title&gt;
&lt;tn:typeSpecimen&gt;N.V. Malpure 187784, MH&lt;/tn:typeSpecimen&gt;
&lt;tn:typeOfType rdf:resource="http://rs.tdwg.org/ontology/voc/TaxonName#iso"/&gt;
&lt;/tn:NomenclaturalType&gt;
&lt;/tn:typifiedBy&gt;
&lt;/tn:TaxonName&gt;  
&lt;/rdf:RDF&gt;</t>
  </si>
  <si>
    <t>Pinus massoniana</t>
  </si>
  <si>
    <t>604378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819-2"&gt;	
&lt;tcom:versionedAs rdf:resource="urn:lsid:ipni.org:names:60437819-2:1.1"/&gt;
&lt;tn:nomenclaturalCode rdf:resource="http://rs.tdwg.org/ontology/voc/TaxonName#botanical"/&gt;
&lt;owl:versionInfo&gt;1.1&lt;/owl:versionInfo&gt;
&lt;dc:title&gt;Pinus massoniana Lamb.&lt;/dc:title&gt;                        
&lt;dcterms:created&gt;2005-02-25 16:23:34.0&lt;/dcterms:created&gt;
&lt;dcterms:modified&gt;2005-02-25 16:23:34.0&lt;/dcterms:modified&gt;
&lt;tn:rankString&gt;spec.&lt;/tn:rankString&gt;
&lt;tn:nameComplete&gt;Pinus massoniana&lt;/tn:nameComplete&gt;
&lt;tn:genusPart&gt;Pinus&lt;/tn:genusPart&gt;        
&lt;tn:specificEpithet&gt;massoniana&lt;/tn:specificEpithet&gt;                
&lt;tn:authorship&gt;Lamb.&lt;/tn:authorship&gt;
&lt;tn:authorteam&gt;
&lt;tm:Team&gt;
&lt;tm:name&gt;Lamb.&lt;/tm:name&gt;
&lt;tm:hasMember rdf:resource="urn:lsid:ipni.org:authors:5231-1"
tm:index="1"
tm:role="Publishing Author"/&gt;
&lt;/tm:Team&gt;
&lt;/tn:authorteam&gt;
&lt;tcom:publishedIn&gt;Descr. Pinus [Lambert] 1: t. 12. 1803 &lt;/tcom:publishedIn&gt;    
&lt;tn:year&gt;1803&lt;/tn:year&gt;        
&lt;/tn:TaxonName&gt;  
&lt;/rdf:RDF&gt;</t>
  </si>
  <si>
    <t>Eriocaulon apetalum</t>
  </si>
  <si>
    <t>604379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972-2"&gt;	
&lt;tcom:versionedAs rdf:resource="urn:lsid:ipni.org:names:60437972-2:1.1.2.2.1.1"/&gt;
&lt;tn:nomenclaturalCode rdf:resource="http://rs.tdwg.org/ontology/voc/TaxonName#botanical"/&gt;
&lt;owl:versionInfo&gt;1.1.2.2.1.1&lt;/owl:versionInfo&gt;
&lt;dc:title&gt;Eriocaulon apetalum Punekar, Malpure &amp;amp; Lakshmin.&lt;/dc:title&gt;                        
&lt;dcterms:created&gt;2005-03-16 23:35:48.0&lt;/dcterms:created&gt;
&lt;dcterms:modified&gt;2005-05-18 09:10:31.0&lt;/dcterms:modified&gt;
&lt;tn:rankString&gt;spec.&lt;/tn:rankString&gt;
&lt;tn:nameComplete&gt;Eriocaulon apetalum&lt;/tn:nameComplete&gt;
&lt;tn:genusPart&gt;Eriocaulon&lt;/tn:genusPart&gt;        
&lt;tn:specificEpithet&gt;apetalum&lt;/tn:specificEpithet&gt;                
&lt;tn:authorship&gt;Punekar, Malpure &amp;amp; Lakshmin.&lt;/tn:authorship&gt;
&lt;tn:authorteam&gt;
&lt;tm:Team&gt;
&lt;tm:name&gt;Punekar, Malpure &amp;amp; Lakshmin.&lt;/tm:name&gt;
&lt;tm:hasMember rdf:resource="urn:lsid:ipni.org:authors:20000426-2"
tm:index="1"
tm:role="Publishing Author"/&gt;
&lt;tm:hasMember rdf:resource="urn:lsid:ipni.org:authors:20005025-2"
tm:index="2"
tm:role="Publishing Author"/&gt;
&lt;tm:hasMember rdf:resource="urn:lsid:ipni.org:authors:21985-1"
tm:index="3"
tm:role="Publishing Author"/&gt;
&lt;/tm:Team&gt;
&lt;/tn:authorteam&gt;
&lt;tcom:publishedIn&gt;Rheedea 13(1-2): 19 (-21; fig. 1). 2004 [2003 publ. 31 Dec 2004] &lt;/tcom:publishedIn&gt;    
&lt;tn:year&gt;2004&lt;/tn:year&gt;        
&lt;tn:typifiedBy&gt;
&lt;tn:NomenclaturalType&gt;
&lt;dc:title&gt;S. A. Punekar &amp;amp; N. V. Malpure 186485, CAL (holo)&lt;/dc:title&gt;
&lt;tn:typeSpecimen&gt;S. A. Punekar &amp;amp; N. V. Malpure 186485, CAL&lt;/tn:typeSpecimen&gt;
&lt;tn:typeOfType rdf:resource="http://rs.tdwg.org/ontology/voc/TaxonName#holo"/&gt;
&lt;/tn:NomenclaturalType&gt;
&lt;/tn:typifiedBy&gt;
&lt;tn:typifiedBy&gt;
&lt;tn:NomenclaturalType&gt;
&lt;dc:title&gt;S. A. Punekar &amp;amp; N. V. Malpure 186485, BSI (iso)&lt;/dc:title&gt;
&lt;tn:typeSpecimen&gt;S. A. Punekar &amp;amp; N. V. Malpure 186485, BSI&lt;/tn:typeSpecimen&gt;
&lt;tn:typeOfType rdf:resource="http://rs.tdwg.org/ontology/voc/TaxonName#iso"/&gt;
&lt;/tn:NomenclaturalType&gt;
&lt;/tn:typifiedBy&gt;
&lt;tn:typifiedBy&gt;
&lt;tn:NomenclaturalType&gt;
&lt;dc:title&gt;S. A. Punekar &amp;amp; N. V. Malpure 186485, MH (iso)&lt;/dc:title&gt;
&lt;tn:typeSpecimen&gt;S. A. Punekar &amp;amp; N. V. Malpure 186485, MH&lt;/tn:typeSpecimen&gt;
&lt;tn:typeOfType rdf:resource="http://rs.tdwg.org/ontology/voc/TaxonName#iso"/&gt;
&lt;/tn:NomenclaturalType&gt;
&lt;/tn:typifiedBy&gt;
&lt;/tn:TaxonName&gt;  
&lt;/rdf:RDF&gt;</t>
  </si>
  <si>
    <t>Eriocaulon cookei</t>
  </si>
  <si>
    <t>604379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973-2"&gt;	
&lt;tcom:versionedAs rdf:resource="urn:lsid:ipni.org:names:60437973-2:1.1.2.2.1.1"/&gt;
&lt;tn:nomenclaturalCode rdf:resource="http://rs.tdwg.org/ontology/voc/TaxonName#botanical"/&gt;
&lt;owl:versionInfo&gt;1.1.2.2.1.1&lt;/owl:versionInfo&gt;
&lt;dc:title&gt;Eriocaulon cookei Punekar, Malpure &amp;amp; Lakshmin.&lt;/dc:title&gt;                        
&lt;dcterms:created&gt;2005-03-16 23:45:47.0&lt;/dcterms:created&gt;
&lt;dcterms:modified&gt;2005-05-18 09:12:20.0&lt;/dcterms:modified&gt;
&lt;tn:rankString&gt;spec.&lt;/tn:rankString&gt;
&lt;tn:nameComplete&gt;Eriocaulon cookei&lt;/tn:nameComplete&gt;
&lt;tn:genusPart&gt;Eriocaulon&lt;/tn:genusPart&gt;        
&lt;tn:specificEpithet&gt;cookei&lt;/tn:specificEpithet&gt;                
&lt;tn:authorship&gt;Punekar, Malpure &amp;amp; Lakshmin.&lt;/tn:authorship&gt;
&lt;tn:authorteam&gt;
&lt;tm:Team&gt;
&lt;tm:name&gt;Punekar, Malpure &amp;amp; Lakshmin.&lt;/tm:name&gt;
&lt;tm:hasMember rdf:resource="urn:lsid:ipni.org:authors:20000426-2"
tm:index="1"
tm:role="Publishing Author"/&gt;
&lt;tm:hasMember rdf:resource="urn:lsid:ipni.org:authors:20005025-2"
tm:index="2"
tm:role="Publishing Author"/&gt;
&lt;tm:hasMember rdf:resource="urn:lsid:ipni.org:authors:21985-1"
tm:index="3"
tm:role="Publishing Author"/&gt;
&lt;/tm:Team&gt;
&lt;/tn:authorteam&gt;
&lt;tcom:publishedIn&gt;Rheedea 13(1-2): 21 (fig. 2). 2004 [2003 publ. 31 Dec 2004] &lt;/tcom:publishedIn&gt;    
&lt;tn:year&gt;2004&lt;/tn:year&gt;        
&lt;tn:typifiedBy&gt;
&lt;tn:NomenclaturalType&gt;
&lt;dc:title&gt;S. A. Punekar &amp;amp; N. V. Malpure 186484, CAL (holo)&lt;/dc:title&gt;
&lt;tn:typeSpecimen&gt;S. A. Punekar &amp;amp; N. V. Malpure 186484, CAL&lt;/tn:typeSpecimen&gt;
&lt;tn:typeOfType rdf:resource="http://rs.tdwg.org/ontology/voc/TaxonName#holo"/&gt;
&lt;/tn:NomenclaturalType&gt;
&lt;/tn:typifiedBy&gt;
&lt;tn:typifiedBy&gt;
&lt;tn:NomenclaturalType&gt;
&lt;dc:title&gt;S. A. Punekar &amp;amp; N. V. Malpure 186484, BSI (iso)&lt;/dc:title&gt;
&lt;tn:typeSpecimen&gt;S. A. Punekar &amp;amp; N. V. Malpure 186484, BSI&lt;/tn:typeSpecimen&gt;
&lt;tn:typeOfType rdf:resource="http://rs.tdwg.org/ontology/voc/TaxonName#iso"/&gt;
&lt;/tn:NomenclaturalType&gt;
&lt;/tn:typifiedBy&gt;
&lt;tn:typifiedBy&gt;
&lt;tn:NomenclaturalType&gt;
&lt;dc:title&gt;S. A. Punekar &amp;amp; N. V. Malpure 186484, MH (iso)&lt;/dc:title&gt;
&lt;tn:typeSpecimen&gt;S. A. Punekar &amp;amp; N. V. Malpure 186484, MH&lt;/tn:typeSpecimen&gt;
&lt;tn:typeOfType rdf:resource="http://rs.tdwg.org/ontology/voc/TaxonName#iso"/&gt;
&lt;/tn:NomenclaturalType&gt;
&lt;/tn:typifiedBy&gt;
&lt;/tn:TaxonName&gt;  
&lt;/rdf:RDF&gt;</t>
  </si>
  <si>
    <t>Punekar, Mungikar &amp; Lakshmin.</t>
  </si>
  <si>
    <t>Eriocaulon koynense</t>
  </si>
  <si>
    <t>604379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974-2"&gt;	
&lt;tcom:versionedAs rdf:resource="urn:lsid:ipni.org:names:60437974-2:1.2"/&gt;
&lt;tn:nomenclaturalCode rdf:resource="http://rs.tdwg.org/ontology/voc/TaxonName#botanical"/&gt;
&lt;owl:versionInfo&gt;1.2&lt;/owl:versionInfo&gt;
&lt;dc:title&gt;Eriocaulon koynense Punekar, Mungikar &amp;amp; Lakshmin.&lt;/dc:title&gt;                        
&lt;dcterms:created&gt;2005-03-16 19:07:14.0&lt;/dcterms:created&gt;
&lt;dcterms:modified&gt;2005-05-18 04:13:37.0&lt;/dcterms:modified&gt;
&lt;tn:rankString&gt;spec.&lt;/tn:rankString&gt;
&lt;tn:nameComplete&gt;Eriocaulon koynense&lt;/tn:nameComplete&gt;
&lt;tn:genusPart&gt;Eriocaulon&lt;/tn:genusPart&gt;        
&lt;tn:specificEpithet&gt;koynense&lt;/tn:specificEpithet&gt;                
&lt;tn:authorship&gt;Punekar, Mungikar &amp;amp; Lakshmin.&lt;/tn:authorship&gt;
&lt;tn:authorteam&gt;
&lt;tm:Team&gt;
&lt;tm:name&gt;Punekar, Mungikar &amp;amp; Lakshmin.&lt;/tm:name&gt;
&lt;tm:hasMember rdf:resource="urn:lsid:ipni.org:authors:20000426-2"
tm:index="1"
tm:role="Publishing Author"/&gt;
&lt;tm:hasMember rdf:resource="urn:lsid:ipni.org:authors:20005050-2"
tm:index="2"
tm:role="Publishing Author"/&gt;
&lt;tm:hasMember rdf:resource="urn:lsid:ipni.org:authors:21985-1"
tm:index="3"
tm:role="Publishing Author"/&gt;
&lt;/tm:Team&gt;
&lt;/tn:authorteam&gt;
&lt;tcom:publishedIn&gt;Rheedea 13(1-2): 21 (-24; fig. 3). 2004 [2003 publ. 31 Dec 2004] &lt;/tcom:publishedIn&gt;    
&lt;tn:year&gt;2004&lt;/tn:year&gt;        
&lt;tn:typifiedBy&gt;
&lt;tn:NomenclaturalType&gt;
&lt;dc:title&gt;R. Mungikar 186488, CAL (holo)&lt;/dc:title&gt;
&lt;tn:typeSpecimen&gt;R. Mungikar 186488, CAL&lt;/tn:typeSpecimen&gt;
&lt;tn:typeOfType rdf:resource="http://rs.tdwg.org/ontology/voc/TaxonName#holo"/&gt;
&lt;/tn:NomenclaturalType&gt;
&lt;/tn:typifiedBy&gt;
&lt;tn:typifiedBy&gt;
&lt;tn:NomenclaturalType&gt;
&lt;dc:title&gt;R. Mungikar 186488, BSI (iso)&lt;/dc:title&gt;
&lt;tn:typeSpecimen&gt;R. Mungikar 186488, BSI&lt;/tn:typeSpecimen&gt;
&lt;tn:typeOfType rdf:resource="http://rs.tdwg.org/ontology/voc/TaxonName#iso"/&gt;
&lt;/tn:NomenclaturalType&gt;
&lt;/tn:typifiedBy&gt;
&lt;tn:typifiedBy&gt;
&lt;tn:NomenclaturalType&gt;
&lt;dc:title&gt;R. Mungikar 186488, MH (iso)&lt;/dc:title&gt;
&lt;tn:typeSpecimen&gt;R. Mungikar 186488, MH&lt;/tn:typeSpecimen&gt;
&lt;tn:typeOfType rdf:resource="http://rs.tdwg.org/ontology/voc/TaxonName#iso"/&gt;
&lt;/tn:NomenclaturalType&gt;
&lt;/tn:typifiedBy&gt;
&lt;/tn:TaxonName&gt;  
&lt;/rdf:RDF&gt;</t>
  </si>
  <si>
    <t>Punekar &amp; Lakshmin.</t>
  </si>
  <si>
    <t>Eriocaulon maharashtrense</t>
  </si>
  <si>
    <t>604379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7976-2"&gt;	
&lt;tcom:versionedAs rdf:resource="urn:lsid:ipni.org:names:60437976-2:1.2"/&gt;
&lt;tn:nomenclaturalCode rdf:resource="http://rs.tdwg.org/ontology/voc/TaxonName#botanical"/&gt;
&lt;owl:versionInfo&gt;1.2&lt;/owl:versionInfo&gt;
&lt;dc:title&gt;Eriocaulon maharashtrense Punekar &amp;amp; Lakshmin.&lt;/dc:title&gt;                        
&lt;dcterms:created&gt;2005-03-16 19:54:28.0&lt;/dcterms:created&gt;
&lt;dcterms:modified&gt;2005-05-18 04:14:49.0&lt;/dcterms:modified&gt;
&lt;tn:rankString&gt;spec.&lt;/tn:rankString&gt;
&lt;tn:nameComplete&gt;Eriocaulon maharashtrense&lt;/tn:nameComplete&gt;
&lt;tn:genusPart&gt;Eriocaulon&lt;/tn:genusPart&gt;        
&lt;tn:specificEpithet&gt;maharashtrense&lt;/tn:specificEpithet&gt;                
&lt;tn:authorship&gt;Punekar &amp;amp; Lakshmin.&lt;/tn:authorship&gt;
&lt;tn:authorteam&gt;
&lt;tm:Team&gt;
&lt;tm:name&gt;Punekar &amp;amp; Lakshmin.&lt;/tm:name&gt;
&lt;tm:hasMember rdf:resource="urn:lsid:ipni.org:authors:20000426-2"
tm:index="1"
tm:role="Publishing Author"/&gt;
&lt;tm:hasMember rdf:resource="urn:lsid:ipni.org:authors:21985-1"
tm:index="2"
tm:role="Publishing Author"/&gt;
&lt;/tm:Team&gt;
&lt;/tn:authorteam&gt;
&lt;tcom:publishedIn&gt;Rheedea 13(1-2): 24 (fig. 4). 2004 [2003 publ. 31 Dec 2004] &lt;/tcom:publishedIn&gt;    
&lt;tn:year&gt;2004&lt;/tn:year&gt;        
&lt;tn:typifiedBy&gt;
&lt;tn:NomenclaturalType&gt;
&lt;dc:title&gt;S. A. Punekar 186495, CAL (holo)&lt;/dc:title&gt;
&lt;tn:typeSpecimen&gt;S. A. Punekar 186495, CAL&lt;/tn:typeSpecimen&gt;
&lt;tn:typeOfType rdf:resource="http://rs.tdwg.org/ontology/voc/TaxonName#holo"/&gt;
&lt;/tn:NomenclaturalType&gt;
&lt;/tn:typifiedBy&gt;
&lt;tn:typifiedBy&gt;
&lt;tn:NomenclaturalType&gt;
&lt;dc:title&gt;S. A. Punekar 186495, BSI (iso)&lt;/dc:title&gt;
&lt;tn:typeSpecimen&gt;S. A. Punekar 186495, BSI&lt;/tn:typeSpecimen&gt;
&lt;tn:typeOfType rdf:resource="http://rs.tdwg.org/ontology/voc/TaxonName#iso"/&gt;
&lt;/tn:NomenclaturalType&gt;
&lt;/tn:typifiedBy&gt;
&lt;tn:typifiedBy&gt;
&lt;tn:NomenclaturalType&gt;
&lt;dc:title&gt;S. A. Punekar 186495, MH (iso)&lt;/dc:title&gt;
&lt;tn:typeSpecimen&gt;S. A. Punekar 186495, MH&lt;/tn:typeSpecimen&gt;
&lt;tn:typeOfType rdf:resource="http://rs.tdwg.org/ontology/voc/TaxonName#iso"/&gt;
&lt;/tn:NomenclaturalType&gt;
&lt;/tn:typifiedBy&gt;
&lt;/tn:TaxonName&gt;  
&lt;/rdf:RDF&gt;</t>
  </si>
  <si>
    <t>I.C.Nielsen &amp; Veillon</t>
  </si>
  <si>
    <t>Callerya neocaledonica</t>
  </si>
  <si>
    <t>6043914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147-2"&gt;	
&lt;tcom:versionedAs rdf:resource="urn:lsid:ipni.org:names:60439147-2:1.2"/&gt;
&lt;tn:nomenclaturalCode rdf:resource="http://rs.tdwg.org/ontology/voc/TaxonName#botanical"/&gt;
&lt;owl:versionInfo&gt;1.2&lt;/owl:versionInfo&gt;
&lt;dc:title&gt;Callerya neocaledonica I.C.Nielsen &amp;amp; Veillon&lt;/dc:title&gt;                        
&lt;dcterms:created&gt;2005-07-31 19:03:57.0&lt;/dcterms:created&gt;
&lt;dcterms:modified&gt;2008-05-21 09:55:53.0&lt;/dcterms:modified&gt;
&lt;tn:rankString&gt;spec.&lt;/tn:rankString&gt;
&lt;tn:nameComplete&gt;Callerya neocaledonica&lt;/tn:nameComplete&gt;
&lt;tn:genusPart&gt;Callerya&lt;/tn:genusPart&gt;        
&lt;tn:specificEpithet&gt;neocaledonica&lt;/tn:specificEpithet&gt;                
&lt;tn:authorship&gt;I.C.Nielsen &amp;amp; Veillon&lt;/tn:authorship&gt;
&lt;tn:authorteam&gt;
&lt;tm:Team&gt;
&lt;tm:name&gt;I.C.Nielsen &amp;amp; Veillon&lt;/tm:name&gt;
&lt;tm:hasMember rdf:resource="urn:lsid:ipni.org:authors:12232-1"
tm:index="1"
tm:role="Publishing Author"/&gt;
&lt;tm:hasMember rdf:resource="urn:lsid:ipni.org:authors:28297-1"
tm:index="2"
tm:role="Publishing Author"/&gt;
&lt;/tm:Team&gt;
&lt;/tn:authorteam&gt;
&lt;tcom:publishedIn&gt;Adansonia ser. 3, 27(1): 82 (81-84; fig. 1). 2005 [30 Jun 2005] &lt;/tcom:publishedIn&gt;    
&lt;tn:year&gt;2005&lt;/tn:year&gt;        
&lt;tn:typifiedBy&gt;
&lt;tn:NomenclaturalType&gt;
&lt;dc:title&gt;J.-M. Veillon 7466, P (holo)&lt;/dc:title&gt;
&lt;tn:typeSpecimen&gt;J.-M. Veillon 7466, P&lt;/tn:typeSpecimen&gt;
&lt;tn:typeOfType rdf:resource="http://rs.tdwg.org/ontology/voc/TaxonName#holo"/&gt;
&lt;/tn:NomenclaturalType&gt;
&lt;/tn:typifiedBy&gt;
&lt;tn:typifiedBy&gt;
&lt;tn:NomenclaturalType&gt;
&lt;dc:title&gt;J.-M. Veillon 7466, AAU (iso)&lt;/dc:title&gt;
&lt;tn:typeSpecimen&gt;J.-M. Veillon 7466, AAU&lt;/tn:typeSpecimen&gt;
&lt;tn:typeOfType rdf:resource="http://rs.tdwg.org/ontology/voc/TaxonName#iso"/&gt;
&lt;/tn:NomenclaturalType&gt;
&lt;/tn:typifiedBy&gt;
&lt;tn:typifiedBy&gt;
&lt;tn:NomenclaturalType&gt;
&lt;dc:title&gt;J.-M. Veillon 7466, NOU (iso)&lt;/dc:title&gt;
&lt;tn:typeSpecimen&gt;J.-M. Veillon 7466, NOU&lt;/tn:typeSpecimen&gt;
&lt;tn:typeOfType rdf:resource="http://rs.tdwg.org/ontology/voc/TaxonName#iso"/&gt;
&lt;/tn:NomenclaturalType&gt;
&lt;/tn:typifiedBy&gt;
&lt;/tn:TaxonName&gt;  
&lt;/rdf:RDF&gt;</t>
  </si>
  <si>
    <t>B.G.Baldwin &amp; G.D.Carr</t>
  </si>
  <si>
    <t>Dubautia kalalauensis</t>
  </si>
  <si>
    <t>6043927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79-2"&gt;	
&lt;tcom:versionedAs rdf:resource="urn:lsid:ipni.org:names:60439279-2:1.3"/&gt;
&lt;tn:nomenclaturalCode rdf:resource="http://rs.tdwg.org/ontology/voc/TaxonName#botanical"/&gt;
&lt;owl:versionInfo&gt;1.3&lt;/owl:versionInfo&gt;
&lt;dc:title&gt;Dubautia kalalauensis B.G.Baldwin &amp;amp; G.D.Carr&lt;/dc:title&gt;                        
&lt;dcterms:created&gt;2005-08-10 03:21:37.0&lt;/dcterms:created&gt;
&lt;dcterms:modified&gt;2014-06-07 04:27:03.0&lt;/dcterms:modified&gt;
&lt;tn:rankString&gt;spec.&lt;/tn:rankString&gt;
&lt;tn:nameComplete&gt;Dubautia kalalauensis&lt;/tn:nameComplete&gt;
&lt;tn:genusPart&gt;Dubautia&lt;/tn:genusPart&gt;        
&lt;tn:specificEpithet&gt;kalalauensis&lt;/tn:specificEpithet&gt;                
&lt;tn:authorship&gt;B.G.Baldwin &amp;amp; G.D.Carr&lt;/tn:authorship&gt;
&lt;tn:authorteam&gt;
&lt;tm:Team&gt;
&lt;tm:name&gt;B.G.Baldwin &amp;amp; G.D.Carr&lt;/tm:name&gt;
&lt;tm:hasMember rdf:resource="urn:lsid:ipni.org:authors:39090-1"
tm:index="1"
tm:role="Publishing Author"/&gt;
&lt;tm:hasMember rdf:resource="urn:lsid:ipni.org:authors:1414-1"
tm:index="2"
tm:role="Publishing Author"/&gt;
&lt;/tm:Team&gt;
&lt;/tn:authorteam&gt;
&lt;tcom:publishedIn&gt;Novon 15(2): 259 (-263; fig. 1). 2005 [13 Jul 2005] &lt;/tcom:publishedIn&gt;    
&lt;tn:year&gt;2005&lt;/tn:year&gt;        
&lt;tn:typifiedBy&gt;
&lt;tn:NomenclaturalType&gt;
&lt;dc:title&gt;B. G. Baldwin &amp;amp; S. J. Bainbridge 1441, UC (holo)&lt;/dc:title&gt;
&lt;tn:typeSpecimen&gt;B. G. Baldwin &amp;amp; S. J. Bainbridge 1441, UC&lt;/tn:typeSpecimen&gt;
&lt;tn:typeOfType rdf:resource="http://rs.tdwg.org/ontology/voc/TaxonName#holo"/&gt;
&lt;/tn:NomenclaturalType&gt;
&lt;/tn:typifiedBy&gt;
&lt;tn:typifiedBy&gt;
&lt;tn:NomenclaturalType&gt;
&lt;dc:title&gt;B. G. Baldwin &amp;amp; S. J. Bainbridge 1441, BISH (iso)&lt;/dc:title&gt;
&lt;tn:typeSpecimen&gt;B. G. Baldwin &amp;amp; S. J. Bainbridge 1441, BISH&lt;/tn:typeSpecimen&gt;
&lt;tn:typeOfType rdf:resource="http://rs.tdwg.org/ontology/voc/TaxonName#iso"/&gt;
&lt;/tn:NomenclaturalType&gt;
&lt;/tn:typifiedBy&gt;
&lt;tn:typifiedBy&gt;
&lt;tn:NomenclaturalType&gt;
&lt;dc:title&gt;B. G. Baldwin &amp;amp; S. J. Bainbridge 1441, F (iso)&lt;/dc:title&gt;
&lt;tn:typeSpecimen&gt;B. G. Baldwin &amp;amp; S. J. Bainbridge 1441, F&lt;/tn:typeSpecimen&gt;
&lt;tn:typeOfType rdf:resource="http://rs.tdwg.org/ontology/voc/TaxonName#iso"/&gt;
&lt;/tn:NomenclaturalType&gt;
&lt;/tn:typifiedBy&gt;
&lt;tn:typifiedBy&gt;
&lt;tn:NomenclaturalType&gt;
&lt;dc:title&gt;B. G. Baldwin &amp;amp; S. J. Bainbridge 1441, HAW (iso)&lt;/dc:title&gt;
&lt;tn:typeSpecimen&gt;B. G. Baldwin &amp;amp; S. J. Bainbridge 1441, HAW&lt;/tn:typeSpecimen&gt;
&lt;tn:typeOfType rdf:resource="http://rs.tdwg.org/ontology/voc/TaxonName#iso"/&gt;
&lt;/tn:NomenclaturalType&gt;
&lt;/tn:typifiedBy&gt;
&lt;tn:typifiedBy&gt;
&lt;tn:NomenclaturalType&gt;
&lt;dc:title&gt;B. G. Baldwin &amp;amp; S. J. Bainbridge 1441, MO (iso)&lt;/dc:title&gt;
&lt;tn:typeSpecimen&gt;B. G. Baldwin &amp;amp; S. J. Bainbridge 1441, MO&lt;/tn:typeSpecimen&gt;
&lt;tn:typeOfType rdf:resource="http://rs.tdwg.org/ontology/voc/TaxonName#iso"/&gt;
&lt;/tn:NomenclaturalType&gt;
&lt;/tn:typifiedBy&gt;
&lt;tn:typifiedBy&gt;
&lt;tn:NomenclaturalType&gt;
&lt;dc:title&gt;B. G. Baldwin &amp;amp; S. J. Bainbridge 1441, NY (iso)&lt;/dc:title&gt;
&lt;tn:typeSpecimen&gt;B. G. Baldwin &amp;amp; S. J. Bainbridge 1441, NY&lt;/tn:typeSpecimen&gt;
&lt;tn:typeOfType rdf:resource="http://rs.tdwg.org/ontology/voc/TaxonName#iso"/&gt;
&lt;/tn:NomenclaturalType&gt;
&lt;/tn:typifiedBy&gt;
&lt;tn:typifiedBy&gt;
&lt;tn:NomenclaturalType&gt;
&lt;dc:title&gt;B. G. Baldwin &amp;amp; S. J. Bainbridge 1441, PTBG (iso)&lt;/dc:title&gt;
&lt;tn:typeSpecimen&gt;B. G. Baldwin &amp;amp; S. J. Bainbridge 1441, PTBG&lt;/tn:typeSpecimen&gt;
&lt;tn:typeOfType rdf:resource="http://rs.tdwg.org/ontology/voc/TaxonName#iso"/&gt;
&lt;/tn:NomenclaturalType&gt;
&lt;/tn:typifiedBy&gt;
&lt;tn:typifiedBy&gt;
&lt;tn:NomenclaturalType&gt;
&lt;dc:title&gt;B. G. Baldwin &amp;amp; S. J. Bainbridge 1441, US (iso)&lt;/dc:title&gt;
&lt;tn:typeSpecimen&gt;B. G. Baldwin &amp;amp; S. J. Bainbridge 1441, US&lt;/tn:typeSpecimen&gt;
&lt;tn:typeOfType rdf:resource="http://rs.tdwg.org/ontology/voc/TaxonName#iso"/&gt;
&lt;/tn:NomenclaturalType&gt;
&lt;/tn:typifiedBy&gt;
&lt;/tn:TaxonName&gt;  
&lt;/rdf:RDF&gt;</t>
  </si>
  <si>
    <t>(Cowan) Hu ex B.M.Barthol. &amp; T.L.Ming</t>
  </si>
  <si>
    <t>Polyspora chrysandra</t>
  </si>
  <si>
    <t>604392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80-2"&gt;	
&lt;tcom:versionedAs rdf:resource="urn:lsid:ipni.org:names:60439280-2:1.1.2.1.1.1"/&gt;
&lt;tn:nomenclaturalCode rdf:resource="http://rs.tdwg.org/ontology/voc/TaxonName#botanical"/&gt;
&lt;owl:versionInfo&gt;1.1.2.1.1.1&lt;/owl:versionInfo&gt;
&lt;dc:title&gt;Polyspora chrysandra (Cowan) Hu ex B.M.Barthol. &amp;amp; T.L.Ming&lt;/dc:title&gt;                        
&lt;dcterms:created&gt;2005-08-10 04:00:34.0&lt;/dcterms:created&gt;
&lt;dcterms:modified&gt;2014-06-07 05:14:39.0&lt;/dcterms:modified&gt;
&lt;tn:rankString&gt;spec.&lt;/tn:rankString&gt;
&lt;tn:nameComplete&gt;Polyspora chrysandra&lt;/tn:nameComplete&gt;
&lt;tn:genusPart&gt;Polyspora&lt;/tn:genusPart&gt;        
&lt;tn:specificEpithet&gt;chrysandra&lt;/tn:specificEpithet&gt;                
&lt;tn:authorship&gt;(Cowan) Hu ex B.M.Barthol. &amp;amp; T.L.Ming&lt;/tn:authorship&gt;
&lt;tn:basionymAuthorship&gt;Cowan&lt;/tn:basionymAuthorship&gt;
&lt;tn:combinationAuthorship&gt;Hu ex B.M.Barthol. &amp;amp; T.L.Ming&lt;/tn:combinationAuthorship&gt;
&lt;tn:authorteam&gt;
&lt;tm:Team&gt;
&lt;tm:name&gt;(Cowan) Hu ex B.M.Barthol. &amp;amp; T.L.Ming&lt;/tm:name&gt;
&lt;tm:hasMember rdf:resource="urn:lsid:ipni.org:authors:4185-1"
tm:index="1"
tm:role="Combination Author"/&gt;
&lt;tm:hasMember rdf:resource="urn:lsid:ipni.org:authors:15735-1"
tm:index="1"
tm:role="Combination Ex Author"/&gt;
&lt;tm:hasMember rdf:resource="urn:lsid:ipni.org:authors:15550-1"
tm:index="2"
tm:role="Combination Ex Author"/&gt;
&lt;tm:hasMember rdf:resource="urn:lsid:ipni.org:authors:1849-1" 
tm:index="1"
tm:role="Basionym Author"/&gt;
&lt;/tm:Team&gt;
&lt;/tn:authorteam&gt;
&lt;tcom:publishedIn&gt;Novon 15(2): 264. 2005 [13 Jul 2005] &lt;/tcom:publishedIn&gt;    
&lt;tn:year&gt;2005&lt;/tn:year&gt;        
&lt;tn:hasBasionym rdf:resource="urn:lsid:ipni.org:names:830282-1"/&gt;
&lt;/tn:TaxonName&gt;  
&lt;/rdf:RDF&gt;</t>
  </si>
  <si>
    <t>(Hung T.Chang) C.X.Ye ex B.M.Barthol. &amp; T.L.Ming</t>
  </si>
  <si>
    <t>Polyspora longicarpa</t>
  </si>
  <si>
    <t>604392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82-2"&gt;	
&lt;tcom:versionedAs rdf:resource="urn:lsid:ipni.org:names:60439282-2:1.1.2.1.1.2"/&gt;
&lt;tn:nomenclaturalCode rdf:resource="http://rs.tdwg.org/ontology/voc/TaxonName#botanical"/&gt;
&lt;owl:versionInfo&gt;1.1.2.1.1.2&lt;/owl:versionInfo&gt;
&lt;dc:title&gt;Polyspora longicarpa (Hung T.Chang) C.X.Ye ex B.M.Barthol. &amp;amp; T.L.Ming&lt;/dc:title&gt;                        
&lt;dcterms:created&gt;2005-08-09 23:06:32.0&lt;/dcterms:created&gt;
&lt;dcterms:modified&gt;2014-06-07 04:58:02.0&lt;/dcterms:modified&gt;
&lt;tn:rankString&gt;spec.&lt;/tn:rankString&gt;
&lt;tn:nameComplete&gt;Polyspora longicarpa&lt;/tn:nameComplete&gt;
&lt;tn:genusPart&gt;Polyspora&lt;/tn:genusPart&gt;        
&lt;tn:specificEpithet&gt;longicarpa&lt;/tn:specificEpithet&gt;                
&lt;tn:authorship&gt;(Hung T.Chang) C.X.Ye ex B.M.Barthol. &amp;amp; T.L.Ming&lt;/tn:authorship&gt;
&lt;tn:basionymAuthorship&gt;Hung T.Chang&lt;/tn:basionymAuthorship&gt;
&lt;tn:combinationAuthorship&gt;C.X.Ye ex B.M.Barthol. &amp;amp; T.L.Ming&lt;/tn:combinationAuthorship&gt;
&lt;tn:authorteam&gt;
&lt;tm:Team&gt;
&lt;tm:name&gt;(Hung T.Chang) C.X.Ye ex B.M.Barthol. &amp;amp; T.L.Ming&lt;/tm:name&gt;
&lt;tm:hasMember rdf:resource="urn:lsid:ipni.org:authors:36199-1"
tm:index="1"
tm:role="Combination Author"/&gt;
&lt;tm:hasMember rdf:resource="urn:lsid:ipni.org:authors:15735-1"
tm:index="1"
tm:role="Combination Ex Author"/&gt;
&lt;tm:hasMember rdf:resource="urn:lsid:ipni.org:authors:15550-1"
tm:index="2"
tm:role="Combination Ex Author"/&gt;
&lt;tm:hasMember rdf:resource="urn:lsid:ipni.org:authors:1519-1" 
tm:index="1"
tm:role="Basionym Author"/&gt;
&lt;/tm:Team&gt;
&lt;/tn:authorteam&gt;
&lt;tcom:publishedIn&gt;Novon 15(2): 265. 2005 [13 Jul 2005] &lt;/tcom:publishedIn&gt;    
&lt;tn:year&gt;2005&lt;/tn:year&gt;        
&lt;tn:hasBasionym rdf:resource="urn:lsid:ipni.org:names:902111-1"/&gt;
&lt;/tn:TaxonName&gt;  
&lt;/rdf:RDF&gt;</t>
  </si>
  <si>
    <t>(Kochs) B.M.Barthol. &amp; T.L.Ming</t>
  </si>
  <si>
    <t>Polyspora speciosa</t>
  </si>
  <si>
    <t>604392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83-2"&gt;	
&lt;tcom:versionedAs rdf:resource="urn:lsid:ipni.org:names:60439283-2:1.1.2.1.1.1"/&gt;
&lt;tn:nomenclaturalCode rdf:resource="http://rs.tdwg.org/ontology/voc/TaxonName#botanical"/&gt;
&lt;owl:versionInfo&gt;1.1.2.1.1.1&lt;/owl:versionInfo&gt;
&lt;dc:title&gt;Polyspora speciosa (Kochs) B.M.Barthol. &amp;amp; T.L.Ming&lt;/dc:title&gt;                        
&lt;dcterms:created&gt;2005-08-09 23:09:20.0&lt;/dcterms:created&gt;
&lt;dcterms:modified&gt;2014-06-07 04:41:06.0&lt;/dcterms:modified&gt;
&lt;tn:rankString&gt;spec.&lt;/tn:rankString&gt;
&lt;tn:nameComplete&gt;Polyspora speciosa&lt;/tn:nameComplete&gt;
&lt;tn:genusPart&gt;Polyspora&lt;/tn:genusPart&gt;        
&lt;tn:specificEpithet&gt;speciosa&lt;/tn:specificEpithet&gt;                
&lt;tn:authorship&gt;(Kochs) B.M.Barthol. &amp;amp; T.L.Ming&lt;/tn:authorship&gt;
&lt;tn:basionymAuthorship&gt;Kochs&lt;/tn:basionymAuthorship&gt;
&lt;tn:combinationAuthorship&gt;B.M.Barthol. &amp;amp; T.L.Ming&lt;/tn:combinationAuthorship&gt;
&lt;tn:authorteam&gt;
&lt;tm:Team&gt;
&lt;tm:name&gt;(Kochs) B.M.Barthol. &amp;amp; T.L.Ming&lt;/tm:name&gt;
&lt;tm:hasMember rdf:resource="urn:lsid:ipni.org:authors:15735-1"
tm:index="1"
tm:role="Combination Author"/&gt;
&lt;tm:hasMember rdf:resource="urn:lsid:ipni.org:authors:15550-1"
tm:index="2"
tm:role="Combination Author"/&gt;
&lt;tm:hasMember rdf:resource="urn:lsid:ipni.org:authors:4904-1" 
tm:index="1"
tm:role="Basionym Author"/&gt;
&lt;/tm:Team&gt;
&lt;/tn:authorteam&gt;
&lt;tcom:publishedIn&gt;Novon 15(2): 265. 2005 [13 Jul 2005] &lt;/tcom:publishedIn&gt;    
&lt;tn:year&gt;2005&lt;/tn:year&gt;        
&lt;tn:hasBasionym rdf:resource="urn:lsid:ipni.org:names:829716-1"/&gt;
&lt;/tn:TaxonName&gt;  
&lt;/rdf:RDF&gt;</t>
  </si>
  <si>
    <t>(R.Vig.) J.H.Kirkbr.</t>
  </si>
  <si>
    <t>Dupuya madagascariensis</t>
  </si>
  <si>
    <t>604392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86-2"&gt;	
&lt;tcom:versionedAs rdf:resource="urn:lsid:ipni.org:names:60439286-2:1.2"/&gt;
&lt;tn:nomenclaturalCode rdf:resource="http://rs.tdwg.org/ontology/voc/TaxonName#botanical"/&gt;
&lt;owl:versionInfo&gt;1.2&lt;/owl:versionInfo&gt;
&lt;dc:title&gt;Dupuya madagascariensis (R.Vig.) J.H.Kirkbr.&lt;/dc:title&gt;                        
&lt;dcterms:created&gt;2005-08-11 02:57:05.0&lt;/dcterms:created&gt;
&lt;dcterms:modified&gt;2014-06-07 03:14:07.0&lt;/dcterms:modified&gt;
&lt;tn:rankString&gt;spec.&lt;/tn:rankString&gt;
&lt;tn:nameComplete&gt;Dupuya madagascariensis&lt;/tn:nameComplete&gt;
&lt;tn:genusPart&gt;Dupuya&lt;/tn:genusPart&gt;        
&lt;tn:specificEpithet&gt;madagascariensis&lt;/tn:specificEpithet&gt;                
&lt;tn:authorship&gt;(R.Vig.) J.H.Kirkbr.&lt;/tn:authorship&gt;
&lt;tn:basionymAuthorship&gt;R.Vig.&lt;/tn:basionymAuthorship&gt;
&lt;tn:combinationAuthorship&gt;J.H.Kirkbr.&lt;/tn:combinationAuthorship&gt;
&lt;tn:authorteam&gt;
&lt;tm:Team&gt;
&lt;tm:name&gt;(R.Vig.) J.H.Kirkbr.&lt;/tm:name&gt;
&lt;tm:hasMember rdf:resource="urn:lsid:ipni.org:authors:21454-1"
tm:index="1"
tm:role="Combination Author"/&gt;
&lt;tm:hasMember rdf:resource="urn:lsid:ipni.org:authors:11188-1" 
tm:index="1"
tm:role="Basionym Author"/&gt;
&lt;/tm:Team&gt;
&lt;/tn:authorteam&gt;
&lt;tcom:publishedIn&gt;Novon 15(2): 310. 2005 [13 Jul 2005] &lt;/tcom:publishedIn&gt;    
&lt;tn:year&gt;2005&lt;/tn:year&gt;        
&lt;tn:hasBasionym rdf:resource="urn:lsid:ipni.org:names:487140-1"/&gt;
&lt;/tn:TaxonName&gt;  
&lt;/rdf:RDF&gt;</t>
  </si>
  <si>
    <t>(Capuron) J.H.Kirkbr.</t>
  </si>
  <si>
    <t>Dupuya haraka</t>
  </si>
  <si>
    <t>6043928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87-2"&gt;	
&lt;tcom:versionedAs rdf:resource="urn:lsid:ipni.org:names:60439287-2:1.2"/&gt;
&lt;tn:nomenclaturalCode rdf:resource="http://rs.tdwg.org/ontology/voc/TaxonName#botanical"/&gt;
&lt;owl:versionInfo&gt;1.2&lt;/owl:versionInfo&gt;
&lt;dc:title&gt;Dupuya haraka (Capuron) J.H.Kirkbr.&lt;/dc:title&gt;                        
&lt;dcterms:created&gt;2005-08-11 03:02:45.0&lt;/dcterms:created&gt;
&lt;dcterms:modified&gt;2014-06-07 03:14:06.0&lt;/dcterms:modified&gt;
&lt;tn:rankString&gt;spec.&lt;/tn:rankString&gt;
&lt;tn:nameComplete&gt;Dupuya haraka&lt;/tn:nameComplete&gt;
&lt;tn:genusPart&gt;Dupuya&lt;/tn:genusPart&gt;        
&lt;tn:specificEpithet&gt;haraka&lt;/tn:specificEpithet&gt;                
&lt;tn:authorship&gt;(Capuron) J.H.Kirkbr.&lt;/tn:authorship&gt;
&lt;tn:basionymAuthorship&gt;Capuron&lt;/tn:basionymAuthorship&gt;
&lt;tn:combinationAuthorship&gt;J.H.Kirkbr.&lt;/tn:combinationAuthorship&gt;
&lt;tn:authorteam&gt;
&lt;tm:Team&gt;
&lt;tm:name&gt;(Capuron) J.H.Kirkbr.&lt;/tm:name&gt;
&lt;tm:hasMember rdf:resource="urn:lsid:ipni.org:authors:21454-1"
tm:index="1"
tm:role="Combination Author"/&gt;
&lt;tm:hasMember rdf:resource="urn:lsid:ipni.org:authors:1390-1" 
tm:index="1"
tm:role="Basionym Author"/&gt;
&lt;/tm:Team&gt;
&lt;/tn:authorteam&gt;
&lt;tcom:publishedIn&gt;Novon 15(2): 309. 2005 [13 Jul 2005] &lt;/tcom:publishedIn&gt;    
&lt;tn:year&gt;2005&lt;/tn:year&gt;        
&lt;tn:hasBasionym rdf:resource="urn:lsid:ipni.org:names:487139-1"/&gt;
&lt;/tn:TaxonName&gt;  
&lt;/rdf:RDF&gt;</t>
  </si>
  <si>
    <t>(Y.K.Li) S.X.Yang</t>
  </si>
  <si>
    <t>Pyrenaria maculatoclada</t>
  </si>
  <si>
    <t>604392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92-2"&gt;	
&lt;tcom:versionedAs rdf:resource="urn:lsid:ipni.org:names:60439292-2:1.2"/&gt;
&lt;tn:nomenclaturalCode rdf:resource="http://rs.tdwg.org/ontology/voc/TaxonName#botanical"/&gt;
&lt;owl:versionInfo&gt;1.2&lt;/owl:versionInfo&gt;
&lt;dc:title&gt;Pyrenaria maculatoclada (Y.K.Li) S.X.Yang&lt;/dc:title&gt;                        
&lt;dcterms:created&gt;2005-08-11 03:46:01.0&lt;/dcterms:created&gt;
&lt;dcterms:modified&gt;2014-06-07 03:01:23.0&lt;/dcterms:modified&gt;
&lt;tn:rankString&gt;spec.&lt;/tn:rankString&gt;
&lt;tn:nameComplete&gt;Pyrenaria maculatoclada&lt;/tn:nameComplete&gt;
&lt;tn:genusPart&gt;Pyrenaria&lt;/tn:genusPart&gt;        
&lt;tn:specificEpithet&gt;maculatoclada&lt;/tn:specificEpithet&gt;                
&lt;tn:authorship&gt;(Y.K.Li) S.X.Yang&lt;/tn:authorship&gt;
&lt;tn:basionymAuthorship&gt;Y.K.Li&lt;/tn:basionymAuthorship&gt;
&lt;tn:combinationAuthorship&gt;S.X.Yang&lt;/tn:combinationAuthorship&gt;
&lt;tn:authorteam&gt;
&lt;tm:Team&gt;
&lt;tm:name&gt;(Y.K.Li) S.X.Yang&lt;/tm:name&gt;
&lt;tm:hasMember rdf:resource="urn:lsid:ipni.org:authors:37818-1"
tm:index="1"
tm:role="Combination Author"/&gt;
&lt;tm:hasMember rdf:resource="urn:lsid:ipni.org:authors:14993-1" 
tm:index="1"
tm:role="Basionym Author"/&gt;
&lt;/tm:Team&gt;
&lt;/tn:authorteam&gt;
&lt;tcom:publishedIn&gt;Novon 15(2): 380. 2005 [13 Jul 2005] &lt;/tcom:publishedIn&gt;    
&lt;tn:year&gt;2005&lt;/tn:year&gt;        
&lt;tn:hasBasionym rdf:resource="urn:lsid:ipni.org:names:905503-1"/&gt;
&lt;/tn:TaxonName&gt;  
&lt;/rdf:RDF&gt;</t>
  </si>
  <si>
    <t>(Champ.) C.Y.Wu &amp; S.X.Yang</t>
  </si>
  <si>
    <t>Pyrenaria spectabilis</t>
  </si>
  <si>
    <t>6043929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93-2"&gt;	
&lt;tcom:versionedAs rdf:resource="urn:lsid:ipni.org:names:60439293-2:1.2"/&gt;
&lt;tn:nomenclaturalCode rdf:resource="http://rs.tdwg.org/ontology/voc/TaxonName#botanical"/&gt;
&lt;owl:versionInfo&gt;1.2&lt;/owl:versionInfo&gt;
&lt;dc:title&gt;Pyrenaria spectabilis (Champ. ex Benth.) C.Y.Wu &amp;amp; S.X.Yang&lt;/dc:title&gt;                        
&lt;dcterms:created&gt;2005-08-10 22:49:16.0&lt;/dcterms:created&gt;
&lt;dcterms:modified&gt;2014-06-07 03:01:26.0&lt;/dcterms:modified&gt;
&lt;tn:rankString&gt;spec.&lt;/tn:rankString&gt;
&lt;tn:nameComplete&gt;Pyrenaria spectabilis&lt;/tn:nameComplete&gt;
&lt;tn:genusPart&gt;Pyrenaria&lt;/tn:genusPart&gt;        
&lt;tn:specificEpithet&gt;spectabilis&lt;/tn:specificEpithet&gt;                
&lt;tn:authorship&gt;(Champ. ex Benth.) C.Y.Wu &amp;amp; S.X.Yang&lt;/tn:authorship&gt;
&lt;tn:basionymAuthorship&gt;Champ. ex Benth.&lt;/tn:basionymAuthorship&gt;
&lt;tn:combinationAuthorship&gt;C.Y.Wu &amp;amp; S.X.Yang&lt;/tn:combinationAuthorship&gt;
&lt;tn:authorteam&gt;
&lt;tm:Team&gt;
&lt;tm:name&gt;(Champ. ex Benth.) C.Y.Wu &amp;amp; S.X.Yang&lt;/tm:name&gt;
&lt;tm:hasMember rdf:resource="urn:lsid:ipni.org:authors:11888-1"
tm:index="1"
tm:role="Combination Author"/&gt;
&lt;tm:hasMember rdf:resource="urn:lsid:ipni.org:authors:37818-1"
tm:index="2"
tm:role="Combination Author"/&gt;
&lt;tm:hasMember rdf:resource="urn:lsid:ipni.org:authors:1505-1" 
tm:index="1"
tm:role="Basionym Author"/&gt;
&lt;tm:hasMember rdf:resource="urn:lsid:ipni.org:authors:15956-1"
tm:index="1"
tm:role="Basionym Ex Author"/&gt;
&lt;/tm:Team&gt;
&lt;/tn:authorteam&gt;
&lt;tcom:publishedIn&gt;Novon 15(2): 381. 2005 [13 Jul 2005] &lt;/tcom:publishedIn&gt;    
&lt;tn:year&gt;2005&lt;/tn:year&gt;        
&lt;tn:hasBasionym rdf:resource="urn:lsid:ipni.org:names:828549-1"/&gt;
&lt;/tn:TaxonName&gt;  
&lt;/rdf:RDF&gt;</t>
  </si>
  <si>
    <t>(Hung T.Chang) S.X.Yang</t>
  </si>
  <si>
    <t>Pyrenaria wuana</t>
  </si>
  <si>
    <t>6043929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294-2"&gt;	
&lt;tcom:versionedAs rdf:resource="urn:lsid:ipni.org:names:60439294-2:1.2"/&gt;
&lt;tn:nomenclaturalCode rdf:resource="http://rs.tdwg.org/ontology/voc/TaxonName#botanical"/&gt;
&lt;owl:versionInfo&gt;1.2&lt;/owl:versionInfo&gt;
&lt;dc:title&gt;Pyrenaria wuiana (Hung T.Chang) S.X.Yang&lt;/dc:title&gt;                        
&lt;dcterms:created&gt;2005-08-10 22:52:50.0&lt;/dcterms:created&gt;
&lt;dcterms:modified&gt;2014-06-07 02:38:26.0&lt;/dcterms:modified&gt;
&lt;tn:rankString&gt;spec.&lt;/tn:rankString&gt;
&lt;tn:nameComplete&gt;Pyrenaria wuiana&lt;/tn:nameComplete&gt;
&lt;tn:genusPart&gt;Pyrenaria&lt;/tn:genusPart&gt;        
&lt;tn:specificEpithet&gt;wuiana&lt;/tn:specificEpithet&gt;                
&lt;tn:authorship&gt;(Hung T.Chang) S.X.Yang&lt;/tn:authorship&gt;
&lt;tn:basionymAuthorship&gt;Hung T.Chang&lt;/tn:basionymAuthorship&gt;
&lt;tn:combinationAuthorship&gt;S.X.Yang&lt;/tn:combinationAuthorship&gt;
&lt;tn:authorteam&gt;
&lt;tm:Team&gt;
&lt;tm:name&gt;(Hung T.Chang) S.X.Yang&lt;/tm:name&gt;
&lt;tm:hasMember rdf:resource="urn:lsid:ipni.org:authors:37818-1"
tm:index="1"
tm:role="Combination Author"/&gt;
&lt;tm:hasMember rdf:resource="urn:lsid:ipni.org:authors:1519-1" 
tm:index="1"
tm:role="Basionym Author"/&gt;
&lt;/tm:Team&gt;
&lt;/tn:authorteam&gt;
&lt;tcom:publishedIn&gt;Novon 15(2): 381. 2005 [13 Jul 2005] &lt;/tcom:publishedIn&gt;    
&lt;tn:year&gt;2005&lt;/tn:year&gt;        
&lt;tn:hasBasionym rdf:resource="urn:lsid:ipni.org:names:830717-1"/&gt;
&lt;/tn:TaxonName&gt;  
&lt;/rdf:RDF&gt;</t>
  </si>
  <si>
    <t>A.Santos &amp; J.Herb.</t>
  </si>
  <si>
    <t>Morella rivas-martinezii</t>
  </si>
  <si>
    <t>604393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345-2"&gt;	
&lt;tcom:versionedAs rdf:resource="urn:lsid:ipni.org:names:60439345-2:1.2"/&gt;
&lt;tn:nomenclaturalCode rdf:resource="http://rs.tdwg.org/ontology/voc/TaxonName#botanical"/&gt;
&lt;owl:versionInfo&gt;1.2&lt;/owl:versionInfo&gt;
&lt;dc:title&gt;Morella rivas-martinezii A.Santos &amp;amp; J.Herb.&lt;/dc:title&gt;                        
&lt;dcterms:created&gt;2005-08-17 14:10:10.0&lt;/dcterms:created&gt;
&lt;dcterms:modified&gt;2014-06-07 02:09:40.0&lt;/dcterms:modified&gt;
&lt;tn:rankString&gt;spec.&lt;/tn:rankString&gt;
&lt;tn:nameComplete&gt;Morella rivas-martinezii&lt;/tn:nameComplete&gt;
&lt;tn:genusPart&gt;Morella&lt;/tn:genusPart&gt;        
&lt;tn:specificEpithet&gt;rivas-martinezii&lt;/tn:specificEpithet&gt;                
&lt;tn:authorship&gt;A.Santos &amp;amp; J.Herb.&lt;/tn:authorship&gt;
&lt;tn:authorteam&gt;
&lt;tm:Team&gt;
&lt;tm:name&gt;A.Santos &amp;amp; J.Herb.&lt;/tm:name&gt;
&lt;tm:hasMember rdf:resource="urn:lsid:ipni.org:authors:13225-1"
tm:index="1"
tm:role="Publishing Author"/&gt;
&lt;tm:hasMember rdf:resource="urn:lsid:ipni.org:authors:20001816-1"
tm:index="2"
tm:role="Publishing Author"/&gt;
&lt;/tm:Team&gt;
&lt;/tn:authorteam&gt;
&lt;tcom:publishedIn&gt;Novon 15(2): 294. 2005 [13 Jul 2005] &lt;/tcom:publishedIn&gt;    
&lt;tn:year&gt;2005&lt;/tn:year&gt;        
&lt;tn:typifiedBy&gt;
&lt;tn:NomenclaturalType&gt;
&lt;dc:title&gt;A. Santos Guerra 24699, ORT (holo)&lt;/dc:title&gt;
&lt;tn:typeSpecimen&gt;A. Santos Guerra 24699, ORT&lt;/tn:typeSpecimen&gt;
&lt;tn:typeOfType rdf:resource="http://rs.tdwg.org/ontology/voc/TaxonName#holo"/&gt;
&lt;/tn:NomenclaturalType&gt;
&lt;/tn:typifiedBy&gt;
&lt;/tn:TaxonName&gt;  
&lt;/rdf:RDF&gt;</t>
  </si>
  <si>
    <t>Hodel, Marcus &amp; J.Dransf.</t>
  </si>
  <si>
    <t>Dypsis robusta</t>
  </si>
  <si>
    <t>6043979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39796-2"&gt;	
&lt;tcom:versionedAs rdf:resource="urn:lsid:ipni.org:names:60439796-2:1.1"/&gt;
&lt;tn:nomenclaturalCode rdf:resource="http://rs.tdwg.org/ontology/voc/TaxonName#botanical"/&gt;
&lt;owl:versionInfo&gt;1.1&lt;/owl:versionInfo&gt;
&lt;dc:title&gt;Dypsis robusta Hodel, Marcus &amp;amp; J.Dransf.&lt;/dc:title&gt;                        
&lt;dcterms:created&gt;2005-09-22 18:36:13.0&lt;/dcterms:created&gt;
&lt;dcterms:modified&gt;2005-09-22 18:36:13.0&lt;/dcterms:modified&gt;
&lt;tn:rankString&gt;spec.&lt;/tn:rankString&gt;
&lt;tn:nameComplete&gt;Dypsis robusta&lt;/tn:nameComplete&gt;
&lt;tn:genusPart&gt;Dypsis&lt;/tn:genusPart&gt;        
&lt;tn:specificEpithet&gt;robusta&lt;/tn:specificEpithet&gt;                
&lt;tn:authorship&gt;Hodel, Marcus &amp;amp; J.Dransf.&lt;/tn:authorship&gt;
&lt;tn:authorteam&gt;
&lt;tm:Team&gt;
&lt;tm:name&gt;Hodel, Marcus &amp;amp; J.Dransf.&lt;/tm:name&gt;
&lt;tm:hasMember rdf:resource="urn:lsid:ipni.org:authors:20376-1"
tm:index="1"
tm:role="Publishing Author"/&gt;
&lt;tm:hasMember rdf:resource="urn:lsid:ipni.org:authors:40009-1"
tm:index="2"
tm:role="Publishing Author"/&gt;
&lt;tm:hasMember rdf:resource="urn:lsid:ipni.org:authors:2303-1"
tm:index="3"
tm:role="Publishing Author"/&gt;
&lt;/tm:Team&gt;
&lt;/tn:authorteam&gt;
&lt;tcom:publishedIn&gt;Palms (1999+) 49(3): 129 (128-130; fig. 1(photogr.). 2005 [9 Sep 2005] &lt;/tcom:publishedIn&gt;    
&lt;tn:year&gt;2005&lt;/tn:year&gt;        
&lt;tn:typifiedBy&gt;
&lt;tn:NomenclaturalType&gt;
&lt;dc:title&gt;D. R.Hodel 1969, K (holo)&lt;/dc:title&gt;
&lt;tn:typeSpecimen&gt;D. R.Hodel 1969, K&lt;/tn:typeSpecimen&gt;
&lt;tn:typeOfType rdf:resource="http://rs.tdwg.org/ontology/voc/TaxonName#holo"/&gt;
&lt;/tn:NomenclaturalType&gt;
&lt;/tn:typifiedBy&gt;
&lt;/tn:TaxonName&gt;  
&lt;/rdf:RDF&gt;</t>
  </si>
  <si>
    <t>(L.) Peterm.</t>
  </si>
  <si>
    <t>Picea orientalis</t>
  </si>
  <si>
    <t>6044046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465-2"&gt;	
&lt;tcom:versionedAs rdf:resource="urn:lsid:ipni.org:names:60440465-2:1.1.2.1"/&gt;
&lt;tn:nomenclaturalCode rdf:resource="http://rs.tdwg.org/ontology/voc/TaxonName#botanical"/&gt;
&lt;owl:versionInfo&gt;1.1.2.1&lt;/owl:versionInfo&gt;
&lt;dc:title&gt;Picea orientalis (L.) Peterm.&lt;/dc:title&gt;                        
&lt;dcterms:created&gt;2005-11-21 13:56:09.0&lt;/dcterms:created&gt;
&lt;dcterms:modified&gt;2005-11-21 14:58:16.0&lt;/dcterms:modified&gt;
&lt;tn:rankString&gt;spec.&lt;/tn:rankString&gt;
&lt;tn:nameComplete&gt;Picea orientalis&lt;/tn:nameComplete&gt;
&lt;tn:genusPart&gt;Picea&lt;/tn:genusPart&gt;        
&lt;tn:specificEpithet&gt;orientalis&lt;/tn:specificEpithet&gt;                
&lt;tn:authorship&gt;(L.) Peterm.&lt;/tn:authorship&gt;
&lt;tn:basionymAuthorship&gt;L.&lt;/tn:basionymAuthorship&gt;
&lt;tn:combinationAuthorship&gt;Peterm.&lt;/tn:combinationAuthorship&gt;
&lt;tn:authorteam&gt;
&lt;tm:Team&gt;
&lt;tm:name&gt;(L.) Peterm.&lt;/tm:name&gt;
&lt;tm:hasMember rdf:resource="urn:lsid:ipni.org:authors:7565-1"
tm:index="1"
tm:role="Combination Author"/&gt;
&lt;tm:hasMember rdf:resource="urn:lsid:ipni.org:authors:12653-1" 
tm:index="1"
tm:role="Basionym Author"/&gt;
&lt;/tm:Team&gt;
&lt;/tn:authorteam&gt;
&lt;tcom:publishedIn&gt;Pflanzenreich [Petermann] 235. 1845 [1838-45] &lt;/tcom:publishedIn&gt;    
&lt;tn:year&gt;1845&lt;/tn:year&gt;        
&lt;tn:hasBasionym rdf:resource="urn:lsid:ipni.org:names:263175-1"/&gt;
&lt;/tn:TaxonName&gt;  
&lt;/rdf:RDF&gt;</t>
  </si>
  <si>
    <t>(Pancic) Purk.</t>
  </si>
  <si>
    <t>Picea omorika</t>
  </si>
  <si>
    <t>604404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467-2"&gt;	
&lt;tcom:versionedAs rdf:resource="urn:lsid:ipni.org:names:60440467-2:1.1"/&gt;
&lt;tn:nomenclaturalCode rdf:resource="http://rs.tdwg.org/ontology/voc/TaxonName#botanical"/&gt;
&lt;owl:versionInfo&gt;1.1&lt;/owl:versionInfo&gt;
&lt;dc:title&gt;Picea omorika (PanÄiÄ‡) Purk.&lt;/dc:title&gt;                        
&lt;dcterms:created&gt;2005-11-21 14:52:41.0&lt;/dcterms:created&gt;
&lt;dcterms:modified&gt;2005-11-21 14:52:41.0&lt;/dcterms:modified&gt;
&lt;tn:rankString&gt;spec.&lt;/tn:rankString&gt;
&lt;tn:nameComplete&gt;Picea omorika&lt;/tn:nameComplete&gt;
&lt;tn:genusPart&gt;Picea&lt;/tn:genusPart&gt;        
&lt;tn:specificEpithet&gt;omorika&lt;/tn:specificEpithet&gt;                
&lt;tn:authorship&gt;(PanÄiÄ‡) Purk.&lt;/tn:authorship&gt;
&lt;tn:basionymAuthorship&gt;PanÄiÄ‡&lt;/tn:basionymAuthorship&gt;
&lt;tn:combinationAuthorship&gt;Purk.&lt;/tn:combinationAuthorship&gt;
&lt;tn:authorteam&gt;
&lt;tm:Team&gt;
&lt;tm:name&gt;(PanÄiÄ‡) Purk.&lt;/tm:name&gt;
&lt;tm:hasMember rdf:resource="urn:lsid:ipni.org:authors:8031-1"
tm:index="1"
tm:role="Combination Author"/&gt;
&lt;tm:hasMember rdf:resource="urn:lsid:ipni.org:authors:7303-1" 
tm:index="1"
tm:role="Basionym Author"/&gt;
&lt;/tm:Team&gt;
&lt;/tn:authorteam&gt;
&lt;tcom:publishedIn&gt;Ã–sterr. Monatschr. Forstwes. 27: 446. 1877 &lt;/tcom:publishedIn&gt;    
&lt;tn:year&gt;1877&lt;/tn:year&gt;        
&lt;tn:hasBasionym rdf:resource="urn:lsid:ipni.org:names:263171-1"/&gt;
&lt;/tn:TaxonName&gt;  
&lt;/rdf:RDF&gt;</t>
  </si>
  <si>
    <t>J.JimÃ©nez Ram. &amp; Cruz DurÃ¡n</t>
  </si>
  <si>
    <t>Magnolia krusei</t>
  </si>
  <si>
    <t>604404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477-2"&gt;	
&lt;tcom:versionedAs rdf:resource="urn:lsid:ipni.org:names:60440477-2:1.3"/&gt;
&lt;tn:nomenclaturalCode rdf:resource="http://rs.tdwg.org/ontology/voc/TaxonName#botanical"/&gt;
&lt;owl:versionInfo&gt;1.3&lt;/owl:versionInfo&gt;
&lt;dc:title&gt;Magnolia krusei J.JimÃ©nez Ram. &amp;amp; Cruz DurÃ¡n&lt;/dc:title&gt;                        
&lt;dcterms:created&gt;2005-11-26 16:32:05.0&lt;/dcterms:created&gt;
&lt;dcterms:modified&gt;2014-06-07 04:15:48.0&lt;/dcterms:modified&gt;
&lt;tn:rankString&gt;spec.&lt;/tn:rankString&gt;
&lt;tn:nameComplete&gt;Magnolia krusei&lt;/tn:nameComplete&gt;
&lt;tn:genusPart&gt;Magnolia&lt;/tn:genusPart&gt;        
&lt;tn:specificEpithet&gt;krusei&lt;/tn:specificEpithet&gt;                
&lt;tn:authorship&gt;J.JimÃ©nez Ram. &amp;amp; Cruz DurÃ¡n&lt;/tn:authorship&gt;
&lt;tn:authorteam&gt;
&lt;tm:Team&gt;
&lt;tm:name&gt;J.JimÃ©nez Ram. &amp;amp; Cruz DurÃ¡n&lt;/tm:name&gt;
&lt;tm:hasMember rdf:resource="urn:lsid:ipni.org:authors:35624-1"
tm:index="1"
tm:role="Publishing Author"/&gt;
&lt;tm:hasMember rdf:resource="urn:lsid:ipni.org:authors:39614-1"
tm:index="2"
tm:role="Publishing Author"/&gt;
&lt;/tm:Team&gt;
&lt;/tn:authorteam&gt;
&lt;tcom:publishedIn&gt;Novon 15(3): 438 (-441; fig. 1). 2005 [21 Sep 2005] &lt;/tcom:publishedIn&gt;    
&lt;tn:year&gt;2005&lt;/tn:year&gt;        
&lt;tn:typifiedBy&gt;
&lt;tn:NomenclaturalType&gt;
&lt;dc:title&gt;R. Cruz DurÃ¡n &amp;amp; R. Fragoso 5586 B, MEXU (holo)&lt;/dc:title&gt;
&lt;tn:typeSpecimen&gt;R. Cruz DurÃ¡n &amp;amp; R. Fragoso 5586 B, MEXU&lt;/tn:typeSpecimen&gt;
&lt;tn:typeOfType rdf:resource="http://rs.tdwg.org/ontology/voc/TaxonName#holo"/&gt;
&lt;/tn:NomenclaturalType&gt;
&lt;/tn:typifiedBy&gt;
&lt;tn:typifiedBy&gt;
&lt;tn:NomenclaturalType&gt;
&lt;dc:title&gt;R. Cruz DurÃ¡n &amp;amp; R. Fragoso 5586 B, FCME (iso)&lt;/dc:title&gt;
&lt;tn:typeSpecimen&gt;R. Cruz DurÃ¡n &amp;amp; R. Fragoso 5586 B, FCME&lt;/tn:typeSpecimen&gt;
&lt;tn:typeOfType rdf:resource="http://rs.tdwg.org/ontology/voc/TaxonName#iso"/&gt;
&lt;/tn:NomenclaturalType&gt;
&lt;/tn:typifiedBy&gt;
&lt;tn:typifiedBy&gt;
&lt;tn:NomenclaturalType&gt;
&lt;dc:title&gt;R. Cruz DurÃ¡n &amp;amp; R. Fragoso 5586 B, MO (iso)&lt;/dc:title&gt;
&lt;tn:typeSpecimen&gt;R. Cruz DurÃ¡n &amp;amp; R. Fragoso 5586 B, MO&lt;/tn:typeSpecimen&gt;
&lt;tn:typeOfType rdf:resource="http://rs.tdwg.org/ontology/voc/TaxonName#iso"/&gt;
&lt;/tn:NomenclaturalType&gt;
&lt;/tn:typifiedBy&gt;
&lt;/tn:TaxonName&gt;  
&lt;/rdf:RDF&gt;</t>
  </si>
  <si>
    <t>(H.E.Moore) Norup</t>
  </si>
  <si>
    <t>Heterospathe longipes</t>
  </si>
  <si>
    <t>604405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521-2"&gt;	
&lt;tcom:versionedAs rdf:resource="urn:lsid:ipni.org:names:60440521-2:1.2"/&gt;
&lt;tn:nomenclaturalCode rdf:resource="http://rs.tdwg.org/ontology/voc/TaxonName#botanical"/&gt;
&lt;owl:versionInfo&gt;1.2&lt;/owl:versionInfo&gt;
&lt;dc:title&gt;Heterospathe longipes (H.E.Moore) Norup&lt;/dc:title&gt;                        
&lt;dcterms:created&gt;2005-12-12 21:19:17.0&lt;/dcterms:created&gt;
&lt;dcterms:modified&gt;2014-06-07 05:16:03.0&lt;/dcterms:modified&gt;
&lt;tn:rankString&gt;spec.&lt;/tn:rankString&gt;
&lt;tn:nameComplete&gt;Heterospathe longipes&lt;/tn:nameComplete&gt;
&lt;tn:genusPart&gt;Heterospathe&lt;/tn:genusPart&gt;        
&lt;tn:specificEpithet&gt;longipes&lt;/tn:specificEpithet&gt;                
&lt;tn:authorship&gt;(H.E.Moore) Norup&lt;/tn:authorship&gt;
&lt;tn:basionymAuthorship&gt;H.E.Moore&lt;/tn:basionymAuthorship&gt;
&lt;tn:combinationAuthorship&gt;Norup&lt;/tn:combinationAuthorship&gt;
&lt;tn:authorteam&gt;
&lt;tm:Team&gt;
&lt;tm:name&gt;(H.E.Moore) Norup&lt;/tm:name&gt;
&lt;tm:hasMember rdf:resource="urn:lsid:ipni.org:authors:20006247-2"
tm:index="1"
tm:role="Combination Author"/&gt;
&lt;tm:hasMember rdf:resource="urn:lsid:ipni.org:authors:6618-1" 
tm:index="1"
tm:role="Basionym Author"/&gt;
&lt;/tm:Team&gt;
&lt;/tn:authorteam&gt;
&lt;tcom:publishedIn&gt;Novon 15(3): 456. 2005 [21 Sep 2005] &lt;/tcom:publishedIn&gt;    
&lt;tn:year&gt;2005&lt;/tn:year&gt;        
&lt;tn:hasBasionym rdf:resource="urn:lsid:ipni.org:names:899135-1"/&gt;
&lt;/tn:TaxonName&gt;  
&lt;/rdf:RDF&gt;</t>
  </si>
  <si>
    <t>Allium atrosanguineum</t>
  </si>
  <si>
    <t>6044075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753-2"&gt;	
&lt;tcom:versionedAs rdf:resource="urn:lsid:ipni.org:names:60440753-2:1.1.2.1"/&gt;
&lt;tn:nomenclaturalCode rdf:resource="http://rs.tdwg.org/ontology/voc/TaxonName#botanical"/&gt;
&lt;owl:versionInfo&gt;1.1.2.1&lt;/owl:versionInfo&gt;
&lt;dc:title&gt;Allium atrosanguineum Schrenk&lt;/dc:title&gt;                        
&lt;dcterms:created&gt;2006-01-11 17:57:55.0&lt;/dcterms:created&gt;
&lt;dcterms:modified&gt;2006-01-11 18:25:20.0&lt;/dcterms:modified&gt;
&lt;tn:rankString&gt;spec.&lt;/tn:rankString&gt;
&lt;tn:nameComplete&gt;Allium atrosanguineum&lt;/tn:nameComplete&gt;
&lt;tn:genusPart&gt;Allium&lt;/tn:genusPart&gt;        
&lt;tn:specificEpithet&gt;atrosanguineum&lt;/tn:specificEpithet&gt;                
&lt;tn:authorship&gt;Schrenk&lt;/tn:authorship&gt;
&lt;tn:authorteam&gt;
&lt;tm:Team&gt;
&lt;tm:name&gt;Schrenk&lt;/tm:name&gt;
&lt;tm:hasMember rdf:resource="urn:lsid:ipni.org:authors:9263-1"
tm:index="1"
tm:role="Publishing Author"/&gt;
&lt;/tm:Team&gt;
&lt;/tn:authorteam&gt;
&lt;tcom:publishedIn&gt;Bull. Acad. Imp. Sci. Saint-PÃ©tersbourg 10(23): 355. 1842 [18 Jul 1842] &lt;/tcom:publishedIn&gt;    
&lt;tn:year&gt;1842&lt;/tn:year&gt;        
&lt;tn:typifiedBy&gt;
&lt;tn:NomenclaturalType&gt;
&lt;dc:title&gt;&lt;/dc:title&gt;
&lt;/tn:NomenclaturalType&gt;
&lt;/tn:typifiedBy&gt;
&lt;/tn:TaxonName&gt;  
&lt;/rdf:RDF&gt;</t>
  </si>
  <si>
    <t>K.J.Williams &amp; Paisooks.</t>
  </si>
  <si>
    <t>Globba praecox</t>
  </si>
  <si>
    <t>6044078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0789-2"&gt;	
&lt;tcom:versionedAs rdf:resource="urn:lsid:ipni.org:names:60440789-2:1.2"/&gt;
&lt;tn:nomenclaturalCode rdf:resource="http://rs.tdwg.org/ontology/voc/TaxonName#botanical"/&gt;
&lt;owl:versionInfo&gt;1.2&lt;/owl:versionInfo&gt;
&lt;dc:title&gt;Globba praecox Chokthaweep., K.J.Williams &amp;amp; Paisooks.&lt;/dc:title&gt;                        
&lt;dcterms:created&gt;2006-01-12 20:39:38.0&lt;/dcterms:created&gt;
&lt;dcterms:modified&gt;2007-10-26 15:07:06.0&lt;/dcterms:modified&gt;
&lt;tn:rankString&gt;spec.&lt;/tn:rankString&gt;
&lt;tn:nameComplete&gt;Globba praecox&lt;/tn:nameComplete&gt;
&lt;tn:genusPart&gt;Globba&lt;/tn:genusPart&gt;        
&lt;tn:specificEpithet&gt;praecox&lt;/tn:specificEpithet&gt;                
&lt;tn:authorship&gt;Chokthaweep., K.J.Williams &amp;amp; Paisooks.&lt;/tn:authorship&gt;
&lt;tn:authorteam&gt;
&lt;tm:Team&gt;
&lt;tm:name&gt;Chokthaweep., K.J.Williams &amp;amp; Paisooks.&lt;/tm:name&gt;
&lt;tm:hasMember rdf:resource="urn:lsid:ipni.org:authors:20012075-1"
tm:index="1"
tm:role="Publishing Author"/&gt;
&lt;tm:hasMember rdf:resource="urn:lsid:ipni.org:authors:40467-1"
tm:index="2"
tm:role="Publishing Author"/&gt;
&lt;tm:hasMember rdf:resource="urn:lsid:ipni.org:authors:20006358-2"
tm:index="3"
tm:role="Publishing Author"/&gt;
&lt;/tm:Team&gt;
&lt;/tn:authorteam&gt;
&lt;tcom:publishedIn&gt;Harvard Pap. Bot. 10(1): 57 (-60; fig. 1). 2005 [Nov 2005] &lt;/tcom:publishedIn&gt;    
&lt;tn:year&gt;2005&lt;/tn:year&gt;        
&lt;tn:typifiedBy&gt;
&lt;tn:NomenclaturalType&gt;
&lt;dc:title&gt;H. Chokthaweepanich 40, BK (holo)&lt;/dc:title&gt;
&lt;tn:typeSpecimen&gt;H. Chokthaweepanich 40, BK&lt;/tn:typeSpecimen&gt;
&lt;tn:typeOfType rdf:resource="http://rs.tdwg.org/ontology/voc/TaxonName#holo"/&gt;
&lt;/tn:NomenclaturalType&gt;
&lt;/tn:typifiedBy&gt;
&lt;/tn:TaxonName&gt;  
&lt;/rdf:RDF&gt;</t>
  </si>
  <si>
    <t>Aloe orlandi</t>
  </si>
  <si>
    <t>604419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1903-2"&gt;	
&lt;tcom:versionedAs rdf:resource="urn:lsid:ipni.org:names:60441903-2:1.1.2.1"/&gt;
&lt;tn:nomenclaturalCode rdf:resource="http://rs.tdwg.org/ontology/voc/TaxonName#botanical"/&gt;
&lt;owl:versionInfo&gt;1.1.2.1&lt;/owl:versionInfo&gt;
&lt;dc:title&gt;Aloe orlandi Lavranos&lt;/dc:title&gt;                        
&lt;dcterms:created&gt;2006-05-01 10:48:09.0&lt;/dcterms:created&gt;
&lt;dcterms:modified&gt;2006-05-01 13:23:09.0&lt;/dcterms:modified&gt;
&lt;tn:rankString&gt;spec.&lt;/tn:rankString&gt;
&lt;tn:nameComplete&gt;Aloe orlandi&lt;/tn:nameComplete&gt;
&lt;tn:genusPart&gt;Aloe&lt;/tn:genusPart&gt;        
&lt;tn:specificEpithet&gt;orlandi&lt;/tn:specificEpithet&gt;                
&lt;tn:authorship&gt;Lavranos&lt;/tn:authorship&gt;
&lt;tn:authorteam&gt;
&lt;tm:Team&gt;
&lt;tm:name&gt;Lavranos&lt;/tm:name&gt;
&lt;tm:hasMember rdf:resource="urn:lsid:ipni.org:authors:5340-1"
tm:index="1"
tm:role="Publishing Author"/&gt;
&lt;/tm:Team&gt;
&lt;/tn:authorteam&gt;
&lt;tcom:publishedIn&gt;Cact. Succ. J. (Los Angeles) 78(2): 65 (62-64; 6 photogrs; 1 map). 2006 [4 Apr 2006] &lt;/tcom:publishedIn&gt;    
&lt;tn:year&gt;2006&lt;/tn:year&gt;        
&lt;tn:typifiedBy&gt;
&lt;tn:NomenclaturalType&gt;
&lt;dc:title&gt;Giuseppe Orlando &amp;amp; Azzouni 231802, FT (holo)&lt;/dc:title&gt;
&lt;tn:typeSpecimen&gt;Giuseppe Orlando &amp;amp; Azzouni 231802, FT&lt;/tn:typeSpecimen&gt;
&lt;tn:typeOfType rdf:resource="http://rs.tdwg.org/ontology/voc/TaxonName#holo"/&gt;
&lt;/tn:NomenclaturalType&gt;
&lt;/tn:typifiedBy&gt;
&lt;/tn:TaxonName&gt;  
&lt;/rdf:RDF&gt;</t>
  </si>
  <si>
    <t>P.J.Cribb &amp; Pupulin</t>
  </si>
  <si>
    <t>Phragmipedium andreettae</t>
  </si>
  <si>
    <t>6044243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2433-2"&gt;	
&lt;tcom:versionedAs rdf:resource="urn:lsid:ipni.org:names:60442433-2:1.2"/&gt;
&lt;tn:nomenclaturalCode rdf:resource="http://rs.tdwg.org/ontology/voc/TaxonName#botanical"/&gt;
&lt;owl:versionInfo&gt;1.2&lt;/owl:versionInfo&gt;
&lt;dc:title&gt;Phragmipedium andreettae P.J.Cribb &amp;amp; Pupulin&lt;/dc:title&gt;                        
&lt;dcterms:created&gt;2006-06-30 18:53:35.0&lt;/dcterms:created&gt;
&lt;dcterms:modified&gt;2006-07-03 13:10:53.0&lt;/dcterms:modified&gt;
&lt;tn:rankString&gt;spec.&lt;/tn:rankString&gt;
&lt;tn:nameComplete&gt;Phragmipedium andreettae&lt;/tn:nameComplete&gt;
&lt;tn:genusPart&gt;Phragmipedium&lt;/tn:genusPart&gt;        
&lt;tn:specificEpithet&gt;andreettae&lt;/tn:specificEpithet&gt;                
&lt;tn:authorship&gt;P.J.Cribb &amp;amp; Pupulin&lt;/tn:authorship&gt;
&lt;tn:authorteam&gt;
&lt;tm:Team&gt;
&lt;tm:name&gt;P.J.Cribb &amp;amp; Pupulin&lt;/tm:name&gt;
&lt;tm:hasMember rdf:resource="urn:lsid:ipni.org:authors:1873-1"
tm:index="1"
tm:role="Publishing Author"/&gt;
&lt;tm:hasMember rdf:resource="urn:lsid:ipni.org:authors:36979-1"
tm:index="2"
tm:role="Publishing Author"/&gt;
&lt;/tm:Team&gt;
&lt;/tn:authorteam&gt;
&lt;tcom:publishedIn&gt;Lankesteriana 6(1): 1 (-4; figs. 1-2). 2006 [30 Apr 2006] &lt;/tcom:publishedIn&gt;    
&lt;tn:year&gt;2006&lt;/tn:year&gt;        
&lt;tn:typifiedBy&gt;
&lt;tn:NomenclaturalType&gt;
&lt;dc:title&gt;J. Portilla s.n., QCA (holo)&lt;/dc:title&gt;
&lt;tn:typeSpecimen&gt;J. Portilla s.n., QCA&lt;/tn:typeSpecimen&gt;
&lt;tn:typeOfType rdf:resource="http://rs.tdwg.org/ontology/voc/TaxonName#holo"/&gt;
&lt;/tn:NomenclaturalType&gt;
&lt;/tn:typifiedBy&gt;
&lt;/tn:TaxonName&gt;  
&lt;/rdf:RDF&gt;</t>
  </si>
  <si>
    <t>Kenfack &amp; Sainge</t>
  </si>
  <si>
    <t>Cassipourea korupensis</t>
  </si>
  <si>
    <t>6044268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2684-2"&gt;	
&lt;tcom:versionedAs rdf:resource="urn:lsid:ipni.org:names:60442684-2:1.2"/&gt;
&lt;tn:nomenclaturalCode rdf:resource="http://rs.tdwg.org/ontology/voc/TaxonName#botanical"/&gt;
&lt;owl:versionInfo&gt;1.2&lt;/owl:versionInfo&gt;
&lt;dc:title&gt;Cassipourea korupensis Kenfack &amp;amp; Sainge&lt;/dc:title&gt;                        
&lt;dcterms:created&gt;2006-08-05 16:43:41.0&lt;/dcterms:created&gt;
&lt;dcterms:modified&gt;2014-06-07 05:22:45.0&lt;/dcterms:modified&gt;
&lt;tn:rankString&gt;spec.&lt;/tn:rankString&gt;
&lt;tn:nameComplete&gt;Cassipourea korupensis&lt;/tn:nameComplete&gt;
&lt;tn:genusPart&gt;Cassipourea&lt;/tn:genusPart&gt;        
&lt;tn:specificEpithet&gt;korupensis&lt;/tn:specificEpithet&gt;                
&lt;tn:authorship&gt;Kenfack &amp;amp; Sainge&lt;/tn:authorship&gt;
&lt;tn:authorteam&gt;
&lt;tm:Team&gt;
&lt;tm:name&gt;Kenfack &amp;amp; Sainge&lt;/tm:name&gt;
&lt;tm:hasMember rdf:resource="urn:lsid:ipni.org:authors:39225-1"
tm:index="1"
tm:role="Publishing Author"/&gt;
&lt;tm:hasMember rdf:resource="urn:lsid:ipni.org:authors:20003693-1"
tm:index="2"
tm:role="Publishing Author"/&gt;
&lt;/tm:Team&gt;
&lt;/tn:authorteam&gt;
&lt;tcom:publishedIn&gt;Novon 16(1): 61 (-64; fig. 1). 2006 [25 May 2006] &lt;/tcom:publishedIn&gt;    
&lt;tn:year&gt;2006&lt;/tn:year&gt;        
&lt;tn:typifiedBy&gt;
&lt;tn:NomenclaturalType&gt;
&lt;dc:title&gt;M. N. Sainge 1101, YA (holo)&lt;/dc:title&gt;
&lt;tn:typeSpecimen&gt;M. N. Sainge 1101, YA&lt;/tn:typeSpecimen&gt;
&lt;tn:typeOfType rdf:resource="http://rs.tdwg.org/ontology/voc/TaxonName#holo"/&gt;
&lt;/tn:NomenclaturalType&gt;
&lt;/tn:typifiedBy&gt;
&lt;tn:typifiedBy&gt;
&lt;tn:NomenclaturalType&gt;
&lt;dc:title&gt;M. N. Sainge 1101, K (iso)&lt;/dc:title&gt;
&lt;tn:typeSpecimen&gt;M. N. Sainge 1101, K&lt;/tn:typeSpecimen&gt;
&lt;tn:typeOfType rdf:resource="http://rs.tdwg.org/ontology/voc/TaxonName#iso"/&gt;
&lt;/tn:NomenclaturalType&gt;
&lt;/tn:typifiedBy&gt;
&lt;tn:typifiedBy&gt;
&lt;tn:NomenclaturalType&gt;
&lt;dc:title&gt;M. N. Sainge 1101, LBV (iso)&lt;/dc:title&gt;
&lt;tn:typeSpecimen&gt;M. N. Sainge 1101, LBV&lt;/tn:typeSpecimen&gt;
&lt;tn:typeOfType rdf:resource="http://rs.tdwg.org/ontology/voc/TaxonName#iso"/&gt;
&lt;/tn:NomenclaturalType&gt;
&lt;/tn:typifiedBy&gt;
&lt;tn:typifiedBy&gt;
&lt;tn:NomenclaturalType&gt;
&lt;dc:title&gt;M. N. Sainge 1101, MO (iso)&lt;/dc:title&gt;
&lt;tn:typeSpecimen&gt;M. N. Sainge 1101, MO&lt;/tn:typeSpecimen&gt;
&lt;tn:typeOfType rdf:resource="http://rs.tdwg.org/ontology/voc/TaxonName#iso"/&gt;
&lt;/tn:NomenclaturalType&gt;
&lt;/tn:typifiedBy&gt;
&lt;tn:typifiedBy&gt;
&lt;tn:NomenclaturalType&gt;
&lt;dc:title&gt;M. N. Sainge 1101, SCA (iso)&lt;/dc:title&gt;
&lt;tn:typeSpecimen&gt;M. N. Sainge 1101, SCA&lt;/tn:typeSpecimen&gt;
&lt;tn:typeOfType rdf:resource="http://rs.tdwg.org/ontology/voc/TaxonName#iso"/&gt;
&lt;/tn:NomenclaturalType&gt;
&lt;/tn:typifiedBy&gt;
&lt;tn:typifiedBy&gt;
&lt;tn:NomenclaturalType&gt;
&lt;dc:title&gt;M. N. Sainge 1101, WAG (iso)&lt;/dc:title&gt;
&lt;tn:typeSpecimen&gt;M. N. Sainge 1101, WAG&lt;/tn:typeSpecimen&gt;
&lt;tn:typeOfType rdf:resource="http://rs.tdwg.org/ontology/voc/TaxonName#iso"/&gt;
&lt;/tn:NomenclaturalType&gt;
&lt;/tn:typifiedBy&gt;
&lt;/tn:TaxonName&gt;  
&lt;/rdf:RDF&gt;</t>
  </si>
  <si>
    <t>W.Brehmer ex Klatt</t>
  </si>
  <si>
    <t>Babiana scabrifolia</t>
  </si>
  <si>
    <t>604427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2722-2"&gt;	
&lt;tcom:versionedAs rdf:resource="urn:lsid:ipni.org:names:60442722-2:1.1.2.2.1.1.2.2"/&gt;
&lt;tn:nomenclaturalCode rdf:resource="http://rs.tdwg.org/ontology/voc/TaxonName#botanical"/&gt;
&lt;owl:versionInfo&gt;1.1.2.2.1.1.2.2&lt;/owl:versionInfo&gt;
&lt;dc:title&gt;Babiana scabrifolia W.Brehmer ex Klatt&lt;/dc:title&gt;                        
&lt;dcterms:created&gt;2006-08-14 18:50:04.0&lt;/dcterms:created&gt;
&lt;dcterms:modified&gt;2017-08-27 20:24:16.0&lt;/dcterms:modified&gt;
&lt;tn:rankString&gt;spec.&lt;/tn:rankString&gt;
&lt;tn:nameComplete&gt;Babiana scabrifolia&lt;/tn:nameComplete&gt;
&lt;tn:genusPart&gt;Babiana&lt;/tn:genusPart&gt;        
&lt;tn:specificEpithet&gt;scabrifolia&lt;/tn:specificEpithet&gt;                
&lt;tn:authorship&gt;W.Brehmer ex Klatt&lt;/tn:authorship&gt;
&lt;tn:authorteam&gt;
&lt;tm:Team&gt;
&lt;tm:name&gt;W.Brehmer ex Klatt&lt;/tm:name&gt;
&lt;tm:hasMember rdf:resource="urn:lsid:ipni.org:authors:20019657-2"
tm:index="1"
tm:role="Publishing Author"/&gt;
&lt;tm:hasMember rdf:resource="urn:lsid:ipni.org:authors:4831-1"
tm:index="1"
tm:role="Publishing Ex Author"/&gt;
&lt;/tm:Team&gt;
&lt;/tn:authorteam&gt;
&lt;tcom:publishedIn&gt;Abh. Naturf. Ges. Halle 15: 349. 1882 [Jun 1882] &lt;/tcom:publishedIn&gt;    
&lt;tn:year&gt;1882&lt;/tn:year&gt;        
&lt;tn:typifiedBy&gt;
&lt;tn:NomenclaturalType&gt;
&lt;dc:title&gt;J. F. DrÃ¨ge 2623, K (lecto)&lt;/dc:title&gt;
&lt;tn:typeSpecimen&gt;J. F. DrÃ¨ge 2623, K&lt;/tn:typeSpecimen&gt;
&lt;tn:typeOfType rdf:resource="http://rs.tdwg.org/ontology/voc/TaxonName#lecto"/&gt;
&lt;tn:lectotypePublication&gt;G.J.Lewis J. S. African Bot. suppl. 3: 68. 1959 [May 1959] &lt;/tn:lectotypePublication&gt;
&lt;/tn:NomenclaturalType&gt;
&lt;/tn:typifiedBy&gt;
&lt;tn:typifiedBy&gt;
&lt;tn:NomenclaturalType&gt;
&lt;dc:title&gt;J. F. DrÃ¨ge 2623, P (isolecto)&lt;/dc:title&gt;
&lt;tn:typeSpecimen&gt;J. F. DrÃ¨ge 2623, P&lt;/tn:typeSpecimen&gt;
&lt;tn:typeOfType rdf:resource="http://rs.tdwg.org/ontology/voc/TaxonName#isolecto"/&gt;
&lt;tn:lectotypePublication&gt;G.J.Lewis J. S. African Bot. suppl. 3: 68. 1959 [May 1959] &lt;/tn:lectotypePublication&gt;
&lt;/tn:NomenclaturalType&gt;
&lt;/tn:typifiedBy&gt;
&lt;/tn:TaxonName&gt;  
&lt;/rdf:RDF&gt;</t>
  </si>
  <si>
    <t>(Werderm.) Fric &amp; Schelle ex Kreuz.</t>
  </si>
  <si>
    <t>Pelecyphora strobiliformis</t>
  </si>
  <si>
    <t>604427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2783-2"&gt;	
&lt;tcom:versionedAs rdf:resource="urn:lsid:ipni.org:names:60442783-2:1.1.2.1"/&gt;
&lt;tn:nomenclaturalCode rdf:resource="http://rs.tdwg.org/ontology/voc/TaxonName#botanical"/&gt;
&lt;owl:versionInfo&gt;1.1.2.1&lt;/owl:versionInfo&gt;
&lt;dc:title&gt;Pelecyphora strobiliformis (Werderm.) FriÄ &amp;amp; Schelle ex Kreuz.&lt;/dc:title&gt;                        
&lt;dcterms:created&gt;2006-08-22 22:20:15.0&lt;/dcterms:created&gt;
&lt;dcterms:modified&gt;2006-08-23 14:44:01.0&lt;/dcterms:modified&gt;
&lt;tn:rankString&gt;spec.&lt;/tn:rankString&gt;
&lt;tn:nameComplete&gt;Pelecyphora strobiliformis&lt;/tn:nameComplete&gt;
&lt;tn:genusPart&gt;Pelecyphora&lt;/tn:genusPart&gt;        
&lt;tn:specificEpithet&gt;strobiliformis&lt;/tn:specificEpithet&gt;                
&lt;tn:authorship&gt;(Werderm.) FriÄ &amp;amp; Schelle ex Kreuz.&lt;/tn:authorship&gt;
&lt;tn:basionymAuthorship&gt;Werderm.&lt;/tn:basionymAuthorship&gt;
&lt;tn:combinationAuthorship&gt;FriÄ &amp;amp; Schelle ex Kreuz.&lt;/tn:combinationAuthorship&gt;
&lt;tn:authorteam&gt;
&lt;tm:Team&gt;
&lt;tm:name&gt;(Werderm.) FriÄ &amp;amp; Schelle ex Kreuz.&lt;/tm:name&gt;
&lt;tm:hasMember rdf:resource="urn:lsid:ipni.org:authors:12142-1"
tm:index="1"
tm:role="Combination Author"/&gt;
&lt;tm:hasMember rdf:resource="urn:lsid:ipni.org:authors:9041-1"
tm:index="2"
tm:role="Combination Author"/&gt;
&lt;tm:hasMember rdf:resource="urn:lsid:ipni.org:authors:13538-1"
tm:index="1"
tm:role="Combination Ex Author"/&gt;
&lt;tm:hasMember rdf:resource="urn:lsid:ipni.org:authors:11560-1" 
tm:index="1"
tm:role="Basionym Author"/&gt;
&lt;/tm:Team&gt;
&lt;/tn:authorteam&gt;
&lt;tcom:publishedIn&gt;Verzeichnis Amer. Sukk. Rev. Syst. Kakteen 9. 1935 [30 Apr 1935] &lt;/tcom:publishedIn&gt;    
&lt;tn:year&gt;1935&lt;/tn:year&gt;        
&lt;tn:hasBasionym rdf:resource="urn:lsid:ipni.org:names:19066-2"/&gt;
&lt;/tn:TaxonName&gt;  
&lt;/rdf:RDF&gt;</t>
  </si>
  <si>
    <t>Donn ex D.Don</t>
  </si>
  <si>
    <t>Thuja plicata</t>
  </si>
  <si>
    <t>6044333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3333-2"&gt;	
&lt;tcom:versionedAs rdf:resource="urn:lsid:ipni.org:names:60443333-2:1.1"/&gt;
&lt;tn:nomenclaturalCode rdf:resource="http://rs.tdwg.org/ontology/voc/TaxonName#botanical"/&gt;
&lt;owl:versionInfo&gt;1.1&lt;/owl:versionInfo&gt;
&lt;dc:title&gt;Thuja plicata Donn ex D.Don&lt;/dc:title&gt;                        
&lt;dcterms:created&gt;2006-10-19 21:55:15.0&lt;/dcterms:created&gt;
&lt;dcterms:modified&gt;2006-10-19 21:55:15.0&lt;/dcterms:modified&gt;
&lt;tn:rankString&gt;spec.&lt;/tn:rankString&gt;
&lt;tn:nameComplete&gt;Thuja plicata&lt;/tn:nameComplete&gt;
&lt;tn:genusPart&gt;Thuja&lt;/tn:genusPart&gt;        
&lt;tn:specificEpithet&gt;plicata&lt;/tn:specificEpithet&gt;                
&lt;tn:authorship&gt;Donn ex D.Don&lt;/tn:authorship&gt;
&lt;tn:authorteam&gt;
&lt;tm:Team&gt;
&lt;tm:name&gt;Donn ex D.Don&lt;/tm:name&gt;
&lt;tm:hasMember rdf:resource="urn:lsid:ipni.org:authors:2275-1"
tm:index="1"
tm:role="Publishing Author"/&gt;
&lt;tm:hasMember rdf:resource="urn:lsid:ipni.org:authors:18136-1"
tm:index="1"
tm:role="Publishing Ex Author"/&gt;
&lt;/tm:Team&gt;
&lt;/tn:authorteam&gt;
&lt;tcom:publishedIn&gt;Descr. Pinus [Lambert] 2: 19. 1824 &lt;/tcom:publishedIn&gt;    
&lt;tn:year&gt;1824&lt;/tn:year&gt;        
&lt;tn:typifiedBy&gt;
&lt;tn:NomenclaturalType&gt;
&lt;dc:title&gt;&lt;/dc:title&gt;
&lt;/tn:NomenclaturalType&gt;
&lt;/tn:typifiedBy&gt;
&lt;/tn:TaxonName&gt;  
&lt;/rdf:RDF&gt;</t>
  </si>
  <si>
    <t>Pelargonium cotyledonis</t>
  </si>
  <si>
    <t>604433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3362-2"&gt;	
&lt;tcom:versionedAs rdf:resource="urn:lsid:ipni.org:names:60443362-2:1.1"/&gt;
&lt;tn:nomenclaturalCode rdf:resource="http://rs.tdwg.org/ontology/voc/TaxonName#botanical"/&gt;
&lt;owl:versionInfo&gt;1.1&lt;/owl:versionInfo&gt;
&lt;dc:title&gt;Pelargonium cotyledonis (L.) L'HÃ©r.&lt;/dc:title&gt;                        
&lt;dcterms:created&gt;2006-10-26 17:51:23.0&lt;/dcterms:created&gt;
&lt;dcterms:modified&gt;2006-10-26 17:51:23.0&lt;/dcterms:modified&gt;
&lt;tn:rankString&gt;spec.&lt;/tn:rankString&gt;
&lt;tn:nameComplete&gt;Pelargonium cotyledonis&lt;/tn:nameComplete&gt;
&lt;tn:genusPart&gt;Pelargonium&lt;/tn:genusPart&gt;        
&lt;tn:specificEpithet&gt;cotyledonis&lt;/tn:specificEpithet&gt;                
&lt;tn:authorship&gt;(L.) L'HÃ©r.&lt;/tn:authorship&gt;
&lt;tn:basionymAuthorship&gt;L.&lt;/tn:basionymAuthorship&gt;
&lt;tn:combinationAuthorship&gt;L'HÃ©r.&lt;/tn:combinationAuthorship&gt;
&lt;tn:authorteam&gt;
&lt;tm:Team&gt;
&lt;tm:name&gt;(L.) L'HÃ©r.&lt;/tm:name&gt;
&lt;tm:hasMember rdf:resource="urn:lsid:ipni.org:authors:12652-1"
tm:index="1"
tm:role="Combination Author"/&gt;
&lt;tm:hasMember rdf:resource="urn:lsid:ipni.org:authors:12653-1" 
tm:index="1"
tm:role="Basionym Author"/&gt;
&lt;/tm:Team&gt;
&lt;/tn:authorteam&gt;
&lt;tcom:publishedIn&gt;Hort. Kew. [W. Aiton] 2: 428. 1789 [7 Aug-1 Oct 1789] &lt;/tcom:publishedIn&gt;    
&lt;tn:year&gt;1789&lt;/tn:year&gt;        
&lt;tn:hasBasionym rdf:resource="urn:lsid:ipni.org:names:372933-1"/&gt;
&lt;/tn:TaxonName&gt;  
&lt;/rdf:RDF&gt;</t>
  </si>
  <si>
    <t>(Desf.) Pelser</t>
  </si>
  <si>
    <t>Jacobaea gigantea</t>
  </si>
  <si>
    <t>604435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3508-2"&gt;	
&lt;tcom:versionedAs rdf:resource="urn:lsid:ipni.org:names:60443508-2:1.2"/&gt;
&lt;tn:nomenclaturalCode rdf:resource="http://rs.tdwg.org/ontology/voc/TaxonName#botanical"/&gt;
&lt;owl:versionInfo&gt;1.2&lt;/owl:versionInfo&gt;
&lt;dc:title&gt;Jacobaea gigantea (Desf.) Pelser&lt;/dc:title&gt;                        
&lt;dcterms:created&gt;2006-11-08 21:20:43.0&lt;/dcterms:created&gt;
&lt;dcterms:modified&gt;2009-01-22 16:12:35.0&lt;/dcterms:modified&gt;
&lt;tn:rankString&gt;spec.&lt;/tn:rankString&gt;
&lt;tn:nameComplete&gt;Jacobaea gigantea&lt;/tn:nameComplete&gt;
&lt;tn:genusPart&gt;Jacobaea&lt;/tn:genusPart&gt;        
&lt;tn:specificEpithet&gt;gigantea&lt;/tn:specificEpithet&gt;                
&lt;tn:authorship&gt;(Desf.) Pelser&lt;/tn:authorship&gt;
&lt;tn:basionymAuthorship&gt;Desf.&lt;/tn:basionymAuthorship&gt;
&lt;tn:combinationAuthorship&gt;Pelser&lt;/tn:combinationAuthorship&gt;
&lt;tn:authorteam&gt;
&lt;tm:Team&gt;
&lt;tm:name&gt;(Desf.) Pelser&lt;/tm:name&gt;
&lt;tm:hasMember rdf:resource="urn:lsid:ipni.org:authors:20006039-1"
tm:index="1"
tm:role="Combination Author"/&gt;
&lt;tm:hasMember rdf:resource="urn:lsid:ipni.org:authors:17958-1" 
tm:index="1"
tm:role="Basionym Author"/&gt;
&lt;/tm:Team&gt;
&lt;/tn:authorteam&gt;
&lt;tcom:publishedIn&gt;Compositae Newslett. 44: 6. 2006 [20 Feb 2006] &lt;/tcom:publishedIn&gt;    
&lt;tn:year&gt;2006&lt;/tn:year&gt;        
&lt;tn:hasBasionym rdf:resource="urn:lsid:ipni.org:names:245269-1"/&gt;
&lt;/tn:TaxonName&gt;  
&lt;/rdf:RDF&gt;</t>
  </si>
  <si>
    <t>(L.) Muhl. ex Bigelow</t>
  </si>
  <si>
    <t>Gaultheria hispidula</t>
  </si>
  <si>
    <t>604438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3874-2"&gt;	
&lt;tcom:versionedAs rdf:resource="urn:lsid:ipni.org:names:60443874-2:1.2"/&gt;
&lt;tn:nomenclaturalCode rdf:resource="http://rs.tdwg.org/ontology/voc/TaxonName#botanical"/&gt;
&lt;owl:versionInfo&gt;1.2&lt;/owl:versionInfo&gt;
&lt;dc:title&gt;Gaultheria hispidula (L.) Muhl. ex Bigelow&lt;/dc:title&gt;                        
&lt;dcterms:created&gt;2006-12-06 21:29:31.0&lt;/dcterms:created&gt;
&lt;dcterms:modified&gt;2009-11-30 18:02:24.0&lt;/dcterms:modified&gt;
&lt;tn:rankString&gt;spec.&lt;/tn:rankString&gt;
&lt;tn:nameComplete&gt;Gaultheria hispidula&lt;/tn:nameComplete&gt;
&lt;tn:genusPart&gt;Gaultheria&lt;/tn:genusPart&gt;        
&lt;tn:specificEpithet&gt;hispidula&lt;/tn:specificEpithet&gt;                
&lt;tn:authorship&gt;(L.) Muhl. ex Bigelow&lt;/tn:authorship&gt;
&lt;tn:basionymAuthorship&gt;L.&lt;/tn:basionymAuthorship&gt;
&lt;tn:combinationAuthorship&gt;Muhl. ex Bigelow&lt;/tn:combinationAuthorship&gt;
&lt;tn:authorteam&gt;
&lt;tm:Team&gt;
&lt;tm:name&gt;(L.) Muhl. ex Bigelow&lt;/tm:name&gt;
&lt;tm:hasMember rdf:resource="urn:lsid:ipni.org:authors:6756-1"
tm:index="1"
tm:role="Combination Author"/&gt;
&lt;tm:hasMember rdf:resource="urn:lsid:ipni.org:authors:783-1"
tm:index="1"
tm:role="Combination Ex Author"/&gt;
&lt;tm:hasMember rdf:resource="urn:lsid:ipni.org:authors:12653-1" 
tm:index="1"
tm:role="Basionym Author"/&gt;
&lt;/tm:Team&gt;
&lt;/tn:authorteam&gt;
&lt;tcom:publishedIn&gt;Fl. Boston., ed. 2 165. 1824 [28 Jun 1824] &lt;/tcom:publishedIn&gt;    
&lt;tn:year&gt;1824&lt;/tn:year&gt;        
&lt;tn:hasBasionym rdf:resource="urn:lsid:ipni.org:names:261888-2"/&gt;
&lt;/tn:TaxonName&gt;  
&lt;/rdf:RDF&gt;</t>
  </si>
  <si>
    <t>(Dennst.) Nicolson</t>
  </si>
  <si>
    <t>Amorphophallus paeoniifolius</t>
  </si>
  <si>
    <t>604441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4138-2"&gt;	
&lt;tcom:versionedAs rdf:resource="urn:lsid:ipni.org:names:60444138-2:1.1.2.1.1.1"/&gt;
&lt;tn:nomenclaturalCode rdf:resource="http://rs.tdwg.org/ontology/voc/TaxonName#botanical"/&gt;
&lt;owl:versionInfo&gt;1.1.2.1.1.1&lt;/owl:versionInfo&gt;
&lt;dc:title&gt;Amorphophallus paeoniifolius (Dennst.) Nicolson&lt;/dc:title&gt;                        
&lt;dcterms:created&gt;2007-01-04 19:03:27.0&lt;/dcterms:created&gt;
&lt;dcterms:modified&gt;2016-01-28 16:51:38.0&lt;/dcterms:modified&gt;
&lt;tn:rankString&gt;spec.&lt;/tn:rankString&gt;
&lt;tn:nameComplete&gt;Amorphophallus paeoniifolius&lt;/tn:nameComplete&gt;
&lt;tn:genusPart&gt;Amorphophallus&lt;/tn:genusPart&gt;        
&lt;tn:specificEpithet&gt;paeoniifolius&lt;/tn:specificEpithet&gt;                
&lt;tn:authorship&gt;(Dennst.) Nicolson&lt;/tn:authorship&gt;
&lt;tn:basionymAuthorship&gt;Dennst.&lt;/tn:basionymAuthorship&gt;
&lt;tn:combinationAuthorship&gt;Nicolson&lt;/tn:combinationAuthorship&gt;
&lt;tn:authorteam&gt;
&lt;tm:Team&gt;
&lt;tm:name&gt;(Dennst.) Nicolson&lt;/tm:name&gt;
&lt;tm:hasMember rdf:resource="urn:lsid:ipni.org:authors:6968-1"
tm:index="1"
tm:role="Combination Author"/&gt;
&lt;tm:hasMember rdf:resource="urn:lsid:ipni.org:authors:2130-1" 
tm:index="1"
tm:role="Basionym Author"/&gt;
&lt;/tm:Team&gt;
&lt;/tn:authorteam&gt;
&lt;tcom:publishedIn&gt;Taxon 26: 338. 1977 [28 Jun 1977] &lt;/tcom:publishedIn&gt;    
&lt;tn:year&gt;1977&lt;/tn:year&gt;        
&lt;tn:hasBasionym rdf:resource="urn:lsid:ipni.org:names:86947-1"/&gt;
&lt;/tn:TaxonName&gt;  
&lt;/rdf:RDF&gt;</t>
  </si>
  <si>
    <t>Munro ex Hillebr.</t>
  </si>
  <si>
    <t>Poa mannii</t>
  </si>
  <si>
    <t>6044439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4397-2"&gt;	
&lt;tcom:versionedAs rdf:resource="urn:lsid:ipni.org:names:60444397-2:1.1"/&gt;
&lt;tn:nomenclaturalCode rdf:resource="http://rs.tdwg.org/ontology/voc/TaxonName#botanical"/&gt;
&lt;owl:versionInfo&gt;1.1&lt;/owl:versionInfo&gt;
&lt;dc:title&gt;Poa mannii Hillebr.&lt;/dc:title&gt;                        
&lt;dcterms:created&gt;2007-01-25 21:31:16.0&lt;/dcterms:created&gt;
&lt;dcterms:modified&gt;2007-01-25 21:31:16.0&lt;/dcterms:modified&gt;
&lt;tn:rankString&gt;spec.&lt;/tn:rankString&gt;
&lt;tn:nameComplete&gt;Poa mannii&lt;/tn:nameComplete&gt;
&lt;tn:genusPart&gt;Poa&lt;/tn:genusPart&gt;        
&lt;tn:specificEpithet&gt;mannii&lt;/tn:specificEpithet&gt;                
&lt;tn:authorship&gt;Hillebr.&lt;/tn:authorship&gt;
&lt;tn:authorteam&gt;
&lt;tm:Team&gt;
&lt;tm:name&gt;Hillebr.&lt;/tm:name&gt;
&lt;tm:hasMember rdf:resource="urn:lsid:ipni.org:authors:3948-1"
tm:index="1"
tm:role="Publishing Author"/&gt;
&lt;/tm:Team&gt;
&lt;/tn:authorteam&gt;
&lt;tcom:publishedIn&gt;Fl. Hawaiian Isl. [Hillebrand] 526 (-527). 1888 &lt;/tcom:publishedIn&gt;    
&lt;tn:year&gt;1888&lt;/tn:year&gt;        
&lt;tn:typifiedBy&gt;
&lt;tn:NomenclaturalType&gt;
&lt;dc:title&gt;H. Mann &amp;amp; W. T. Brigham 274, CU (holo)&lt;/dc:title&gt;
&lt;tn:typeSpecimen&gt;H. Mann &amp;amp; W. T. Brigham 274, CU&lt;/tn:typeSpecimen&gt;
&lt;tn:typeOfType rdf:resource="http://rs.tdwg.org/ontology/voc/TaxonName#holo"/&gt;
&lt;/tn:NomenclaturalType&gt;
&lt;/tn:typifiedBy&gt;
&lt;/tn:TaxonName&gt;  
&lt;/rdf:RDF&gt;</t>
  </si>
  <si>
    <t>Rita Singh &amp; P.Radha</t>
  </si>
  <si>
    <t>Cycas annaikalensis</t>
  </si>
  <si>
    <t>604444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4423-2"&gt;	
&lt;tcom:versionedAs rdf:resource="urn:lsid:ipni.org:names:60444423-2:1.1"/&gt;
&lt;tn:nomenclaturalCode rdf:resource="http://rs.tdwg.org/ontology/voc/TaxonName#botanical"/&gt;
&lt;owl:versionInfo&gt;1.1&lt;/owl:versionInfo&gt;
&lt;dc:title&gt;Cycas annaikalensis Rita Singh &amp;amp; P.Radha&lt;/dc:title&gt;                        
&lt;dcterms:created&gt;2007-02-01 17:30:55.0&lt;/dcterms:created&gt;
&lt;dcterms:modified&gt;2007-02-01 17:30:55.0&lt;/dcterms:modified&gt;
&lt;tn:rankString&gt;spec.&lt;/tn:rankString&gt;
&lt;tn:nameComplete&gt;Cycas annaikalensis&lt;/tn:nameComplete&gt;
&lt;tn:genusPart&gt;Cycas&lt;/tn:genusPart&gt;        
&lt;tn:specificEpithet&gt;annaikalensis&lt;/tn:specificEpithet&gt;                
&lt;tn:authorship&gt;Rita Singh &amp;amp; P.Radha&lt;/tn:authorship&gt;
&lt;tn:authorteam&gt;
&lt;tm:Team&gt;
&lt;tm:name&gt;Rita Singh &amp;amp; P.Radha&lt;/tm:name&gt;
&lt;tm:hasMember rdf:resource="urn:lsid:ipni.org:authors:20007904-2"
tm:index="1"
tm:role="Publishing Author"/&gt;
&lt;tm:hasMember rdf:resource="urn:lsid:ipni.org:authors:20007905-2"
tm:index="2"
tm:role="Publishing Author"/&gt;
&lt;/tm:Team&gt;
&lt;/tn:authorteam&gt;
&lt;tcom:publishedIn&gt;Brittonia 58(2): 119 (-123; figs. 1-2). 2006 [23 Jun 2006] &lt;/tcom:publishedIn&gt;    
&lt;tn:year&gt;2006&lt;/tn:year&gt;        
&lt;tn:typifiedBy&gt;
&lt;tn:NomenclaturalType&gt;
&lt;dc:title&gt;Rita Singh, P. Radha &amp;amp; Prabha Sharma s.n. [IPUH (0491) 0144], IPUH (holo)&lt;/dc:title&gt;
&lt;tn:typeSpecimen&gt;Rita Singh, P. Radha &amp;amp; Prabha Sharma s.n. [IPUH (0491) 0144], IPUH&lt;/tn:typeSpecimen&gt;
&lt;tn:typeOfType rdf:resource="http://rs.tdwg.org/ontology/voc/TaxonName#holo"/&gt;
&lt;/tn:NomenclaturalType&gt;
&lt;/tn:typifiedBy&gt;
&lt;tn:typifiedBy&gt;
&lt;tn:NomenclaturalType&gt;
&lt;dc:title&gt;Rita Singh, P. Radha &amp;amp; Prabha Sharma s.n. [IPUH (0491) 0144], DD (iso)&lt;/dc:title&gt;
&lt;tn:typeSpecimen&gt;Rita Singh, P. Radha &amp;amp; Prabha Sharma s.n. [IPUH (0491) 0144], DD&lt;/tn:typeSpecimen&gt;
&lt;tn:typeOfType rdf:resource="http://rs.tdwg.org/ontology/voc/TaxonName#iso"/&gt;
&lt;/tn:NomenclaturalType&gt;
&lt;/tn:typifiedBy&gt;
&lt;/tn:TaxonName&gt;  
&lt;/rdf:RDF&gt;</t>
  </si>
  <si>
    <t>Rebman</t>
  </si>
  <si>
    <t>Grusonia robertsii</t>
  </si>
  <si>
    <t>604445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4570-2"&gt;	
&lt;tcom:versionedAs rdf:resource="urn:lsid:ipni.org:names:60444570-2:1.1"/&gt;
&lt;tn:nomenclaturalCode rdf:resource="http://rs.tdwg.org/ontology/voc/TaxonName#botanical"/&gt;
&lt;owl:versionInfo&gt;1.1&lt;/owl:versionInfo&gt;
&lt;dc:title&gt;Grusonia robertsii Rebman&lt;/dc:title&gt;                        
&lt;dcterms:created&gt;2007-02-16 16:46:30.0&lt;/dcterms:created&gt;
&lt;dcterms:modified&gt;2007-02-16 16:46:30.0&lt;/dcterms:modified&gt;
&lt;tn:rankString&gt;spec.&lt;/tn:rankString&gt;
&lt;tn:nameComplete&gt;Grusonia robertsii&lt;/tn:nameComplete&gt;
&lt;tn:genusPart&gt;Grusonia&lt;/tn:genusPart&gt;        
&lt;tn:specificEpithet&gt;robertsii&lt;/tn:specificEpithet&gt;                
&lt;tn:authorship&gt;Rebman&lt;/tn:authorship&gt;
&lt;tn:authorteam&gt;
&lt;tm:Team&gt;
&lt;tm:name&gt;Rebman&lt;/tm:name&gt;
&lt;tm:hasMember rdf:resource="urn:lsid:ipni.org:authors:37526-1"
tm:index="1"
tm:role="Publishing Author"/&gt;
&lt;/tm:Team&gt;
&lt;/tn:authorteam&gt;
&lt;tcom:publishedIn&gt;MadroÃ±o 53(3): 278 (-281; fig. 1). 2006 [19 Oct 2006] &lt;/tcom:publishedIn&gt;    
&lt;tn:year&gt;2006&lt;/tn:year&gt;        
&lt;tn:typifiedBy&gt;
&lt;tn:NomenclaturalType&gt;
&lt;dc:title&gt;J. P. Rebman 7795, SD (holo)&lt;/dc:title&gt;
&lt;tn:typeSpecimen&gt;J. P. Rebman 7795, SD&lt;/tn:typeSpecimen&gt;
&lt;tn:typeOfType rdf:resource="http://rs.tdwg.org/ontology/voc/TaxonName#holo"/&gt;
&lt;/tn:NomenclaturalType&gt;
&lt;/tn:typifiedBy&gt;
&lt;tn:typifiedBy&gt;
&lt;tn:NomenclaturalType&gt;
&lt;dc:title&gt;J. P. Rebman 7795, ASU (iso)&lt;/dc:title&gt;
&lt;tn:typeSpecimen&gt;J. P. Rebman 7795, ASU&lt;/tn:typeSpecimen&gt;
&lt;tn:typeOfType rdf:resource="http://rs.tdwg.org/ontology/voc/TaxonName#iso"/&gt;
&lt;/tn:NomenclaturalType&gt;
&lt;/tn:typifiedBy&gt;
&lt;tn:typifiedBy&gt;
&lt;tn:NomenclaturalType&gt;
&lt;dc:title&gt;J. P. Rebman 7795, BCMEX (iso)&lt;/dc:title&gt;
&lt;tn:typeSpecimen&gt;J. P. Rebman 7795, BCMEX&lt;/tn:typeSpecimen&gt;
&lt;tn:typeOfType rdf:resource="http://rs.tdwg.org/ontology/voc/TaxonName#iso"/&gt;
&lt;/tn:NomenclaturalType&gt;
&lt;/tn:typifiedBy&gt;
&lt;tn:typifiedBy&gt;
&lt;tn:NomenclaturalType&gt;
&lt;dc:title&gt;J. P. Rebman 7795, HCIB (iso)&lt;/dc:title&gt;
&lt;tn:typeSpecimen&gt;J. P. Rebman 7795, HCIB&lt;/tn:typeSpecimen&gt;
&lt;tn:typeOfType rdf:resource="http://rs.tdwg.org/ontology/voc/TaxonName#iso"/&gt;
&lt;/tn:NomenclaturalType&gt;
&lt;/tn:typifiedBy&gt;
&lt;/tn:TaxonName&gt;  
&lt;/rdf:RDF&gt;</t>
  </si>
  <si>
    <t>(Jum. &amp; H.Perrier) J.Dransf., Beentje &amp; Govaerts</t>
  </si>
  <si>
    <t>Dypsis procumbens</t>
  </si>
  <si>
    <t>6044508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087-2"&gt;	
&lt;tcom:versionedAs rdf:resource="urn:lsid:ipni.org:names:60445087-2:1.1"/&gt;
&lt;tn:nomenclaturalCode rdf:resource="http://rs.tdwg.org/ontology/voc/TaxonName#botanical"/&gt;
&lt;owl:versionInfo&gt;1.1&lt;/owl:versionInfo&gt;
&lt;dc:title&gt;Dypsis procumbens (Jum. &amp;amp; H.Perrier) J.Dransf., Beentje &amp;amp; Govaerts&lt;/dc:title&gt;                        
&lt;dcterms:created&gt;2007-03-31 12:10:33.0&lt;/dcterms:created&gt;
&lt;dcterms:modified&gt;2007-03-31 12:10:33.0&lt;/dcterms:modified&gt;
&lt;tn:rankString&gt;spec.&lt;/tn:rankString&gt;
&lt;tn:nameComplete&gt;Dypsis procumbens&lt;/tn:nameComplete&gt;
&lt;tn:genusPart&gt;Dypsis&lt;/tn:genusPart&gt;        
&lt;tn:specificEpithet&gt;procumbens&lt;/tn:specificEpithet&gt;                
&lt;tn:authorship&gt;(Jum. &amp;amp; H.Perrier) J.Dransf., Beentje &amp;amp; Govaerts&lt;/tn:authorship&gt;
&lt;tn:basionymAuthorship&gt;Jum. &amp;amp; H.Perrier&lt;/tn:basionymAuthorship&gt;
&lt;tn:combinationAuthorship&gt;J.Dransf., Beentje &amp;amp; Govaerts&lt;/tn:combinationAuthorship&gt;
&lt;tn:authorteam&gt;
&lt;tm:Team&gt;
&lt;tm:name&gt;(Jum. &amp;amp; H.Perrier) J.Dransf., Beentje &amp;amp; Govaerts&lt;/tm:name&gt;
&lt;tm:hasMember rdf:resource="urn:lsid:ipni.org:authors:2303-1"
tm:index="1"
tm:role="Combination Author"/&gt;
&lt;tm:hasMember rdf:resource="urn:lsid:ipni.org:authors:12092-1"
tm:index="2"
tm:role="Combination Author"/&gt;
&lt;tm:hasMember rdf:resource="urn:lsid:ipni.org:authors:36710-1"
tm:index="3"
tm:role="Combination Author"/&gt;
&lt;tm:hasMember rdf:resource="urn:lsid:ipni.org:authors:4575-1" 
tm:index="1"
tm:role="Basionym Author"/&gt;
&lt;tm:hasMember rdf:resource="urn:lsid:ipni.org:authors:7533-1" 
tm:index="2"
tm:role="Basionym Author"/&gt;
&lt;/tm:Team&gt;
&lt;/tn:authorteam&gt;
&lt;tcom:publishedIn&gt;Palms (1999+) 50(4): 184. 2006 [11 Dec 2006] &lt;/tcom:publishedIn&gt;    
&lt;tn:year&gt;2006&lt;/tn:year&gt;        
&lt;tn:hasBasionym rdf:resource="urn:lsid:ipni.org:names:668391-1"/&gt;
&lt;/tn:TaxonName&gt;  
&lt;/rdf:RDF&gt;</t>
  </si>
  <si>
    <t>J.Dransf., Beentje &amp; Govaerts</t>
  </si>
  <si>
    <t>Dypsis henrici</t>
  </si>
  <si>
    <t>6044508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088-2"&gt;	
&lt;tcom:versionedAs rdf:resource="urn:lsid:ipni.org:names:60445088-2:1.1"/&gt;
&lt;tn:nomenclaturalCode rdf:resource="http://rs.tdwg.org/ontology/voc/TaxonName#botanical"/&gt;
&lt;owl:versionInfo&gt;1.1&lt;/owl:versionInfo&gt;
&lt;dc:title&gt;Dypsis henrici J.Dransf., Beentje &amp;amp; Govaerts&lt;/dc:title&gt;                        
&lt;dcterms:created&gt;2007-03-31 12:15:43.0&lt;/dcterms:created&gt;
&lt;dcterms:modified&gt;2007-03-31 12:15:43.0&lt;/dcterms:modified&gt;
&lt;tn:rankString&gt;spec.&lt;/tn:rankString&gt;
&lt;tn:nameComplete&gt;Dypsis henrici&lt;/tn:nameComplete&gt;
&lt;tn:genusPart&gt;Dypsis&lt;/tn:genusPart&gt;        
&lt;tn:specificEpithet&gt;henrici&lt;/tn:specificEpithet&gt;                
&lt;tn:authorship&gt;J.Dransf., Beentje &amp;amp; Govaerts&lt;/tn:authorship&gt;
&lt;tn:authorteam&gt;
&lt;tm:Team&gt;
&lt;tm:name&gt;J.Dransf., Beentje &amp;amp; Govaerts&lt;/tm:name&gt;
&lt;tm:hasMember rdf:resource="urn:lsid:ipni.org:authors:2303-1"
tm:index="1"
tm:role="Publishing Author"/&gt;
&lt;tm:hasMember rdf:resource="urn:lsid:ipni.org:authors:12092-1"
tm:index="2"
tm:role="Publishing Author"/&gt;
&lt;tm:hasMember rdf:resource="urn:lsid:ipni.org:authors:36710-1"
tm:index="3"
tm:role="Publishing Author"/&gt;
&lt;/tm:Team&gt;
&lt;/tn:authorteam&gt;
&lt;tcom:publishedIn&gt;Palms (1999+) 50(4): 184. 2006 [11 Dec 2006] &lt;/tcom:publishedIn&gt;    
&lt;tn:year&gt;2006&lt;/tn:year&gt;        
&lt;tn:hasAnnotation&gt;
&lt;tn:NomenclaturalNote&gt;
&lt;tn:noteType rdf:resource="http://rs.tdwg.org/ontology/voc/TaxonName#replacementNameFor"/&gt;
&lt;tn:objectTaxonName rdf:resource="urn:lsid:ipni.org:names:668374-1"/&gt;
&lt;/tn:NomenclaturalNote&gt;
&lt;/tn:hasAnnotation&gt;                            
&lt;/tn:TaxonName&gt;  
&lt;/rdf:RDF&gt;</t>
  </si>
  <si>
    <t>(R.P.Adams) R.P.Adams</t>
  </si>
  <si>
    <t>Juniperus arizonica</t>
  </si>
  <si>
    <t>604451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108-2"&gt;	
&lt;tcom:versionedAs rdf:resource="urn:lsid:ipni.org:names:60445108-2:1.1"/&gt;
&lt;tn:nomenclaturalCode rdf:resource="http://rs.tdwg.org/ontology/voc/TaxonName#botanical"/&gt;
&lt;owl:versionInfo&gt;1.1&lt;/owl:versionInfo&gt;
&lt;dc:title&gt;Juniperus arizonica (R.P.Adams) R.P.Adams&lt;/dc:title&gt;                        
&lt;dcterms:created&gt;2007-04-02 16:51:26.0&lt;/dcterms:created&gt;
&lt;dcterms:modified&gt;2007-04-02 16:51:26.0&lt;/dcterms:modified&gt;
&lt;tn:rankString&gt;spec.&lt;/tn:rankString&gt;
&lt;tn:nameComplete&gt;Juniperus arizonica&lt;/tn:nameComplete&gt;
&lt;tn:genusPart&gt;Juniperus&lt;/tn:genusPart&gt;        
&lt;tn:specificEpithet&gt;arizonica&lt;/tn:specificEpithet&gt;                
&lt;tn:authorship&gt;(R.P.Adams) R.P.Adams&lt;/tn:authorship&gt;
&lt;tn:basionymAuthorship&gt;R.P.Adams&lt;/tn:basionymAuthorship&gt;
&lt;tn:combinationAuthorship&gt;R.P.Adams&lt;/tn:combinationAuthorship&gt;
&lt;tn:authorteam&gt;
&lt;tm:Team&gt;
&lt;tm:name&gt;(R.P.Adams) R.P.Adams&lt;/tm:name&gt;
&lt;tm:hasMember rdf:resource="urn:lsid:ipni.org:authors:38120-1"
tm:index="1"
tm:role="Combination Author"/&gt;
&lt;tm:hasMember rdf:resource="urn:lsid:ipni.org:authors:38120-1" 
tm:index="1"
tm:role="Basionym Author"/&gt;
&lt;/tm:Team&gt;
&lt;/tn:authorteam&gt;
&lt;tcom:publishedIn&gt;Phytologia 88(3): 306. 2006 [Dec 2006] &lt;/tcom:publishedIn&gt;    
&lt;tn:year&gt;2006&lt;/tn:year&gt;        
&lt;tn:hasBasionym rdf:resource="urn:lsid:ipni.org:names:979328-1"/&gt;
&lt;/tn:TaxonName&gt;  
&lt;/rdf:RDF&gt;</t>
  </si>
  <si>
    <t>Aponogeton distachyos</t>
  </si>
  <si>
    <t>6044515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154-2"&gt;	
&lt;tcom:versionedAs rdf:resource="urn:lsid:ipni.org:names:60445154-2:1.2"/&gt;
&lt;tn:nomenclaturalCode rdf:resource="http://rs.tdwg.org/ontology/voc/TaxonName#botanical"/&gt;
&lt;owl:versionInfo&gt;1.2&lt;/owl:versionInfo&gt;
&lt;dc:title&gt;Aponogeton distachyos L.f.&lt;/dc:title&gt;                        
&lt;dcterms:created&gt;2007-04-19 19:59:58.0&lt;/dcterms:created&gt;
&lt;dcterms:modified&gt;2007-09-24 16:18:19.0&lt;/dcterms:modified&gt;
&lt;tn:rankString&gt;spec.&lt;/tn:rankString&gt;
&lt;tn:nameComplete&gt;Aponogeton distachyos&lt;/tn:nameComplete&gt;
&lt;tn:genusPart&gt;Aponogeton&lt;/tn:genusPart&gt;        
&lt;tn:specificEpithet&gt;distachyos&lt;/tn:specificEpithet&gt;                
&lt;tn:authorship&gt;L.f.&lt;/tn:authorship&gt;
&lt;tn:authorteam&gt;
&lt;tm:Team&gt;
&lt;tm:name&gt;L.f.&lt;/tm:name&gt;
&lt;tm:hasMember rdf:resource="urn:lsid:ipni.org:authors:22405-1"
tm:index="1"
tm:role="Publishing Author"/&gt;
&lt;/tm:Team&gt;
&lt;/tn:authorteam&gt;
&lt;tcom:publishedIn&gt;Suppl. Pl. 215. 1782 [1781 publ. Apr 1782] &lt;/tcom:publishedIn&gt;    
&lt;tn:year&gt;1782&lt;/tn:year&gt;        
&lt;tn:typifiedBy&gt;
&lt;tn:NomenclaturalType&gt;
&lt;dc:title&gt;C. P. Thunberg s.n., LINN? (holo)&lt;/dc:title&gt;
&lt;tn:typeSpecimen&gt;C. P. Thunberg s.n., LINN?&lt;/tn:typeSpecimen&gt;
&lt;tn:typeOfType rdf:resource="http://rs.tdwg.org/ontology/voc/TaxonName#holo"/&gt;
&lt;/tn:NomenclaturalType&gt;
&lt;/tn:typifiedBy&gt;
&lt;/tn:TaxonName&gt;  
&lt;/rdf:RDF&gt;</t>
  </si>
  <si>
    <t>Euphorbia namuliensis</t>
  </si>
  <si>
    <t>604454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431-2"&gt;	
&lt;tcom:versionedAs rdf:resource="urn:lsid:ipni.org:names:60445431-2:1.2"/&gt;
&lt;tn:nomenclaturalCode rdf:resource="http://rs.tdwg.org/ontology/voc/TaxonName#botanical"/&gt;
&lt;owl:versionInfo&gt;1.2&lt;/owl:versionInfo&gt;
&lt;dc:title&gt;Euphorbia namuliensis Bruyns&lt;/dc:title&gt;                        
&lt;dcterms:created&gt;2007-05-23 19:53:42.0&lt;/dcterms:created&gt;
&lt;dcterms:modified&gt;2014-06-07 04:12:12.0&lt;/dcterms:modified&gt;
&lt;tn:rankString&gt;spec.&lt;/tn:rankString&gt;
&lt;tn:nameComplete&gt;Euphorbia namuliensis&lt;/tn:nameComplete&gt;
&lt;tn:genusPart&gt;Euphorbia&lt;/tn:genusPart&gt;        
&lt;tn:specificEpithet&gt;namuliensis&lt;/tn:specificEpithet&gt;                
&lt;tn:authorship&gt;Bruyns&lt;/tn:authorship&gt;
&lt;tn:authorteam&gt;
&lt;tm:Team&gt;
&lt;tm:name&gt;Bruyns&lt;/tm:name&gt;
&lt;tm:hasMember rdf:resource="urn:lsid:ipni.org:authors:13152-1"
tm:index="1"
tm:role="Publishing Author"/&gt;
&lt;/tm:Team&gt;
&lt;/tn:authorteam&gt;
&lt;tcom:publishedIn&gt;Novon 16(4): 454 (-456; fig. 1A-E). 2006 [19 Dec 2006] &lt;/tcom:publishedIn&gt;    
&lt;tn:year&gt;2006&lt;/tn:year&gt;        
&lt;tn:typifiedBy&gt;
&lt;tn:NomenclaturalType&gt;
&lt;dc:title&gt;P.V. Bruyns 9723, BOL (holo)&lt;/dc:title&gt;
&lt;tn:typeSpecimen&gt;P.V. Bruyns 9723, BOL&lt;/tn:typeSpecimen&gt;
&lt;tn:typeOfType rdf:resource="http://rs.tdwg.org/ontology/voc/TaxonName#holo"/&gt;
&lt;/tn:NomenclaturalType&gt;
&lt;/tn:typifiedBy&gt;
&lt;tn:typifiedBy&gt;
&lt;tn:NomenclaturalType&gt;
&lt;dc:title&gt;P.V. Bruyns 9723, K (iso)&lt;/dc:title&gt;
&lt;tn:typeSpecimen&gt;P.V. Bruyns 9723, K&lt;/tn:typeSpecimen&gt;
&lt;tn:typeOfType rdf:resource="http://rs.tdwg.org/ontology/voc/TaxonName#iso"/&gt;
&lt;/tn:NomenclaturalType&gt;
&lt;/tn:typifiedBy&gt;
&lt;tn:typifiedBy&gt;
&lt;tn:NomenclaturalType&gt;
&lt;dc:title&gt;P.V. Bruyns 9723, MO (iso)&lt;/dc:title&gt;
&lt;tn:typeSpecimen&gt;P.V. Bruyns 9723, MO&lt;/tn:typeSpecimen&gt;
&lt;tn:typeOfType rdf:resource="http://rs.tdwg.org/ontology/voc/TaxonName#iso"/&gt;
&lt;/tn:NomenclaturalType&gt;
&lt;/tn:typifiedBy&gt;
&lt;/tn:TaxonName&gt;  
&lt;/rdf:RDF&gt;</t>
  </si>
  <si>
    <t>(L.) Spring</t>
  </si>
  <si>
    <t>Selaginella denticulata</t>
  </si>
  <si>
    <t>604456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621-2"&gt;	
&lt;tcom:versionedAs rdf:resource="urn:lsid:ipni.org:names:60445621-2:1.1"/&gt;
&lt;tn:nomenclaturalCode rdf:resource="http://rs.tdwg.org/ontology/voc/TaxonName#botanical"/&gt;
&lt;owl:versionInfo&gt;1.1&lt;/owl:versionInfo&gt;
&lt;dc:title&gt;Selaginella denticulata (L.) Spring&lt;/dc:title&gt;                        
&lt;dcterms:created&gt;2007-06-23 10:48:46.0&lt;/dcterms:created&gt;
&lt;dcterms:modified&gt;2007-06-23 10:48:46.0&lt;/dcterms:modified&gt;
&lt;tn:rankString&gt;spec.&lt;/tn:rankString&gt;
&lt;tn:nameComplete&gt;Selaginella denticulata&lt;/tn:nameComplete&gt;
&lt;tn:genusPart&gt;Selaginella&lt;/tn:genusPart&gt;        
&lt;tn:specificEpithet&gt;denticulata&lt;/tn:specificEpithet&gt;                
&lt;tn:authorship&gt;(L.) Spring&lt;/tn:authorship&gt;
&lt;tn:basionymAuthorship&gt;L.&lt;/tn:basionymAuthorship&gt;
&lt;tn:combinationAuthorship&gt;Spring&lt;/tn:combinationAuthorship&gt;
&lt;tn:authorteam&gt;
&lt;tm:Team&gt;
&lt;tm:name&gt;(L.) Spring&lt;/tm:name&gt;
&lt;tm:hasMember rdf:resource="urn:lsid:ipni.org:authors:9994-1"
tm:index="1"
tm:role="Combination Author"/&gt;
&lt;tm:hasMember rdf:resource="urn:lsid:ipni.org:authors:12653-1" 
tm:index="1"
tm:role="Basionym Author"/&gt;
&lt;/tm:Team&gt;
&lt;/tn:authorteam&gt;
&lt;tcom:publishedIn&gt;Flora 21(10): 149. 1838 [14 Mar 1838] &lt;/tcom:publishedIn&gt;    
&lt;tn:year&gt;1838&lt;/tn:year&gt;        
&lt;tn:hasBasionym rdf:resource="urn:lsid:ipni.org:names:60445620-2"/&gt;
&lt;/tn:TaxonName&gt;  
&lt;/rdf:RDF&gt;</t>
  </si>
  <si>
    <t>Rakotoarin., Ranariv. &amp; J.Dransf.</t>
  </si>
  <si>
    <t>Beccariophoenix alfredii</t>
  </si>
  <si>
    <t>6044586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866-2"&gt;	
&lt;tcom:versionedAs rdf:resource="urn:lsid:ipni.org:names:60445866-2:1.1"/&gt;
&lt;tn:nomenclaturalCode rdf:resource="http://rs.tdwg.org/ontology/voc/TaxonName#botanical"/&gt;
&lt;owl:versionInfo&gt;1.1&lt;/owl:versionInfo&gt;
&lt;dc:title&gt;Beccariophoenix alfredii Rakotoarin., Ranariv. &amp;amp; J.Dransf.&lt;/dc:title&gt;                        
&lt;dcterms:created&gt;2007-07-06 12:15:44.0&lt;/dcterms:created&gt;
&lt;dcterms:modified&gt;2007-07-06 12:15:44.0&lt;/dcterms:modified&gt;
&lt;tn:rankString&gt;spec.&lt;/tn:rankString&gt;
&lt;tn:nameComplete&gt;Beccariophoenix alfredii&lt;/tn:nameComplete&gt;
&lt;tn:genusPart&gt;Beccariophoenix&lt;/tn:genusPart&gt;        
&lt;tn:specificEpithet&gt;alfredii&lt;/tn:specificEpithet&gt;                
&lt;tn:authorship&gt;Rakotoarin., Ranariv. &amp;amp; J.Dransf.&lt;/tn:authorship&gt;
&lt;tn:authorteam&gt;
&lt;tm:Team&gt;
&lt;tm:name&gt;Rakotoarin., Ranariv. &amp;amp; J.Dransf.&lt;/tm:name&gt;
&lt;tm:hasMember rdf:resource="urn:lsid:ipni.org:authors:20008558-2"
tm:index="1"
tm:role="Publishing Author"/&gt;
&lt;tm:hasMember rdf:resource="urn:lsid:ipni.org:authors:20008559-2"
tm:index="2"
tm:role="Publishing Author"/&gt;
&lt;tm:hasMember rdf:resource="urn:lsid:ipni.org:authors:2303-1"
tm:index="3"
tm:role="Publishing Author"/&gt;
&lt;/tm:Team&gt;
&lt;/tn:authorteam&gt;
&lt;tcom:publishedIn&gt;Palms (1999+) 51(2): 68 (63-75; figs. 1-12). 2007 [15 Jun 2007] &lt;/tcom:publishedIn&gt;    
&lt;tn:year&gt;2007&lt;/tn:year&gt;        
&lt;tn:typifiedBy&gt;
&lt;tn:NomenclaturalType&gt;
&lt;dc:title&gt;M. Rakotoarinivo, T. Ranarivelo, R. Ranaivojaona, T. Ranaivomanana &amp;amp; R. Rajaonarison RMJ136, K (holo)&lt;/dc:title&gt;
&lt;tn:typeSpecimen&gt;M. Rakotoarinivo, T. Ranarivelo, R. Ranaivojaona, T. Ranaivomanana &amp;amp; R. Rajaonarison RMJ136, K&lt;/tn:typeSpecimen&gt;
&lt;tn:typeOfType rdf:resource="http://rs.tdwg.org/ontology/voc/TaxonName#holo"/&gt;
&lt;/tn:NomenclaturalType&gt;
&lt;/tn:typifiedBy&gt;
&lt;tn:typifiedBy&gt;
&lt;tn:NomenclaturalType&gt;
&lt;dc:title&gt;M. Rakotoarinivo, T. Ranarivelo, R. Ranaivojaona, T. Ranaivomanana &amp;amp; R. Rajaonarison RMJ136, MO (iso)&lt;/dc:title&gt;
&lt;tn:typeSpecimen&gt;M. Rakotoarinivo, T. Ranarivelo, R. Ranaivojaona, T. Ranaivomanana &amp;amp; R. Rajaonarison RMJ136, MO&lt;/tn:typeSpecimen&gt;
&lt;tn:typeOfType rdf:resource="http://rs.tdwg.org/ontology/voc/TaxonName#iso"/&gt;
&lt;/tn:NomenclaturalType&gt;
&lt;/tn:typifiedBy&gt;
&lt;tn:typifiedBy&gt;
&lt;tn:NomenclaturalType&gt;
&lt;dc:title&gt;M. Rakotoarinivo, T. Ranarivelo, R. Ranaivojaona, T. Ranaivomanana &amp;amp; R. Rajaonarison RMJ136, P (iso)&lt;/dc:title&gt;
&lt;tn:typeSpecimen&gt;M. Rakotoarinivo, T. Ranarivelo, R. Ranaivojaona, T. Ranaivomanana &amp;amp; R. Rajaonarison RMJ136, P&lt;/tn:typeSpecimen&gt;
&lt;tn:typeOfType rdf:resource="http://rs.tdwg.org/ontology/voc/TaxonName#iso"/&gt;
&lt;/tn:NomenclaturalType&gt;
&lt;/tn:typifiedBy&gt;
&lt;tn:typifiedBy&gt;
&lt;tn:NomenclaturalType&gt;
&lt;dc:title&gt;M. Rakotoarinivo, T. Ranarivelo, R. Ranaivojaona, T. Ranaivomanana &amp;amp; R. Rajaonarison RMJ136, TAN (iso)&lt;/dc:title&gt;
&lt;tn:typeSpecimen&gt;M. Rakotoarinivo, T. Ranarivelo, R. Ranaivojaona, T. Ranaivomanana &amp;amp; R. Rajaonarison RMJ136, TAN&lt;/tn:typeSpecimen&gt;
&lt;tn:typeOfType rdf:resource="http://rs.tdwg.org/ontology/voc/TaxonName#iso"/&gt;
&lt;/tn:NomenclaturalType&gt;
&lt;/tn:typifiedBy&gt;
&lt;/tn:TaxonName&gt;  
&lt;/rdf:RDF&gt;</t>
  </si>
  <si>
    <t>Maesa velutina</t>
  </si>
  <si>
    <t>604459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943-2"&gt;	
&lt;tcom:versionedAs rdf:resource="urn:lsid:ipni.org:names:60445943-2:1.1"/&gt;
&lt;tn:nomenclaturalCode rdf:resource="http://rs.tdwg.org/ontology/voc/TaxonName#botanical"/&gt;
&lt;owl:versionInfo&gt;1.1&lt;/owl:versionInfo&gt;
&lt;dc:title&gt;Maesa velutina Mez&lt;/dc:title&gt;                        
&lt;dcterms:created&gt;2007-07-17 15:20:18.0&lt;/dcterms:created&gt;
&lt;dcterms:modified&gt;2007-07-17 15:20:18.0&lt;/dcterms:modified&gt;
&lt;tn:rankString&gt;spec.&lt;/tn:rankString&gt;
&lt;tn:nameComplete&gt;Maesa velutina&lt;/tn:nameComplete&gt;
&lt;tn:genusPart&gt;Maesa&lt;/tn:genusPart&gt;        
&lt;tn:specificEpithet&gt;velutina&lt;/tn:specificEpithet&gt;                
&lt;tn:authorship&gt;Mez&lt;/tn:authorship&gt;
&lt;tn:authorteam&gt;
&lt;tm:Team&gt;
&lt;tm:name&gt;Mez&lt;/tm:name&gt;
&lt;tm:hasMember rdf:resource="urn:lsid:ipni.org:authors:6424-1"
tm:index="1"
tm:role="Publishing Author"/&gt;
&lt;/tm:Team&gt;
&lt;/tn:authorteam&gt;
&lt;tcom:publishedIn&gt;Pflanzenr. (Engler) IV. 236(Heft 9): 35. 1902 [6 Mar 1902] &lt;/tcom:publishedIn&gt;    
&lt;tn:year&gt;1902&lt;/tn:year&gt;        
&lt;tn:typifiedBy&gt;
&lt;tn:NomenclaturalType&gt;
&lt;dc:title&gt;A. Gibson s.n., L (holo)&lt;/dc:title&gt;
&lt;tn:typeSpecimen&gt;A. Gibson s.n., L&lt;/tn:typeSpecimen&gt;
&lt;tn:typeOfType rdf:resource="http://rs.tdwg.org/ontology/voc/TaxonName#holo"/&gt;
&lt;/tn:NomenclaturalType&gt;
&lt;/tn:typifiedBy&gt;
&lt;/tn:TaxonName&gt;  
&lt;/rdf:RDF&gt;</t>
  </si>
  <si>
    <t>Alstonia scholaris</t>
  </si>
  <si>
    <t>604459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5977-2"&gt;	
&lt;tcom:versionedAs rdf:resource="urn:lsid:ipni.org:names:60445977-2:1.2"/&gt;
&lt;tn:nomenclaturalCode rdf:resource="http://rs.tdwg.org/ontology/voc/TaxonName#botanical"/&gt;
&lt;owl:versionInfo&gt;1.2&lt;/owl:versionInfo&gt;
&lt;dc:title&gt;Alstonia scholaris (L.) R.Br.&lt;/dc:title&gt;                        
&lt;dcterms:created&gt;2007-07-27 10:27:34.0&lt;/dcterms:created&gt;
&lt;dcterms:modified&gt;2016-01-28 16:51:32.0&lt;/dcterms:modified&gt;
&lt;tn:rankString&gt;spec.&lt;/tn:rankString&gt;
&lt;tn:nameComplete&gt;Alstonia scholaris&lt;/tn:nameComplete&gt;
&lt;tn:genusPart&gt;Alstonia&lt;/tn:genusPart&gt;        
&lt;tn:specificEpithet&gt;scholaris&lt;/tn:specificEpithet&gt;                
&lt;tn:authorship&gt;(L.) R.Br.&lt;/tn:authorship&gt;
&lt;tn:basionymAuthorship&gt;L.&lt;/tn:basionymAuthorship&gt;
&lt;tn:combinationAuthorship&gt;R.Br.&lt;/tn:combinationAuthorship&gt;
&lt;tn:authorteam&gt;
&lt;tm:Team&gt;
&lt;tm:name&gt;(L.) R.Br.&lt;/tm:name&gt;
&lt;tm:hasMember rdf:resource="urn:lsid:ipni.org:authors:1192-1"
tm:index="1"
tm:role="Combination Author"/&gt;
&lt;tm:hasMember rdf:resource="urn:lsid:ipni.org:authors:12653-1" 
tm:index="1"
tm:role="Basionym Author"/&gt;
&lt;/tm:Team&gt;
&lt;/tn:authorteam&gt;
&lt;tcom:publishedIn&gt;Asclepiadeae 65. 1810 [3 Apr 1810] &lt;/tcom:publishedIn&gt;    
&lt;tn:year&gt;1810&lt;/tn:year&gt;        
&lt;tn:hasBasionym rdf:resource="urn:lsid:ipni.org:names:78759-1"/&gt;
&lt;/tn:TaxonName&gt;  
&lt;/rdf:RDF&gt;</t>
  </si>
  <si>
    <t>Colwell, Sheviak &amp; P.E.Moore</t>
  </si>
  <si>
    <t>Platanthera yosemitensis</t>
  </si>
  <si>
    <t>604460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6081-2"&gt;	
&lt;tcom:versionedAs rdf:resource="urn:lsid:ipni.org:names:60446081-2:1.1"/&gt;
&lt;tn:nomenclaturalCode rdf:resource="http://rs.tdwg.org/ontology/voc/TaxonName#botanical"/&gt;
&lt;owl:versionInfo&gt;1.1&lt;/owl:versionInfo&gt;
&lt;dc:title&gt;Platanthera yosemitensis Colwell, Sheviak &amp;amp; P.E.Moore&lt;/dc:title&gt;                        
&lt;dcterms:created&gt;2007-08-30 16:43:15.0&lt;/dcterms:created&gt;
&lt;dcterms:modified&gt;2007-08-30 16:43:15.0&lt;/dcterms:modified&gt;
&lt;tn:rankString&gt;spec.&lt;/tn:rankString&gt;
&lt;tn:nameComplete&gt;Platanthera yosemitensis&lt;/tn:nameComplete&gt;
&lt;tn:genusPart&gt;Platanthera&lt;/tn:genusPart&gt;        
&lt;tn:specificEpithet&gt;yosemitensis&lt;/tn:specificEpithet&gt;                
&lt;tn:authorship&gt;Colwell, Sheviak &amp;amp; P.E.Moore&lt;/tn:authorship&gt;
&lt;tn:authorteam&gt;
&lt;tm:Team&gt;
&lt;tm:name&gt;Colwell, Sheviak &amp;amp; P.E.Moore&lt;/tm:name&gt;
&lt;tm:hasMember rdf:resource="urn:lsid:ipni.org:authors:20008582-2"
tm:index="1"
tm:role="Publishing Author"/&gt;
&lt;tm:hasMember rdf:resource="urn:lsid:ipni.org:authors:9570-1"
tm:index="2"
tm:role="Publishing Author"/&gt;
&lt;tm:hasMember rdf:resource="urn:lsid:ipni.org:authors:20008583-2"
tm:index="3"
tm:role="Publishing Author"/&gt;
&lt;/tm:Team&gt;
&lt;/tn:authorteam&gt;
&lt;tcom:publishedIn&gt;MadroÃ±o 54(1): 86 (-93; figs. 1-2). 2007 [3 Jul 2007] &lt;/tcom:publishedIn&gt;    
&lt;tn:year&gt;2007&lt;/tn:year&gt;        
&lt;tn:typifiedBy&gt;
&lt;tn:NomenclaturalType&gt;
&lt;dc:title&gt;&lt;/dc:title&gt;
&lt;/tn:NomenclaturalType&gt;
&lt;/tn:typifiedBy&gt;
&lt;/tn:TaxonName&gt;  
&lt;/rdf:RDF&gt;</t>
  </si>
  <si>
    <t>(Vierh.) Meikle</t>
  </si>
  <si>
    <t>Commicarpus heimerlii</t>
  </si>
  <si>
    <t>6044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69-1"&gt;	
&lt;tcom:versionedAs rdf:resource="urn:lsid:ipni.org:names:604469-1:1.1.2.1.1.2"/&gt;
&lt;tn:nomenclaturalCode rdf:resource="http://rs.tdwg.org/ontology/voc/TaxonName#botanical"/&gt;
&lt;owl:versionInfo&gt;1.1.2.1.1.2&lt;/owl:versionInfo&gt;
&lt;dc:title&gt;Commicarpus heimerlii (Vierh.) Meikle&lt;/dc:title&gt;                        
&lt;dcterms:created&gt;2003-07-02 00:00:00.0&lt;/dcterms:created&gt;
&lt;dcterms:modified&gt;2009-12-16 18:16:11.0&lt;/dcterms:modified&gt;
&lt;tn:rankString&gt;spec.&lt;/tn:rankString&gt;
&lt;tn:nameComplete&gt;Commicarpus heimerlii&lt;/tn:nameComplete&gt;
&lt;tn:genusPart&gt;Commicarpus&lt;/tn:genusPart&gt;        
&lt;tn:specificEpithet&gt;heimerlii&lt;/tn:specificEpithet&gt;                
&lt;tn:authorship&gt;(Vierh.) Meikle&lt;/tn:authorship&gt;
&lt;tn:basionymAuthorship&gt;Vierh.&lt;/tn:basionymAuthorship&gt;
&lt;tn:combinationAuthorship&gt;Meikle&lt;/tn:combinationAuthorship&gt;
&lt;tn:authorteam&gt;
&lt;tm:Team&gt;
&lt;tm:name&gt;(Vierh.) Meikle&lt;/tm:name&gt;
&lt;tm:hasMember rdf:resource="urn:lsid:ipni.org:authors:6316-1"
tm:index="1"
tm:role="Combination Author"/&gt;
&lt;tm:hasMember rdf:resource="urn:lsid:ipni.org:authors:12970-1" 
tm:index="1"
tm:role="Basionym Author"/&gt;
&lt;/tm:Team&gt;
&lt;/tn:authorteam&gt;
&lt;tcom:publishedIn&gt;Hooker's Icon. Pl. 7(4): 1. 3694, p.2. 1971 &lt;/tcom:publishedIn&gt;    
&lt;tn:year&gt;1971&lt;/tn:year&gt;        
&lt;/tn:TaxonName&gt;  
&lt;/rdf:RDF&gt;</t>
  </si>
  <si>
    <t>T.A.McCoy</t>
  </si>
  <si>
    <t>Aloe djiboutiensis</t>
  </si>
  <si>
    <t>604470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005-2"&gt;	
&lt;tcom:versionedAs rdf:resource="urn:lsid:ipni.org:names:60447005-2:1.1.2.1.1.1"/&gt;
&lt;tn:nomenclaturalCode rdf:resource="http://rs.tdwg.org/ontology/voc/TaxonName#botanical"/&gt;
&lt;owl:versionInfo&gt;1.1.2.1.1.1&lt;/owl:versionInfo&gt;
&lt;dc:title&gt;Aloe djiboutiensis T.A.McCoy&lt;/dc:title&gt;                        
&lt;dcterms:created&gt;2008-02-02 19:23:46.0&lt;/dcterms:created&gt;
&lt;dcterms:modified&gt;2015-09-08 15:23:22.0&lt;/dcterms:modified&gt;
&lt;tn:rankString&gt;spec.&lt;/tn:rankString&gt;
&lt;tn:nameComplete&gt;Aloe djiboutiensis&lt;/tn:nameComplete&gt;
&lt;tn:genusPart&gt;Aloe&lt;/tn:genusPart&gt;        
&lt;tn:specificEpithet&gt;djiboutiensis&lt;/tn:specificEpithet&gt;                
&lt;tn:authorship&gt;T.A.McCoy&lt;/tn:authorship&gt;
&lt;tn:authorteam&gt;
&lt;tm:Team&gt;
&lt;tm:name&gt;T.A.McCoy&lt;/tm:name&gt;
&lt;tm:hasMember rdf:resource="urn:lsid:ipni.org:authors:39968-1"
tm:index="1"
tm:role="Publishing Author"/&gt;
&lt;/tm:Team&gt;
&lt;/tn:authorteam&gt;
&lt;tcom:publishedIn&gt;Cact. Succ. J. (Los Angeles) 79(6): 270 (269-273; photogr.). 2007 [15 Nov 2007] &lt;/tcom:publishedIn&gt;    
&lt;tn:year&gt;2007&lt;/tn:year&gt;        
&lt;tn:typifiedBy&gt;
&lt;tn:NomenclaturalType&gt;
&lt;dc:title&gt;T. A. McCoy 3019, FT (holo)&lt;/dc:title&gt;
&lt;tn:typeSpecimen&gt;T. A. McCoy 3019, FT&lt;/tn:typeSpecimen&gt;
&lt;tn:typeOfType rdf:resource="http://rs.tdwg.org/ontology/voc/TaxonName#holo"/&gt;
&lt;/tn:NomenclaturalType&gt;
&lt;/tn:typifiedBy&gt;
&lt;/tn:TaxonName&gt;  
&lt;/rdf:RDF&gt;</t>
  </si>
  <si>
    <t>Aloe ericahenriettae</t>
  </si>
  <si>
    <t>604470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006-2"&gt;	
&lt;tcom:versionedAs rdf:resource="urn:lsid:ipni.org:names:60447006-2:1.2"/&gt;
&lt;tn:nomenclaturalCode rdf:resource="http://rs.tdwg.org/ontology/voc/TaxonName#botanical"/&gt;
&lt;owl:versionInfo&gt;1.2&lt;/owl:versionInfo&gt;
&lt;dc:title&gt;Aloe ericahenriettae T.A.McCoy&lt;/dc:title&gt;                        
&lt;dcterms:created&gt;2008-02-02 19:32:14.0&lt;/dcterms:created&gt;
&lt;dcterms:modified&gt;2015-09-08 15:24:02.0&lt;/dcterms:modified&gt;
&lt;tn:rankString&gt;spec.&lt;/tn:rankString&gt;
&lt;tn:nameComplete&gt;Aloe ericahenriettae&lt;/tn:nameComplete&gt;
&lt;tn:genusPart&gt;Aloe&lt;/tn:genusPart&gt;        
&lt;tn:specificEpithet&gt;ericahenriettae&lt;/tn:specificEpithet&gt;                
&lt;tn:authorship&gt;T.A.McCoy&lt;/tn:authorship&gt;
&lt;tn:authorteam&gt;
&lt;tm:Team&gt;
&lt;tm:name&gt;T.A.McCoy&lt;/tm:name&gt;
&lt;tm:hasMember rdf:resource="urn:lsid:ipni.org:authors:39968-1"
tm:index="1"
tm:role="Publishing Author"/&gt;
&lt;/tm:Team&gt;
&lt;/tn:authorteam&gt;
&lt;tcom:publishedIn&gt;Cact. Succ. J. (Los Angeles) 79(6): 271 (269-273; photogrs.). 2007 [15 Nov 2007] &lt;/tcom:publishedIn&gt;    
&lt;tn:year&gt;2007&lt;/tn:year&gt;        
&lt;tn:typifiedBy&gt;
&lt;tn:NomenclaturalType&gt;
&lt;dc:title&gt;T. A. McCoy 3130, FT (holo)&lt;/dc:title&gt;
&lt;tn:typeSpecimen&gt;T. A. McCoy 3130, FT&lt;/tn:typeSpecimen&gt;
&lt;tn:typeOfType rdf:resource="http://rs.tdwg.org/ontology/voc/TaxonName#holo"/&gt;
&lt;/tn:NomenclaturalType&gt;
&lt;/tn:typifiedBy&gt;
&lt;/tn:TaxonName&gt;  
&lt;/rdf:RDF&gt;</t>
  </si>
  <si>
    <t>Aponogeton undulatus</t>
  </si>
  <si>
    <t>604471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170-2"&gt;	
&lt;tcom:versionedAs rdf:resource="urn:lsid:ipni.org:names:60447170-2:1.1.2.1"/&gt;
&lt;tn:nomenclaturalCode rdf:resource="http://rs.tdwg.org/ontology/voc/TaxonName#botanical"/&gt;
&lt;owl:versionInfo&gt;1.1.2.1&lt;/owl:versionInfo&gt;
&lt;dc:title&gt;Aponogeton undulatus Roxb.&lt;/dc:title&gt;                        
&lt;dcterms:created&gt;2008-02-28 17:26:14.0&lt;/dcterms:created&gt;
&lt;dcterms:modified&gt;2008-02-28 17:37:33.0&lt;/dcterms:modified&gt;
&lt;tn:rankString&gt;spec.&lt;/tn:rankString&gt;
&lt;tn:nameComplete&gt;Aponogeton undulatus&lt;/tn:nameComplete&gt;
&lt;tn:genusPart&gt;Aponogeton&lt;/tn:genusPart&gt;        
&lt;tn:specificEpithet&gt;undulatus&lt;/tn:specificEpithet&gt;                
&lt;tn:authorship&gt;Roxb.&lt;/tn:authorship&gt;
&lt;tn:authorteam&gt;
&lt;tm:Team&gt;
&lt;tm:name&gt;Roxb.&lt;/tm:name&gt;
&lt;tm:hasMember rdf:resource="urn:lsid:ipni.org:authors:8682-1"
tm:index="1"
tm:role="Publishing Author"/&gt;
&lt;/tm:Team&gt;
&lt;/tn:authorteam&gt;
&lt;tcom:publishedIn&gt;Fl. Ind. (Roxburgh) 2: 211. 1832 &lt;/tcom:publishedIn&gt;    
&lt;tn:year&gt;1832&lt;/tn:year&gt;        
&lt;tn:typifiedBy&gt;
&lt;tn:NomenclaturalType&gt;
&lt;dc:title&gt;&lt;/dc:title&gt;
&lt;/tn:NomenclaturalType&gt;
&lt;/tn:typifiedBy&gt;
&lt;/tn:TaxonName&gt;  
&lt;/rdf:RDF&gt;</t>
  </si>
  <si>
    <t>(Hosaka &amp; Fosberg) Lammers</t>
  </si>
  <si>
    <t>Lobelia koolauensis</t>
  </si>
  <si>
    <t>6044784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842-2"&gt;	
&lt;tcom:versionedAs rdf:resource="urn:lsid:ipni.org:names:60447842-2:1.1"/&gt;
&lt;tn:nomenclaturalCode rdf:resource="http://rs.tdwg.org/ontology/voc/TaxonName#botanical"/&gt;
&lt;owl:versionInfo&gt;1.1&lt;/owl:versionInfo&gt;
&lt;dc:title&gt;Lobelia koolauensis (Hosaka &amp;amp; Fosberg) Lammers&lt;/dc:title&gt;                        
&lt;dcterms:created&gt;2008-06-04 01:20:35.0&lt;/dcterms:created&gt;
&lt;dcterms:modified&gt;2008-06-04 01:20:35.0&lt;/dcterms:modified&gt;
&lt;tn:rankString&gt;spec.&lt;/tn:rankString&gt;
&lt;tn:nameComplete&gt;Lobelia koolauensis&lt;/tn:nameComplete&gt;
&lt;tn:genusPart&gt;Lobelia&lt;/tn:genusPart&gt;        
&lt;tn:specificEpithet&gt;koolauensis&lt;/tn:specificEpithet&gt;                
&lt;tn:authorship&gt;(Hosaka &amp;amp; Fosberg) Lammers&lt;/tn:authorship&gt;
&lt;tn:basionymAuthorship&gt;Hosaka &amp;amp; Fosberg&lt;/tn:basionymAuthorship&gt;
&lt;tn:combinationAuthorship&gt;Lammers&lt;/tn:combinationAuthorship&gt;
&lt;tn:authorteam&gt;
&lt;tm:Team&gt;
&lt;tm:name&gt;(Hosaka &amp;amp; Fosberg) Lammers&lt;/tm:name&gt;
&lt;tm:hasMember rdf:resource="urn:lsid:ipni.org:authors:22009-1"
tm:index="1"
tm:role="Combination Author"/&gt;
&lt;tm:hasMember rdf:resource="urn:lsid:ipni.org:authors:20504-1" 
tm:index="1"
tm:role="Basionym Author"/&gt;
&lt;tm:hasMember rdf:resource="urn:lsid:ipni.org:authors:18913-1" 
tm:index="2"
tm:role="Basionym Author"/&gt;
&lt;/tm:Team&gt;
&lt;/tn:authorteam&gt;
&lt;tcom:publishedIn&gt;J. Bot. Res. Inst. Texas 1(2): 803. 2007 [12 Dec 2007] &lt;/tcom:publishedIn&gt;    
&lt;tn:year&gt;2007&lt;/tn:year&gt;        
&lt;tn:hasBasionym rdf:resource="urn:lsid:ipni.org:names:60447841-2"/&gt;
&lt;/tn:TaxonName&gt;  
&lt;/rdf:RDF&gt;</t>
  </si>
  <si>
    <t>Hearn</t>
  </si>
  <si>
    <t>Adenia kigogoensis</t>
  </si>
  <si>
    <t>6044789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899-2"&gt;	
&lt;tcom:versionedAs rdf:resource="urn:lsid:ipni.org:names:60447899-2:1.1.2.1"/&gt;
&lt;tn:nomenclaturalCode rdf:resource="http://rs.tdwg.org/ontology/voc/TaxonName#botanical"/&gt;
&lt;owl:versionInfo&gt;1.1.2.1&lt;/owl:versionInfo&gt;
&lt;dc:title&gt;Adenia kigogoensis Hearn&lt;/dc:title&gt;                        
&lt;dcterms:created&gt;2008-06-10 21:17:12.0&lt;/dcterms:created&gt;
&lt;dcterms:modified&gt;2008-06-11 01:28:39.0&lt;/dcterms:modified&gt;
&lt;tn:rankString&gt;spec.&lt;/tn:rankString&gt;
&lt;tn:nameComplete&gt;Adenia kigogoensis&lt;/tn:nameComplete&gt;
&lt;tn:genusPart&gt;Adenia&lt;/tn:genusPart&gt;        
&lt;tn:specificEpithet&gt;kigogoensis&lt;/tn:specificEpithet&gt;                
&lt;tn:authorship&gt;Hearn&lt;/tn:authorship&gt;
&lt;tn:authorteam&gt;
&lt;tm:Team&gt;
&lt;tm:name&gt;Hearn&lt;/tm:name&gt;
&lt;tm:hasMember rdf:resource="urn:lsid:ipni.org:authors:20009324-2"
tm:index="1"
tm:role="Publishing Author"/&gt;
&lt;/tm:Team&gt;
&lt;/tn:authorteam&gt;
&lt;tcom:publishedIn&gt;Brittonia 59(4): 309 (-311; fig. 1). 2007 [28 Dec 2007] &lt;/tcom:publishedIn&gt;    
&lt;tn:year&gt;2007&lt;/tn:year&gt;        
&lt;tn:typifiedBy&gt;
&lt;tn:NomenclaturalType&gt;
&lt;dc:title&gt;D. J. Hearn &amp;amp; C. J. Kayombo 24-11-28, ARIZ (holo)&lt;/dc:title&gt;
&lt;tn:typeSpecimen&gt;D. J. Hearn &amp;amp; C. J. Kayombo 24-11-28, ARIZ&lt;/tn:typeSpecimen&gt;
&lt;tn:typeOfType rdf:resource="http://rs.tdwg.org/ontology/voc/TaxonName#holo"/&gt;
&lt;/tn:NomenclaturalType&gt;
&lt;/tn:typifiedBy&gt;
&lt;tn:typifiedBy&gt;
&lt;tn:NomenclaturalType&gt;
&lt;dc:title&gt;D. J. Hearn &amp;amp; C. J. Kayombo 24-11-28, NHT (iso)&lt;/dc:title&gt;
&lt;tn:typeSpecimen&gt;D. J. Hearn &amp;amp; C. J. Kayombo 24-11-28, NHT&lt;/tn:typeSpecimen&gt;
&lt;tn:typeOfType rdf:resource="http://rs.tdwg.org/ontology/voc/TaxonName#iso"/&gt;
&lt;/tn:NomenclaturalType&gt;
&lt;/tn:typifiedBy&gt;
&lt;/tn:TaxonName&gt;  
&lt;/rdf:RDF&gt;</t>
  </si>
  <si>
    <t>Salm-Dyck ex Engelm.</t>
  </si>
  <si>
    <t>Opuntia engelmannii</t>
  </si>
  <si>
    <t>6044790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7905-2"&gt;	
&lt;tcom:versionedAs rdf:resource="urn:lsid:ipni.org:names:60447905-2:1.2"/&gt;
&lt;tn:nomenclaturalCode rdf:resource="http://rs.tdwg.org/ontology/voc/TaxonName#botanical"/&gt;
&lt;owl:versionInfo&gt;1.2&lt;/owl:versionInfo&gt;
&lt;dc:title&gt;Opuntia engelmannii Salm-Dyck ex Engelm.&lt;/dc:title&gt;                        
&lt;dcterms:created&gt;2008-06-11 22:54:38.0&lt;/dcterms:created&gt;
&lt;dcterms:modified&gt;2016-02-02 19:41:17.0&lt;/dcterms:modified&gt;
&lt;tn:rankString&gt;spec.&lt;/tn:rankString&gt;
&lt;tn:nameComplete&gt;Opuntia engelmannii&lt;/tn:nameComplete&gt;
&lt;tn:genusPart&gt;Opuntia&lt;/tn:genusPart&gt;        
&lt;tn:specificEpithet&gt;engelmannii&lt;/tn:specificEpithet&gt;                
&lt;tn:authorship&gt;Salm-Dyck ex Engelm.&lt;/tn:authorship&gt;
&lt;tn:authorteam&gt;
&lt;tm:Team&gt;
&lt;tm:name&gt;Salm-Dyck ex Engelm.&lt;/tm:name&gt;
&lt;tm:hasMember rdf:resource="urn:lsid:ipni.org:authors:8846-1"
tm:index="1"
tm:role="Publishing Author"/&gt;
&lt;tm:hasMember rdf:resource="urn:lsid:ipni.org:authors:18505-1"
tm:index="1"
tm:role="Publishing Ex Author"/&gt;
&lt;/tm:Team&gt;
&lt;/tn:authorteam&gt;
&lt;tcom:publishedIn&gt;Boston J. Nat. Hist. 6(2): 207 (-208). 1850 [Jan 1850] &lt;/tcom:publishedIn&gt;    
&lt;tn:year&gt;1850&lt;/tn:year&gt;        
&lt;tn:typifiedBy&gt;
&lt;tn:NomenclaturalType&gt;
&lt;dc:title&gt;F. A. Wislizenus s.n., MO (lecto)&lt;/dc:title&gt;
&lt;tn:typeSpecimen&gt;F. A. Wislizenus s.n., MO&lt;/tn:typeSpecimen&gt;
&lt;tn:typeOfType rdf:resource="http://rs.tdwg.org/ontology/voc/TaxonName#lecto"/&gt;
&lt;/tn:NomenclaturalType&gt;
&lt;/tn:typifiedBy&gt;
&lt;tn:typifiedBy&gt;
&lt;tn:NomenclaturalType&gt;
&lt;dc:title&gt;F. A. Wislizenus s.n., NY (isolecto)&lt;/dc:title&gt;
&lt;tn:typeSpecimen&gt;F. A. Wislizenus s.n., NY&lt;/tn:typeSpecimen&gt;
&lt;tn:typeOfType rdf:resource="http://rs.tdwg.org/ontology/voc/TaxonName#isolecto"/&gt;
&lt;/tn:NomenclaturalType&gt;
&lt;/tn:typifiedBy&gt;
&lt;tn:typifiedBy&gt;
&lt;tn:NomenclaturalType&gt;
&lt;dc:title&gt;F. A. Wislizenus s.n., POM (isolecto)&lt;/dc:title&gt;
&lt;tn:typeSpecimen&gt;F. A. Wislizenus s.n., POM&lt;/tn:typeSpecimen&gt;
&lt;tn:typeOfType rdf:resource="http://rs.tdwg.org/ontology/voc/TaxonName#isolecto"/&gt;
&lt;/tn:NomenclaturalType&gt;
&lt;/tn:typifiedBy&gt;
&lt;/tn:TaxonName&gt;  
&lt;/rdf:RDF&gt;</t>
  </si>
  <si>
    <t>(Heimerl &amp; Vierh.) Meikle</t>
  </si>
  <si>
    <t>Commicarpus simonyi</t>
  </si>
  <si>
    <t>6044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82-1"&gt;	
&lt;tcom:versionedAs rdf:resource="urn:lsid:ipni.org:names:604482-1:1.3.2.1.1.2"/&gt;
&lt;tn:nomenclaturalCode rdf:resource="http://rs.tdwg.org/ontology/voc/TaxonName#botanical"/&gt;
&lt;owl:versionInfo&gt;1.3.2.1.1.2&lt;/owl:versionInfo&gt;
&lt;dc:title&gt;Commicarpus simonyi (Heimerl &amp;amp; Vierh.) Meikle&lt;/dc:title&gt;                        
&lt;dcterms:created&gt;2003-07-02 00:00:00.0&lt;/dcterms:created&gt;
&lt;dcterms:modified&gt;2013-10-21 15:59:45.0&lt;/dcterms:modified&gt;
&lt;tn:rankString&gt;spec.&lt;/tn:rankString&gt;
&lt;tn:nameComplete&gt;Commicarpus simonyi&lt;/tn:nameComplete&gt;
&lt;tn:genusPart&gt;Commicarpus&lt;/tn:genusPart&gt;        
&lt;tn:specificEpithet&gt;simonyi&lt;/tn:specificEpithet&gt;                
&lt;tn:authorship&gt;(Heimerl &amp;amp; Vierh.) Meikle&lt;/tn:authorship&gt;
&lt;tn:basionymAuthorship&gt;Heimerl &amp;amp; Vierh.&lt;/tn:basionymAuthorship&gt;
&lt;tn:combinationAuthorship&gt;Meikle&lt;/tn:combinationAuthorship&gt;
&lt;tn:authorteam&gt;
&lt;tm:Team&gt;
&lt;tm:name&gt;(Heimerl &amp;amp; Vierh.) Meikle&lt;/tm:name&gt;
&lt;tm:hasMember rdf:resource="urn:lsid:ipni.org:authors:6316-1"
tm:index="1"
tm:role="Combination Author"/&gt;
&lt;tm:hasMember rdf:resource="urn:lsid:ipni.org:authors:3789-1" 
tm:index="1"
tm:role="Basionym Author"/&gt;
&lt;tm:hasMember rdf:resource="urn:lsid:ipni.org:authors:12970-1" 
tm:index="2"
tm:role="Basionym Author"/&gt;
&lt;/tm:Team&gt;
&lt;/tn:authorteam&gt;
&lt;tcom:publishedIn&gt;Hooker's Icon. Pl. 7(4): t. 3694, p. 2. 1971 &lt;/tcom:publishedIn&gt;    
&lt;tn:year&gt;1971&lt;/tn:year&gt;        
&lt;/tn:TaxonName&gt;  
&lt;/rdf:RDF&gt;</t>
  </si>
  <si>
    <t>Cruz DurÃ¡n &amp; K.Vega</t>
  </si>
  <si>
    <t>Magnolia vazquezii</t>
  </si>
  <si>
    <t>604483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8398-2"&gt;	
&lt;tcom:versionedAs rdf:resource="urn:lsid:ipni.org:names:60448398-2:1.1.2.1.1.1"/&gt;
&lt;tn:nomenclaturalCode rdf:resource="http://rs.tdwg.org/ontology/voc/TaxonName#botanical"/&gt;
&lt;owl:versionInfo&gt;1.1.2.1.1.1&lt;/owl:versionInfo&gt;
&lt;dc:title&gt;Magnolia vazquezii Cruz DurÃ¡n &amp;amp; K.Vega&lt;/dc:title&gt;                        
&lt;dcterms:created&gt;2008-07-27 22:33:47.0&lt;/dcterms:created&gt;
&lt;dcterms:modified&gt;2014-06-07 04:15:51.0&lt;/dcterms:modified&gt;
&lt;tn:rankString&gt;spec.&lt;/tn:rankString&gt;
&lt;tn:nameComplete&gt;Magnolia vazquezii&lt;/tn:nameComplete&gt;
&lt;tn:genusPart&gt;Magnolia&lt;/tn:genusPart&gt;        
&lt;tn:specificEpithet&gt;vazquezii&lt;/tn:specificEpithet&gt;                
&lt;tn:authorship&gt;Cruz DurÃ¡n &amp;amp; K.Vega&lt;/tn:authorship&gt;
&lt;tn:authorteam&gt;
&lt;tm:Team&gt;
&lt;tm:name&gt;Cruz DurÃ¡n &amp;amp; K.Vega&lt;/tm:name&gt;
&lt;tm:hasMember rdf:resource="urn:lsid:ipni.org:authors:39614-1"
tm:index="1"
tm:role="Publishing Author"/&gt;
&lt;tm:hasMember rdf:resource="urn:lsid:ipni.org:authors:20012348-1"
tm:index="2"
tm:role="Publishing Author"/&gt;
&lt;/tm:Team&gt;
&lt;/tn:authorteam&gt;
&lt;tcom:publishedIn&gt;Novon 18(1): 22 (21-24; fig. 1). 2008 [27 Feb 2008] &lt;/tcom:publishedIn&gt;    
&lt;tn:year&gt;2008&lt;/tn:year&gt;        
&lt;tn:typifiedBy&gt;
&lt;tn:NomenclaturalType&gt;
&lt;dc:title&gt;J. JimÃ©nez Ramirez &amp;amp; K. Vega-Flores 1402, FCME (holo)&lt;/dc:title&gt;
&lt;tn:typeSpecimen&gt;J. JimÃ©nez Ramirez &amp;amp; K. Vega-Flores 1402, FCME&lt;/tn:typeSpecimen&gt;
&lt;tn:typeOfType rdf:resource="http://rs.tdwg.org/ontology/voc/TaxonName#holo"/&gt;
&lt;/tn:NomenclaturalType&gt;
&lt;/tn:typifiedBy&gt;
&lt;tn:typifiedBy&gt;
&lt;tn:NomenclaturalType&gt;
&lt;dc:title&gt;J. JimÃ©nez Ramirez &amp;amp; K. Vega-Flores 1402, MEXU (iso)&lt;/dc:title&gt;
&lt;tn:typeSpecimen&gt;J. JimÃ©nez Ramirez &amp;amp; K. Vega-Flores 1402, MEXU&lt;/tn:typeSpecimen&gt;
&lt;tn:typeOfType rdf:resource="http://rs.tdwg.org/ontology/voc/TaxonName#iso"/&gt;
&lt;/tn:NomenclaturalType&gt;
&lt;/tn:typifiedBy&gt;
&lt;tn:typifiedBy&gt;
&lt;tn:NomenclaturalType&gt;
&lt;dc:title&gt;J. JimÃ©nez Ramirez &amp;amp; K. Vega-Flores 1402, MO (iso)&lt;/dc:title&gt;
&lt;tn:typeSpecimen&gt;J. JimÃ©nez Ramirez &amp;amp; K. Vega-Flores 1402, MO&lt;/tn:typeSpecimen&gt;
&lt;tn:typeOfType rdf:resource="http://rs.tdwg.org/ontology/voc/TaxonName#iso"/&gt;
&lt;/tn:NomenclaturalType&gt;
&lt;/tn:typifiedBy&gt;
&lt;/tn:TaxonName&gt;  
&lt;/rdf:RDF&gt;</t>
  </si>
  <si>
    <t>(Bedd.) S.Rajkumar &amp; Janarth.</t>
  </si>
  <si>
    <t>Agasthiyamalaia pauciflora</t>
  </si>
  <si>
    <t>604484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8443-2"&gt;	
&lt;tcom:versionedAs rdf:resource="urn:lsid:ipni.org:names:60448443-2:1.1"/&gt;
&lt;tn:nomenclaturalCode rdf:resource="http://rs.tdwg.org/ontology/voc/TaxonName#botanical"/&gt;
&lt;owl:versionInfo&gt;1.1&lt;/owl:versionInfo&gt;
&lt;dc:title&gt;Agasthiyamalaia pauciflora (Bedd.) S.Rajkumar &amp;amp; Janarth.&lt;/dc:title&gt;                        
&lt;dcterms:created&gt;2008-08-02 22:54:35.0&lt;/dcterms:created&gt;
&lt;dcterms:modified&gt;2008-08-02 22:54:35.0&lt;/dcterms:modified&gt;
&lt;tn:rankString&gt;spec.&lt;/tn:rankString&gt;
&lt;tn:nameComplete&gt;Agasthiyamalaia pauciflora&lt;/tn:nameComplete&gt;
&lt;tn:genusPart&gt;Agasthiyamalaia&lt;/tn:genusPart&gt;        
&lt;tn:specificEpithet&gt;pauciflora&lt;/tn:specificEpithet&gt;                
&lt;tn:authorship&gt;(Bedd.) S.Rajkumar &amp;amp; Janarth.&lt;/tn:authorship&gt;
&lt;tn:basionymAuthorship&gt;Bedd.&lt;/tn:basionymAuthorship&gt;
&lt;tn:combinationAuthorship&gt;S.Rajkumar &amp;amp; Janarth.&lt;/tn:combinationAuthorship&gt;
&lt;tn:authorteam&gt;
&lt;tm:Team&gt;
&lt;tm:name&gt;(Bedd.) S.Rajkumar &amp;amp; Janarth.&lt;/tm:name&gt;
&lt;tm:hasMember rdf:resource="urn:lsid:ipni.org:authors:39740-1"
tm:index="1"
tm:role="Combination Author"/&gt;
&lt;tm:hasMember rdf:resource="urn:lsid:ipni.org:authors:20888-1"
tm:index="2"
tm:role="Combination Author"/&gt;
&lt;tm:hasMember rdf:resource="urn:lsid:ipni.org:authors:607-1" 
tm:index="1"
tm:role="Basionym Author"/&gt;
&lt;/tm:Team&gt;
&lt;/tn:authorteam&gt;
&lt;tcom:publishedIn&gt;J. Bot. Res. Inst. Texas 1(1): 131. 2007 [10 Aug 2007] &lt;/tcom:publishedIn&gt;    
&lt;tn:year&gt;2007&lt;/tn:year&gt;        
&lt;tn:hasBasionym rdf:resource="urn:lsid:ipni.org:names:829223-1"/&gt;
&lt;/tn:TaxonName&gt;  
&lt;/rdf:RDF&gt;</t>
  </si>
  <si>
    <t>(Holmb.) Juz.</t>
  </si>
  <si>
    <t>Alisma wahlenbergii</t>
  </si>
  <si>
    <t>6044925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9258-2"&gt;	
&lt;tcom:versionedAs rdf:resource="urn:lsid:ipni.org:names:60449258-2:1.1"/&gt;
&lt;tn:nomenclaturalCode rdf:resource="http://rs.tdwg.org/ontology/voc/TaxonName#botanical"/&gt;
&lt;owl:versionInfo&gt;1.1&lt;/owl:versionInfo&gt;
&lt;dc:title&gt;Alisma wahlenbergii (Holmb.) Juz.&lt;/dc:title&gt;                        
&lt;dcterms:created&gt;2008-11-03 15:38:40.0&lt;/dcterms:created&gt;
&lt;dcterms:modified&gt;2008-11-03 15:38:40.0&lt;/dcterms:modified&gt;
&lt;tn:rankString&gt;spec.&lt;/tn:rankString&gt;
&lt;tn:nameComplete&gt;Alisma wahlenbergii&lt;/tn:nameComplete&gt;
&lt;tn:genusPart&gt;Alisma&lt;/tn:genusPart&gt;        
&lt;tn:specificEpithet&gt;wahlenbergii&lt;/tn:specificEpithet&gt;                
&lt;tn:authorship&gt;(Holmb.) Juz.&lt;/tn:authorship&gt;
&lt;tn:basionymAuthorship&gt;Holmb.&lt;/tn:basionymAuthorship&gt;
&lt;tn:combinationAuthorship&gt;Juz.&lt;/tn:combinationAuthorship&gt;
&lt;tn:authorteam&gt;
&lt;tm:Team&gt;
&lt;tm:name&gt;(Holmb.) Juz.&lt;/tm:name&gt;
&lt;tm:hasMember rdf:resource="urn:lsid:ipni.org:authors:4601-1"
tm:index="1"
tm:role="Combination Author"/&gt;
&lt;tm:hasMember rdf:resource="urn:lsid:ipni.org:authors:4050-1" 
tm:index="1"
tm:role="Basionym Author"/&gt;
&lt;/tm:Team&gt;
&lt;/tn:authorteam&gt;
&lt;tcom:publishedIn&gt;Fl. URSS 1: 283. 1934 &lt;/tcom:publishedIn&gt;    
&lt;tn:year&gt;1934&lt;/tn:year&gt;        
&lt;tn:hasBasionym rdf:resource="urn:lsid:ipni.org:names:1160212-2"/&gt;
&lt;/tn:TaxonName&gt;  
&lt;/rdf:RDF&gt;</t>
  </si>
  <si>
    <t>Drosera peltata</t>
  </si>
  <si>
    <t>604492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49268-2"&gt;	
&lt;tcom:versionedAs rdf:resource="urn:lsid:ipni.org:names:60449268-2:1.2"/&gt;
&lt;tn:nomenclaturalCode rdf:resource="http://rs.tdwg.org/ontology/voc/TaxonName#botanical"/&gt;
&lt;owl:versionInfo&gt;1.2&lt;/owl:versionInfo&gt;
&lt;dc:title&gt;Drosera peltata Thunb.&lt;/dc:title&gt;                        
&lt;dcterms:created&gt;2008-11-05 19:35:13.0&lt;/dcterms:created&gt;
&lt;dcterms:modified&gt;2016-02-01 15:00:56.0&lt;/dcterms:modified&gt;
&lt;tn:rankString&gt;spec.&lt;/tn:rankString&gt;
&lt;tn:nameComplete&gt;Drosera peltata&lt;/tn:nameComplete&gt;
&lt;tn:genusPart&gt;Drosera&lt;/tn:genusPart&gt;        
&lt;tn:specificEpithet&gt;peltata&lt;/tn:specificEpithet&gt;                
&lt;tn:authorship&gt;Thunb.&lt;/tn:authorship&gt;
&lt;tn:authorteam&gt;
&lt;tm:Team&gt;
&lt;tm:name&gt;Thunb.&lt;/tm:name&gt;
&lt;tm:hasMember rdf:resource="urn:lsid:ipni.org:authors:10646-1"
tm:index="1"
tm:role="Publishing Author"/&gt;
&lt;/tm:Team&gt;
&lt;/tn:authorteam&gt;
&lt;tcom:publishedIn&gt;Drosera 7 (-8). 1797 [29 Nov 1797] &lt;/tcom:publishedIn&gt;    
&lt;tn:year&gt;1797&lt;/tn:year&gt;        
&lt;/tn:TaxonName&gt;  
&lt;/rdf:RDF&gt;</t>
  </si>
  <si>
    <t>Ulex densus</t>
  </si>
  <si>
    <t>604503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0348-2"&gt;	
&lt;tcom:versionedAs rdf:resource="urn:lsid:ipni.org:names:60450348-2:1.1"/&gt;
&lt;tn:nomenclaturalCode rdf:resource="http://rs.tdwg.org/ontology/voc/TaxonName#botanical"/&gt;
&lt;owl:versionInfo&gt;1.1&lt;/owl:versionInfo&gt;
&lt;dc:title&gt;Ulex densus Welw. ex Webb&lt;/dc:title&gt;                        
&lt;dcterms:created&gt;2008-12-22 23:29:03.0&lt;/dcterms:created&gt;
&lt;dcterms:modified&gt;2008-12-22 23:29:03.0&lt;/dcterms:modified&gt;
&lt;tn:rankString&gt;spec.&lt;/tn:rankString&gt;
&lt;tn:nameComplete&gt;Ulex densus&lt;/tn:nameComplete&gt;
&lt;tn:genusPart&gt;Ulex&lt;/tn:genusPart&gt;        
&lt;tn:specificEpithet&gt;densus&lt;/tn:specificEpithet&gt;                
&lt;tn:authorship&gt;Welw. ex Webb&lt;/tn:authorship&gt;
&lt;tn:authorteam&gt;
&lt;tm:Team&gt;
&lt;tm:name&gt;Welw. ex Webb&lt;/tm:name&gt;
&lt;tm:hasMember rdf:resource="urn:lsid:ipni.org:authors:11540-1"
tm:index="1"
tm:role="Publishing Author"/&gt;
&lt;tm:hasMember rdf:resource="urn:lsid:ipni.org:authors:11454-1"
tm:index="1"
tm:role="Publishing Ex Author"/&gt;
&lt;/tm:Team&gt;
&lt;/tn:authorteam&gt;
&lt;tcom:publishedIn&gt;Ann. Sci. Nat., Bot. sÃ©r.3, 17[4]: 291. 1852 [Apr ? 1852] &lt;/tcom:publishedIn&gt;    
&lt;tn:year&gt;1852&lt;/tn:year&gt;        
&lt;tn:typifiedBy&gt;
&lt;tn:NomenclaturalType&gt;
&lt;dc:title&gt;&lt;/dc:title&gt;
&lt;/tn:NomenclaturalType&gt;
&lt;/tn:typifiedBy&gt;
&lt;/tn:TaxonName&gt;  
&lt;/rdf:RDF&gt;</t>
  </si>
  <si>
    <t>Isoetes melanotheca</t>
  </si>
  <si>
    <t>604504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0407-2"&gt;	
&lt;tcom:versionedAs rdf:resource="urn:lsid:ipni.org:names:60450407-2:1.1.2.1"/&gt;
&lt;tn:nomenclaturalCode rdf:resource="http://rs.tdwg.org/ontology/voc/TaxonName#botanical"/&gt;
&lt;owl:versionInfo&gt;1.1.2.1&lt;/owl:versionInfo&gt;
&lt;dc:title&gt;Isoetes melanotheca Alston&lt;/dc:title&gt;                        
&lt;dcterms:created&gt;2009-01-06 01:54:05.0&lt;/dcterms:created&gt;
&lt;dcterms:modified&gt;2009-01-06 16:56:56.0&lt;/dcterms:modified&gt;
&lt;tn:rankString&gt;spec.&lt;/tn:rankString&gt;
&lt;tn:nameComplete&gt;Isoetes melanotheca&lt;/tn:nameComplete&gt;
&lt;tn:genusPart&gt;Isoetes&lt;/tn:genusPart&gt;        
&lt;tn:specificEpithet&gt;melanotheca&lt;/tn:specificEpithet&gt;                
&lt;tn:authorship&gt;Alston&lt;/tn:authorship&gt;
&lt;tn:authorteam&gt;
&lt;tm:Team&gt;
&lt;tm:name&gt;Alston&lt;/tm:name&gt;
&lt;tm:hasMember rdf:resource="urn:lsid:ipni.org:authors:170-1"
tm:index="1"
tm:role="Publishing Author"/&gt;
&lt;/tm:Team&gt;
&lt;/tn:authorteam&gt;
&lt;tcom:publishedIn&gt;Bol. Soc. Brot. sÃ©r. 2A, 30: 16. 1956 &lt;/tcom:publishedIn&gt;    
&lt;tn:year&gt;1956&lt;/tn:year&gt;        
&lt;tn:typifiedBy&gt;
&lt;tn:NomenclaturalType&gt;
&lt;dc:title&gt;A. A. L. Pitot s.n., P (holo)&lt;/dc:title&gt;
&lt;tn:typeSpecimen&gt;A. A. L. Pitot s.n., P&lt;/tn:typeSpecimen&gt;
&lt;tn:typeOfType rdf:resource="http://rs.tdwg.org/ontology/voc/TaxonName#holo"/&gt;
&lt;/tn:NomenclaturalType&gt;
&lt;/tn:typifiedBy&gt;
&lt;tn:typifiedBy&gt;
&lt;tn:NomenclaturalType&gt;
&lt;dc:title&gt;A. A. L. Pitot s.n., BM (iso)&lt;/dc:title&gt;
&lt;tn:typeSpecimen&gt;A. A. L. Pitot s.n., BM&lt;/tn:typeSpecimen&gt;
&lt;tn:typeOfType rdf:resource="http://rs.tdwg.org/ontology/voc/TaxonName#iso"/&gt;
&lt;/tn:NomenclaturalType&gt;
&lt;/tn:typifiedBy&gt;
&lt;/tn:TaxonName&gt;  
&lt;/rdf:RDF&gt;</t>
  </si>
  <si>
    <t>(Rchb.f.) M.W.Chase &amp; N.H.Williams</t>
  </si>
  <si>
    <t>Leochilus leochilinus</t>
  </si>
  <si>
    <t>6045064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0646-2"&gt;	
&lt;tcom:versionedAs rdf:resource="urn:lsid:ipni.org:names:60450646-2:1.1"/&gt;
&lt;tn:nomenclaturalCode rdf:resource="http://rs.tdwg.org/ontology/voc/TaxonName#botanical"/&gt;
&lt;owl:versionInfo&gt;1.1&lt;/owl:versionInfo&gt;
&lt;dc:title&gt;Leochilus leochilinus (Rchb.f.) M.W.Chase &amp;amp; N.H.Williams&lt;/dc:title&gt;                        
&lt;dcterms:created&gt;2009-02-19 18:11:49.0&lt;/dcterms:created&gt;
&lt;dcterms:modified&gt;2009-02-19 18:11:49.0&lt;/dcterms:modified&gt;
&lt;tn:rankString&gt;spec.&lt;/tn:rankString&gt;
&lt;tn:nameComplete&gt;Leochilus leochilinus&lt;/tn:nameComplete&gt;
&lt;tn:genusPart&gt;Leochilus&lt;/tn:genusPart&gt;        
&lt;tn:specificEpithet&gt;leochilinus&lt;/tn:specificEpithet&gt;                
&lt;tn:authorship&gt;(Rchb.f.) M.W.Chase &amp;amp; N.H.Williams&lt;/tn:authorship&gt;
&lt;tn:basionymAuthorship&gt;Rchb.f.&lt;/tn:basionymAuthorship&gt;
&lt;tn:combinationAuthorship&gt;M.W.Chase &amp;amp; N.H.Williams&lt;/tn:combinationAuthorship&gt;
&lt;tn:authorteam&gt;
&lt;tm:Team&gt;
&lt;tm:name&gt;(Rchb.f.) M.W.Chase &amp;amp; N.H.Williams&lt;/tm:name&gt;
&lt;tm:hasMember rdf:resource="urn:lsid:ipni.org:authors:17101-1"
tm:index="1"
tm:role="Combination Author"/&gt;
&lt;tm:hasMember rdf:resource="urn:lsid:ipni.org:authors:13147-1"
tm:index="2"
tm:role="Combination Author"/&gt;
&lt;tm:hasMember rdf:resource="urn:lsid:ipni.org:authors:8254-1" 
tm:index="1"
tm:role="Basionym Author"/&gt;
&lt;/tm:Team&gt;
&lt;/tn:authorteam&gt;
&lt;tcom:publishedIn&gt;Lindleyana 21(3): 21. 2008 [Dec 2008] &lt;/tcom:publishedIn&gt;    
&lt;tn:year&gt;2008&lt;/tn:year&gt;        
&lt;tn:hasBasionym rdf:resource="urn:lsid:ipni.org:names:284331-2"/&gt;
&lt;/tn:TaxonName&gt;  
&lt;/rdf:RDF&gt;</t>
  </si>
  <si>
    <t>A.S.Rob., S.McPherson &amp; V.B.Heinrich</t>
  </si>
  <si>
    <t>Nepenthes attenboroughii</t>
  </si>
  <si>
    <t>604510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1044-2"&gt;	
&lt;tcom:versionedAs rdf:resource="urn:lsid:ipni.org:names:60451044-2:1.2"/&gt;
&lt;tn:nomenclaturalCode rdf:resource="http://rs.tdwg.org/ontology/voc/TaxonName#botanical"/&gt;
&lt;owl:versionInfo&gt;1.2&lt;/owl:versionInfo&gt;
&lt;dc:title&gt;Nepenthes attenboroughii A.S.Rob., S.McPherson &amp;amp; V.B.Heinrich&lt;/dc:title&gt;                        
&lt;dcterms:created&gt;2009-03-18 14:16:30.0&lt;/dcterms:created&gt;
&lt;dcterms:modified&gt;2009-03-19 14:04:42.0&lt;/dcterms:modified&gt;
&lt;tn:rankString&gt;spec.&lt;/tn:rankString&gt;
&lt;tn:nameComplete&gt;Nepenthes attenboroughii&lt;/tn:nameComplete&gt;
&lt;tn:genusPart&gt;Nepenthes&lt;/tn:genusPart&gt;        
&lt;tn:specificEpithet&gt;attenboroughii&lt;/tn:specificEpithet&gt;                
&lt;tn:authorship&gt;A.S.Rob., S.McPherson &amp;amp; V.B.Heinrich&lt;/tn:authorship&gt;
&lt;tn:authorteam&gt;
&lt;tm:Team&gt;
&lt;tm:name&gt;A.S.Rob., S.McPherson &amp;amp; V.B.Heinrich&lt;/tm:name&gt;
&lt;tm:hasMember rdf:resource="urn:lsid:ipni.org:authors:20010621-2"
tm:index="1"
tm:role="Publishing Author"/&gt;
&lt;tm:hasMember rdf:resource="urn:lsid:ipni.org:authors:20009924-1"
tm:index="2"
tm:role="Publishing Author"/&gt;
&lt;tm:hasMember rdf:resource="urn:lsid:ipni.org:authors:20010622-2"
tm:index="3"
tm:role="Publishing Author"/&gt;
&lt;/tm:Team&gt;
&lt;/tn:authorteam&gt;
&lt;tcom:publishedIn&gt;Bot. J. Linn. Soc. 159(2): 196 (195-202; figs. 1-2, map). 2009 [26 Feb 2009] &lt;/tcom:publishedIn&gt;    
&lt;tn:year&gt;2009&lt;/tn:year&gt;        
&lt;tn:typifiedBy&gt;
&lt;tn:NomenclaturalType&gt;
&lt;dc:title&gt;A.Robinson AR001, PPC (holo)&lt;/dc:title&gt;
&lt;tn:typeSpecimen&gt;A.Robinson AR001, PPC&lt;/tn:typeSpecimen&gt;
&lt;tn:typeOfType rdf:resource="http://rs.tdwg.org/ontology/voc/TaxonName#holo"/&gt;
&lt;/tn:NomenclaturalType&gt;
&lt;/tn:typifiedBy&gt;
&lt;/tn:TaxonName&gt;  
&lt;/rdf:RDF&gt;</t>
  </si>
  <si>
    <t>(Hook. &amp; Arn.) Manos, Cannon &amp; S.H.Oh</t>
  </si>
  <si>
    <t>Notholithocarpus densiflorus</t>
  </si>
  <si>
    <t>6045116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1161-2"&gt;	
&lt;tcom:versionedAs rdf:resource="urn:lsid:ipni.org:names:60451161-2:1.3"/&gt;
&lt;tn:nomenclaturalCode rdf:resource="http://rs.tdwg.org/ontology/voc/TaxonName#botanical"/&gt;
&lt;owl:versionInfo&gt;1.3&lt;/owl:versionInfo&gt;
&lt;dc:title&gt;Notholithocarpus densiflorus (Hook. &amp;amp; Arn.) Manos, Cannon &amp;amp; S.H.Oh&lt;/dc:title&gt;                        
&lt;dcterms:created&gt;2009-03-21 16:04:54.0&lt;/dcterms:created&gt;
&lt;dcterms:modified&gt;2011-05-31 16:38:29.0&lt;/dcterms:modified&gt;
&lt;tn:rankString&gt;spec.&lt;/tn:rankString&gt;
&lt;tn:nameComplete&gt;Notholithocarpus densiflorus&lt;/tn:nameComplete&gt;
&lt;tn:genusPart&gt;Notholithocarpus&lt;/tn:genusPart&gt;        
&lt;tn:specificEpithet&gt;densiflorus&lt;/tn:specificEpithet&gt;                
&lt;tn:authorship&gt;(Hook. &amp;amp; Arn.) Manos, Cannon &amp;amp; S.H.Oh&lt;/tn:authorship&gt;
&lt;tn:basionymAuthorship&gt;Hook. &amp;amp; Arn.&lt;/tn:basionymAuthorship&gt;
&lt;tn:combinationAuthorship&gt;Manos, Cannon &amp;amp; S.H.Oh&lt;/tn:combinationAuthorship&gt;
&lt;tn:authorteam&gt;
&lt;tm:Team&gt;
&lt;tm:name&gt;(Hook. &amp;amp; Arn.) Manos, Cannon &amp;amp; S.H.Oh&lt;/tm:name&gt;
&lt;tm:hasMember rdf:resource="urn:lsid:ipni.org:authors:39250-1"
tm:index="1"
tm:role="Combination Author"/&gt;
&lt;tm:hasMember rdf:resource="urn:lsid:ipni.org:authors:1386-1"
tm:index="2"
tm:role="Combination Author"/&gt;
&lt;tm:hasMember rdf:resource="urn:lsid:ipni.org:authors:20007040-2"
tm:index="3"
tm:role="Combination Author"/&gt;
&lt;tm:hasMember rdf:resource="urn:lsid:ipni.org:authors:4086-1" 
tm:index="1"
tm:role="Basionym Author"/&gt;
&lt;tm:hasMember rdf:resource="urn:lsid:ipni.org:authors:281-1" 
tm:index="2"
tm:role="Basionym Author"/&gt;
&lt;/tm:Team&gt;
&lt;/tn:authorteam&gt;
&lt;tcom:publishedIn&gt;MadroÃ±o 55(3):188. 2009 [dt. 2008; issued 30 Jan 2009] &lt;/tcom:publishedIn&gt;    
&lt;tn:year&gt;2009&lt;/tn:year&gt;        
&lt;tn:hasBasionym rdf:resource="urn:lsid:ipni.org:names:215751-2"/&gt;
&lt;/tn:TaxonName&gt;  
&lt;/rdf:RDF&gt;</t>
  </si>
  <si>
    <t>(Siebold) de Vriese</t>
  </si>
  <si>
    <t>Malus toringo</t>
  </si>
  <si>
    <t>604517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1760-2"&gt;	
&lt;tcom:versionedAs rdf:resource="urn:lsid:ipni.org:names:60451760-2:1.1.2.1"/&gt;
&lt;tn:nomenclaturalCode rdf:resource="http://rs.tdwg.org/ontology/voc/TaxonName#botanical"/&gt;
&lt;owl:versionInfo&gt;1.1.2.1&lt;/owl:versionInfo&gt;
&lt;dc:title&gt;Malus toringo (Siebold) Siebold ex de Vriese&lt;/dc:title&gt;                        
&lt;dcterms:created&gt;2009-06-06 00:29:23.0&lt;/dcterms:created&gt;
&lt;dcterms:modified&gt;2015-07-10 20:18:06.0&lt;/dcterms:modified&gt;
&lt;tn:rankString&gt;spec.&lt;/tn:rankString&gt;
&lt;tn:nameComplete&gt;Malus toringo&lt;/tn:nameComplete&gt;
&lt;tn:genusPart&gt;Malus&lt;/tn:genusPart&gt;        
&lt;tn:specificEpithet&gt;toringo&lt;/tn:specificEpithet&gt;                
&lt;tn:authorship&gt;(Siebold) Siebold ex de Vriese&lt;/tn:authorship&gt;
&lt;tn:basionymAuthorship&gt;Siebold&lt;/tn:basionymAuthorship&gt;
&lt;tn:combinationAuthorship&gt;Siebold ex de Vriese&lt;/tn:combinationAuthorship&gt;
&lt;tn:authorteam&gt;
&lt;tm:Team&gt;
&lt;tm:name&gt;(Siebold) Siebold ex de Vriese&lt;/tm:name&gt;
&lt;tm:hasMember rdf:resource="urn:lsid:ipni.org:authors:9616-1"
tm:index="1"
tm:role="Combination Author"/&gt;
&lt;tm:hasMember rdf:resource="urn:lsid:ipni.org:authors:11274-1"
tm:index="1"
tm:role="Combination Ex Author"/&gt;
&lt;tm:hasMember rdf:resource="urn:lsid:ipni.org:authors:9616-1" 
tm:index="1"
tm:role="Basionym Author"/&gt;
&lt;/tm:Team&gt;
&lt;/tn:authorteam&gt;
&lt;tcom:publishedIn&gt;Tuinb.-Fl. 3: 368. 1856 [Dec ? 1856] &lt;/tcom:publishedIn&gt;    
&lt;tn:year&gt;1856&lt;/tn:year&gt;        
&lt;tn:hasBasionym rdf:resource="urn:lsid:ipni.org:names:60451759-2"/&gt;
&lt;/tn:TaxonName&gt;  
&lt;/rdf:RDF&gt;</t>
  </si>
  <si>
    <t>J.Fryer &amp; B.HylmÃ¶</t>
  </si>
  <si>
    <t>Cotoneaster bumthangensis</t>
  </si>
  <si>
    <t>604521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2151-2"&gt;	
&lt;tcom:versionedAs rdf:resource="urn:lsid:ipni.org:names:60452151-2:1.2"/&gt;
&lt;tn:nomenclaturalCode rdf:resource="http://rs.tdwg.org/ontology/voc/TaxonName#botanical"/&gt;
&lt;owl:versionInfo&gt;1.2&lt;/owl:versionInfo&gt;
&lt;dc:title&gt;Cotoneaster bumthangensis J.Fryer &amp;amp; B.HylmÃ¶&lt;/dc:title&gt;                        
&lt;dcterms:created&gt;2009-06-22 19:28:01.0&lt;/dcterms:created&gt;
&lt;dcterms:modified&gt;2009-08-03 15:09:21.0&lt;/dcterms:modified&gt;
&lt;tn:rankString&gt;spec.&lt;/tn:rankString&gt;
&lt;tn:nameComplete&gt;Cotoneaster bumthangensis&lt;/tn:nameComplete&gt;
&lt;tn:genusPart&gt;Cotoneaster&lt;/tn:genusPart&gt;        
&lt;tn:specificEpithet&gt;bumthangensis&lt;/tn:specificEpithet&gt;                
&lt;tn:authorship&gt;J.Fryer &amp;amp; B.HylmÃ¶&lt;/tn:authorship&gt;
&lt;tn:authorteam&gt;
&lt;tm:Team&gt;
&lt;tm:name&gt;J.Fryer &amp;amp; B.HylmÃ¶&lt;/tm:name&gt;
&lt;tm:hasMember rdf:resource="urn:lsid:ipni.org:authors:35949-1"
tm:index="1"
tm:role="Publishing Author"/&gt;
&lt;tm:hasMember rdf:resource="urn:lsid:ipni.org:authors:4267-1"
tm:index="2"
tm:role="Publishing Author"/&gt;
&lt;/tm:Team&gt;
&lt;/tn:authorteam&gt;
&lt;tcom:publishedIn&gt;Cotoneasters Compreh. Guide 308 (159; pl. 89). 2009 [May 2009] &lt;/tcom:publishedIn&gt;    
&lt;tn:year&gt;2009&lt;/tn:year&gt;        
&lt;tn:typifiedBy&gt;
&lt;tn:NomenclaturalType&gt;
&lt;dc:title&gt;A.D.Schilling 2991, GB (holo)&lt;/dc:title&gt;
&lt;tn:typeSpecimen&gt;A.D.Schilling 2991, GB&lt;/tn:typeSpecimen&gt;
&lt;tn:typeOfType rdf:resource="http://rs.tdwg.org/ontology/voc/TaxonName#holo"/&gt;
&lt;/tn:NomenclaturalType&gt;
&lt;/tn:typifiedBy&gt;
&lt;/tn:TaxonName&gt;  
&lt;/rdf:RDF&gt;</t>
  </si>
  <si>
    <t>Cotoneaster hicksii</t>
  </si>
  <si>
    <t>604521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2175-2"&gt;	
&lt;tcom:versionedAs rdf:resource="urn:lsid:ipni.org:names:60452175-2:1.2"/&gt;
&lt;tn:nomenclaturalCode rdf:resource="http://rs.tdwg.org/ontology/voc/TaxonName#botanical"/&gt;
&lt;owl:versionInfo&gt;1.2&lt;/owl:versionInfo&gt;
&lt;dc:title&gt;Cotoneaster hicksii J.Fryer &amp;amp; B.HylmÃ¶&lt;/dc:title&gt;                        
&lt;dcterms:created&gt;2009-06-22 20:05:40.0&lt;/dcterms:created&gt;
&lt;dcterms:modified&gt;2009-08-17 16:03:19.0&lt;/dcterms:modified&gt;
&lt;tn:rankString&gt;spec.&lt;/tn:rankString&gt;
&lt;tn:nameComplete&gt;Cotoneaster hicksii&lt;/tn:nameComplete&gt;
&lt;tn:genusPart&gt;Cotoneaster&lt;/tn:genusPart&gt;        
&lt;tn:specificEpithet&gt;hicksii&lt;/tn:specificEpithet&gt;                
&lt;tn:authorship&gt;J.Fryer &amp;amp; B.HylmÃ¶&lt;/tn:authorship&gt;
&lt;tn:authorteam&gt;
&lt;tm:Team&gt;
&lt;tm:name&gt;J.Fryer &amp;amp; B.HylmÃ¶&lt;/tm:name&gt;
&lt;tm:hasMember rdf:resource="urn:lsid:ipni.org:authors:35949-1"
tm:index="1"
tm:role="Publishing Author"/&gt;
&lt;tm:hasMember rdf:resource="urn:lsid:ipni.org:authors:4267-1"
tm:index="2"
tm:role="Publishing Author"/&gt;
&lt;/tm:Team&gt;
&lt;/tn:authorteam&gt;
&lt;tcom:publishedIn&gt;Cotoneasters Compreh. Guide 313 (162; pl. 92). 2009 [May 2009] &lt;/tcom:publishedIn&gt;    
&lt;tn:year&gt;2009&lt;/tn:year&gt;        
&lt;tn:typifiedBy&gt;
&lt;tn:NomenclaturalType&gt;
&lt;dc:title&gt;F.Ludlow, G.Sherriff &amp;amp; J.H.Hicks 17405, E (holo)&lt;/dc:title&gt;
&lt;tn:typeSpecimen&gt;F.Ludlow, G.Sherriff &amp;amp; J.H.Hicks 17405, E&lt;/tn:typeSpecimen&gt;
&lt;tn:typeOfType rdf:resource="http://rs.tdwg.org/ontology/voc/TaxonName#holo"/&gt;
&lt;/tn:NomenclaturalType&gt;
&lt;/tn:typifiedBy&gt;
&lt;tn:typifiedBy&gt;
&lt;tn:NomenclaturalType&gt;
&lt;dc:title&gt;F.Ludlow, G.Sherriff &amp;amp; J.H.Hicks 17405, BM (iso)&lt;/dc:title&gt;
&lt;tn:typeSpecimen&gt;F.Ludlow, G.Sherriff &amp;amp; J.H.Hicks 17405, BM&lt;/tn:typeSpecimen&gt;
&lt;tn:typeOfType rdf:resource="http://rs.tdwg.org/ontology/voc/TaxonName#iso"/&gt;
&lt;/tn:NomenclaturalType&gt;
&lt;/tn:typifiedBy&gt;
&lt;/tn:TaxonName&gt;  
&lt;/rdf:RDF&gt;</t>
  </si>
  <si>
    <t>(Mez) Lorea-Hern.</t>
  </si>
  <si>
    <t>Persea pallescens</t>
  </si>
  <si>
    <t>6045245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2456-2"&gt;	
&lt;tcom:versionedAs rdf:resource="urn:lsid:ipni.org:names:60452456-2:1.2"/&gt;
&lt;tn:nomenclaturalCode rdf:resource="http://rs.tdwg.org/ontology/voc/TaxonName#botanical"/&gt;
&lt;owl:versionInfo&gt;1.2&lt;/owl:versionInfo&gt;
&lt;dc:title&gt;Persea pallescens (Mez) Lorea-Hern.&lt;/dc:title&gt;                        
&lt;dcterms:created&gt;2009-08-11 01:56:08.0&lt;/dcterms:created&gt;
&lt;dcterms:modified&gt;2014-06-07 02:51:10.0&lt;/dcterms:modified&gt;
&lt;tn:rankString&gt;spec.&lt;/tn:rankString&gt;
&lt;tn:nameComplete&gt;Persea pallescens&lt;/tn:nameComplete&gt;
&lt;tn:genusPart&gt;Persea&lt;/tn:genusPart&gt;        
&lt;tn:specificEpithet&gt;pallescens&lt;/tn:specificEpithet&gt;                
&lt;tn:authorship&gt;(Mez) Lorea-Hern.&lt;/tn:authorship&gt;
&lt;tn:basionymAuthorship&gt;Mez&lt;/tn:basionymAuthorship&gt;
&lt;tn:combinationAuthorship&gt;Lorea-Hern.&lt;/tn:combinationAuthorship&gt;
&lt;tn:authorteam&gt;
&lt;tm:Team&gt;
&lt;tm:name&gt;(Mez) Lorea-Hern.&lt;/tm:name&gt;
&lt;tm:hasMember rdf:resource="urn:lsid:ipni.org:authors:22533-1"
tm:index="1"
tm:role="Combination Author"/&gt;
&lt;tm:hasMember rdf:resource="urn:lsid:ipni.org:authors:6424-1" 
tm:index="1"
tm:role="Basionym Author"/&gt;
&lt;/tm:Team&gt;
&lt;/tn:authorteam&gt;
&lt;tcom:publishedIn&gt;Novon 19(2): 201. 2009 [18 Jun 2009] &lt;/tcom:publishedIn&gt;    
&lt;tn:year&gt;2009&lt;/tn:year&gt;        
&lt;tn:hasBasionym rdf:resource="urn:lsid:ipni.org:names:468434-1"/&gt;
&lt;/tn:TaxonName&gt;  
&lt;/rdf:RDF&gt;</t>
  </si>
  <si>
    <t>Dypsis plumosa</t>
  </si>
  <si>
    <t>604535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3501-2"&gt;	
&lt;tcom:versionedAs rdf:resource="urn:lsid:ipni.org:names:60453501-2:1.2"/&gt;
&lt;tn:nomenclaturalCode rdf:resource="http://rs.tdwg.org/ontology/voc/TaxonName#botanical"/&gt;
&lt;owl:versionInfo&gt;1.2&lt;/owl:versionInfo&gt;
&lt;dc:title&gt;Dypsis plumosa Hodel, Marcus &amp;amp; J.Dransf.&lt;/dc:title&gt;                        
&lt;dcterms:created&gt;2010-02-18 21:15:08.0&lt;/dcterms:created&gt;
&lt;dcterms:modified&gt;2012-09-07 12:19:53.0&lt;/dcterms:modified&gt;
&lt;tn:rankString&gt;spec.&lt;/tn:rankString&gt;
&lt;tn:nameComplete&gt;Dypsis plumosa&lt;/tn:nameComplete&gt;
&lt;tn:genusPart&gt;Dypsis&lt;/tn:genusPart&gt;        
&lt;tn:specificEpithet&gt;plumosa&lt;/tn:specificEpithet&gt;                
&lt;tn:authorship&gt;Hodel, Marcus &amp;amp; J.Dransf.&lt;/tn:authorship&gt;
&lt;tn:authorteam&gt;
&lt;tm:Team&gt;
&lt;tm:name&gt;Hodel, Marcus &amp;amp; J.Dransf.&lt;/tm:name&gt;
&lt;tm:hasMember rdf:resource="urn:lsid:ipni.org:authors:20376-1"
tm:index="1"
tm:role="Publishing Author"/&gt;
&lt;tm:hasMember rdf:resource="urn:lsid:ipni.org:authors:40009-1"
tm:index="2"
tm:role="Publishing Author"/&gt;
&lt;tm:hasMember rdf:resource="urn:lsid:ipni.org:authors:2303-1"
tm:index="3"
tm:role="Publishing Author"/&gt;
&lt;/tm:Team&gt;
&lt;/tn:authorteam&gt;
&lt;tcom:publishedIn&gt;Palms (1999+) 53(4): 162 (161-167; figs. 1-7). 2009 [15 Dec 2009] &lt;/tcom:publishedIn&gt;    
&lt;tn:year&gt;2009&lt;/tn:year&gt;        
&lt;tn:typifiedBy&gt;
&lt;tn:NomenclaturalType&gt;
&lt;dc:title&gt;D. R. Hodel 2020, K (holo)&lt;/dc:title&gt;
&lt;tn:typeSpecimen&gt;D. R. Hodel 2020, K&lt;/tn:typeSpecimen&gt;
&lt;tn:typeOfType rdf:resource="http://rs.tdwg.org/ontology/voc/TaxonName#holo"/&gt;
&lt;/tn:NomenclaturalType&gt;
&lt;/tn:typifiedBy&gt;
&lt;/tn:TaxonName&gt;  
&lt;/rdf:RDF&gt;</t>
  </si>
  <si>
    <t>Canavalia sericea</t>
  </si>
  <si>
    <t>604538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3823-2"&gt;	
&lt;tcom:versionedAs rdf:resource="urn:lsid:ipni.org:names:60453823-2:1.3"/&gt;
&lt;tn:nomenclaturalCode rdf:resource="http://rs.tdwg.org/ontology/voc/TaxonName#botanical"/&gt;
&lt;owl:versionInfo&gt;1.3&lt;/owl:versionInfo&gt;
&lt;dc:title&gt;Canavalia sericea A.Gray&lt;/dc:title&gt;                        
&lt;dcterms:created&gt;2010-05-19 21:52:49.0&lt;/dcterms:created&gt;
&lt;dcterms:modified&gt;2016-02-01 22:56:14.0&lt;/dcterms:modified&gt;
&lt;tn:rankString&gt;spec.&lt;/tn:rankString&gt;
&lt;tn:nameComplete&gt;Canavalia sericea&lt;/tn:nameComplete&gt;
&lt;tn:genusPart&gt;Canavalia&lt;/tn:genusPart&gt;        
&lt;tn:specificEpithet&gt;sericea&lt;/tn:specificEpithet&gt;                
&lt;tn:authorship&gt;A.Gray&lt;/tn:authorship&gt;
&lt;tn:authorteam&gt;
&lt;tm:Team&gt;
&lt;tm:name&gt;A.Gray&lt;/tm:name&gt;
&lt;tm:hasMember rdf:resource="urn:lsid:ipni.org:authors:19574-1"
tm:index="1"
tm:role="Publishing Author"/&gt;
&lt;/tm:Team&gt;
&lt;/tn:authorteam&gt;
&lt;tcom:publishedIn&gt;U.S. Expl. Exped., Phan. 440. 1854 &lt;/tcom:publishedIn&gt;    
&lt;tn:year&gt;1854&lt;/tn:year&gt;        
&lt;tn:typifiedBy&gt;
&lt;tn:NomenclaturalType&gt;
&lt;dc:title&gt;Wilkes Exped. s.n., GH (lecto)&lt;/dc:title&gt;
&lt;tn:typeSpecimen&gt;Wilkes Exped. s.n., GH&lt;/tn:typeSpecimen&gt;
&lt;tn:typeOfType rdf:resource="http://rs.tdwg.org/ontology/voc/TaxonName#lecto"/&gt;
&lt;tn:lectotypePublication&gt;${citedType.bibliographicReference.referenceAuthorTeam} Brittonia 16(2): 171. 1964 [15 Apr 1964] &lt;/tn:lectotypePublication&gt;
&lt;/tn:NomenclaturalType&gt;
&lt;/tn:typifiedBy&gt;
&lt;tn:typifiedBy&gt;
&lt;tn:NomenclaturalType&gt;
&lt;dc:title&gt;Wilkes Exped. s.n., NY (isolecto)&lt;/dc:title&gt;
&lt;tn:typeSpecimen&gt;Wilkes Exped. s.n., NY&lt;/tn:typeSpecimen&gt;
&lt;tn:typeOfType rdf:resource="http://rs.tdwg.org/ontology/voc/TaxonName#isolecto"/&gt;
&lt;tn:lectotypePublication&gt;${citedType.bibliographicReference.referenceAuthorTeam} Brittonia 16(2): 171. 1964 [15 Apr 1964] &lt;/tn:lectotypePublication&gt;
&lt;/tn:NomenclaturalType&gt;
&lt;/tn:typifiedBy&gt;
&lt;tn:typifiedBy&gt;
&lt;tn:NomenclaturalType&gt;
&lt;dc:title&gt;Wilkes Exped. s.n., P (isolecto)&lt;/dc:title&gt;
&lt;tn:typeSpecimen&gt;Wilkes Exped. s.n., P&lt;/tn:typeSpecimen&gt;
&lt;tn:typeOfType rdf:resource="http://rs.tdwg.org/ontology/voc/TaxonName#isolecto"/&gt;
&lt;tn:lectotypePublication&gt;${citedType.bibliographicReference.referenceAuthorTeam} Brittonia 16(2): 171. 1964 [15 Apr 1964] &lt;/tn:lectotypePublication&gt;
&lt;/tn:NomenclaturalType&gt;
&lt;/tn:typifiedBy&gt;
&lt;tn:typifiedBy&gt;
&lt;tn:NomenclaturalType&gt;
&lt;dc:title&gt;Wilkes Exped. s.n., US (isolecto)&lt;/dc:title&gt;
&lt;tn:typeSpecimen&gt;Wilkes Exped. s.n., US&lt;/tn:typeSpecimen&gt;
&lt;tn:typeOfType rdf:resource="http://rs.tdwg.org/ontology/voc/TaxonName#isolecto"/&gt;
&lt;tn:lectotypePublication&gt;${citedType.bibliographicReference.referenceAuthorTeam} Brittonia 16(2): 171. 1964 [15 Apr 1964] &lt;/tn:lectotypePublication&gt;
&lt;/tn:NomenclaturalType&gt;
&lt;/tn:typifiedBy&gt;
&lt;/tn:TaxonName&gt;  
&lt;/rdf:RDF&gt;</t>
  </si>
  <si>
    <t>Petrovic</t>
  </si>
  <si>
    <t>Genista nissana</t>
  </si>
  <si>
    <t>6045444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449-2"&gt;	
&lt;tcom:versionedAs rdf:resource="urn:lsid:ipni.org:names:60454449-2:1.1.2.1"/&gt;
&lt;tn:nomenclaturalCode rdf:resource="http://rs.tdwg.org/ontology/voc/TaxonName#botanical"/&gt;
&lt;owl:versionInfo&gt;1.1.2.1&lt;/owl:versionInfo&gt;
&lt;dc:title&gt;Genista nissana PetroviÄ&lt;/dc:title&gt;                        
&lt;dcterms:created&gt;2010-07-27 16:54:50.0&lt;/dcterms:created&gt;
&lt;dcterms:modified&gt;2010-07-29 17:40:12.0&lt;/dcterms:modified&gt;
&lt;tn:rankString&gt;spec.&lt;/tn:rankString&gt;
&lt;tn:nameComplete&gt;Genista nissana&lt;/tn:nameComplete&gt;
&lt;tn:genusPart&gt;Genista&lt;/tn:genusPart&gt;        
&lt;tn:specificEpithet&gt;nissana&lt;/tn:specificEpithet&gt;                
&lt;tn:authorship&gt;PetroviÄ&lt;/tn:authorship&gt;
&lt;tn:authorteam&gt;
&lt;tm:Team&gt;
&lt;tm:name&gt;PetroviÄ&lt;/tm:name&gt;
&lt;tm:hasMember rdf:resource="urn:lsid:ipni.org:authors:7596-1"
tm:index="1"
tm:role="Publishing Author"/&gt;
&lt;/tm:Team&gt;
&lt;/tn:authorteam&gt;
&lt;tcom:publishedIn&gt;Addit. Fl. Agr. Nyss. 51 (-52). 1886 [dt. 1885; issued 16 Jan 1886] &lt;/tcom:publishedIn&gt;    
&lt;tn:year&gt;1886&lt;/tn:year&gt;        
&lt;/tn:TaxonName&gt;  
&lt;/rdf:RDF&gt;</t>
  </si>
  <si>
    <t>Kadua haupuensis</t>
  </si>
  <si>
    <t>6045461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616-2"&gt;	
&lt;tcom:versionedAs rdf:resource="urn:lsid:ipni.org:names:60454616-2:1.1"/&gt;
&lt;tn:nomenclaturalCode rdf:resource="http://rs.tdwg.org/ontology/voc/TaxonName#botanical"/&gt;
&lt;owl:versionInfo&gt;1.1&lt;/owl:versionInfo&gt;
&lt;dc:title&gt;Kadua haupuensis Lorence &amp;amp; W.L.Wagner&lt;/dc:title&gt;                        
&lt;dcterms:created&gt;2010-08-18 01:16:53.0&lt;/dcterms:created&gt;
&lt;dcterms:modified&gt;2010-08-18 01:16:53.0&lt;/dcterms:modified&gt;
&lt;tn:rankString&gt;spec.&lt;/tn:rankString&gt;
&lt;tn:nameComplete&gt;Kadua haupuensis&lt;/tn:nameComplete&gt;
&lt;tn:genusPart&gt;Kadua&lt;/tn:genusPart&gt;        
&lt;tn:specificEpithet&gt;haupuensis&lt;/tn:specificEpithet&gt;                
&lt;tn:authorship&gt;Lorence &amp;amp; W.L.Wagner&lt;/tn:authorship&gt;
&lt;tn:authorteam&gt;
&lt;tm:Team&gt;
&lt;tm:name&gt;Lorence &amp;amp; W.L.Wagner&lt;/tm:name&gt;
&lt;tm:hasMember rdf:resource="urn:lsid:ipni.org:authors:14424-1"
tm:index="1"
tm:role="Publishing Author"/&gt;
&lt;tm:hasMember rdf:resource="urn:lsid:ipni.org:authors:28488-1"
tm:index="2"
tm:role="Publishing Author"/&gt;
&lt;/tm:Team&gt;
&lt;/tn:authorteam&gt;
&lt;tcom:publishedIn&gt;Brittonia 62(2): 138 (137-144; figs. 1-3). 2010 [1 Jun 2010] &lt;/tcom:publishedIn&gt;    
&lt;tn:year&gt;2010&lt;/tn:year&gt;        
&lt;tn:typifiedBy&gt;
&lt;tn:NomenclaturalType&gt;
&lt;dc:title&gt;D. H. Lorence 9451, PTBG (holo)&lt;/dc:title&gt;
&lt;tn:typeSpecimen&gt;D. H. Lorence 9451, PTBG&lt;/tn:typeSpecimen&gt;
&lt;tn:typeOfType rdf:resource="http://rs.tdwg.org/ontology/voc/TaxonName#holo"/&gt;
&lt;/tn:NomenclaturalType&gt;
&lt;/tn:typifiedBy&gt;
&lt;tn:typifiedBy&gt;
&lt;tn:NomenclaturalType&gt;
&lt;dc:title&gt;D. H. Lorence 9451, BISH (iso)&lt;/dc:title&gt;
&lt;tn:typeSpecimen&gt;D. H. Lorence 9451, BISH&lt;/tn:typeSpecimen&gt;
&lt;tn:typeOfType rdf:resource="http://rs.tdwg.org/ontology/voc/TaxonName#iso"/&gt;
&lt;/tn:NomenclaturalType&gt;
&lt;/tn:typifiedBy&gt;
&lt;tn:typifiedBy&gt;
&lt;tn:NomenclaturalType&gt;
&lt;dc:title&gt;D. H. Lorence 9451, MO (iso)&lt;/dc:title&gt;
&lt;tn:typeSpecimen&gt;D. H. Lorence 9451, MO&lt;/tn:typeSpecimen&gt;
&lt;tn:typeOfType rdf:resource="http://rs.tdwg.org/ontology/voc/TaxonName#iso"/&gt;
&lt;/tn:NomenclaturalType&gt;
&lt;/tn:typifiedBy&gt;
&lt;tn:typifiedBy&gt;
&lt;tn:NomenclaturalType&gt;
&lt;dc:title&gt;D. H. Lorence 9451, US (iso)&lt;/dc:title&gt;
&lt;tn:typeSpecimen&gt;D. H. Lorence 9451, US&lt;/tn:typeSpecimen&gt;
&lt;tn:typeOfType rdf:resource="http://rs.tdwg.org/ontology/voc/TaxonName#iso"/&gt;
&lt;/tn:NomenclaturalType&gt;
&lt;/tn:typifiedBy&gt;
&lt;/tn:TaxonName&gt;  
&lt;/rdf:RDF&gt;</t>
  </si>
  <si>
    <t>(Sm.) W.L.Wagner &amp; Lorence</t>
  </si>
  <si>
    <t>Kadua coriacea</t>
  </si>
  <si>
    <t>604548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817-2"&gt;	
&lt;tcom:versionedAs rdf:resource="urn:lsid:ipni.org:names:60454817-2:1.1"/&gt;
&lt;tn:nomenclaturalCode rdf:resource="http://rs.tdwg.org/ontology/voc/TaxonName#botanical"/&gt;
&lt;owl:versionInfo&gt;1.1&lt;/owl:versionInfo&gt;
&lt;dc:title&gt;Kadua coriacea (Sm.) W.L.Wagner &amp;amp; Lorence&lt;/dc:title&gt;                        
&lt;dcterms:created&gt;2010-09-22 21:35:43.0&lt;/dcterms:created&gt;
&lt;dcterms:modified&gt;2010-09-22 21:35:43.0&lt;/dcterms:modified&gt;
&lt;tn:rankString&gt;spec.&lt;/tn:rankString&gt;
&lt;tn:nameComplete&gt;Kadua coriacea&lt;/tn:nameComplete&gt;
&lt;tn:genusPart&gt;Kadua&lt;/tn:genusPart&gt;        
&lt;tn:specificEpithet&gt;coriacea&lt;/tn:specificEpithet&gt;                
&lt;tn:authorship&gt;(Sm.) W.L.Wagner &amp;amp; Lorence&lt;/tn:authorship&gt;
&lt;tn:basionymAuthorship&gt;Sm.&lt;/tn:basionymAuthorship&gt;
&lt;tn:combinationAuthorship&gt;W.L.Wagner &amp;amp; Lorence&lt;/tn:combinationAuthorship&gt;
&lt;tn:authorteam&gt;
&lt;tm:Team&gt;
&lt;tm:name&gt;(Sm.) W.L.Wagner &amp;amp; Lorence&lt;/tm:name&gt;
&lt;tm:hasMember rdf:resource="urn:lsid:ipni.org:authors:28488-1"
tm:index="1"
tm:role="Combination Author"/&gt;
&lt;tm:hasMember rdf:resource="urn:lsid:ipni.org:authors:14424-1"
tm:index="2"
tm:role="Combination Author"/&gt;
&lt;tm:hasMember rdf:resource="urn:lsid:ipni.org:authors:9802-1" 
tm:index="1"
tm:role="Basionym Author"/&gt;
&lt;/tm:Team&gt;
&lt;/tn:authorteam&gt;
&lt;tcom:publishedIn&gt;Syst. Bot. 30(4): 832. 2005 [13 Dec 2005] &lt;/tcom:publishedIn&gt;    
&lt;tn:year&gt;2005&lt;/tn:year&gt;        
&lt;tn:hasBasionym rdf:resource="urn:lsid:ipni.org:names:752393-1"/&gt;
&lt;/tn:TaxonName&gt;  
&lt;/rdf:RDF&gt;</t>
  </si>
  <si>
    <t>(Fosberg) W.L.Wagner &amp; Lorence</t>
  </si>
  <si>
    <t>Kadua degeneri</t>
  </si>
  <si>
    <t>604548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825-2"&gt;	
&lt;tcom:versionedAs rdf:resource="urn:lsid:ipni.org:names:60454825-2:1.1"/&gt;
&lt;tn:nomenclaturalCode rdf:resource="http://rs.tdwg.org/ontology/voc/TaxonName#botanical"/&gt;
&lt;owl:versionInfo&gt;1.1&lt;/owl:versionInfo&gt;
&lt;dc:title&gt;Kadua degeneri (Fosberg) W.L.Wagner &amp;amp; Lorence&lt;/dc:title&gt;                        
&lt;dcterms:created&gt;2010-09-22 21:50:12.0&lt;/dcterms:created&gt;
&lt;dcterms:modified&gt;2010-09-22 21:50:12.0&lt;/dcterms:modified&gt;
&lt;tn:rankString&gt;spec.&lt;/tn:rankString&gt;
&lt;tn:nameComplete&gt;Kadua degeneri&lt;/tn:nameComplete&gt;
&lt;tn:genusPart&gt;Kadua&lt;/tn:genusPart&gt;        
&lt;tn:specificEpithet&gt;degeneri&lt;/tn:specificEpithet&gt;                
&lt;tn:authorship&gt;(Fosberg) W.L.Wagner &amp;amp; Lorence&lt;/tn:authorship&gt;
&lt;tn:basionymAuthorship&gt;Fosberg&lt;/tn:basionymAuthorship&gt;
&lt;tn:combinationAuthorship&gt;W.L.Wagner &amp;amp; Lorence&lt;/tn:combinationAuthorship&gt;
&lt;tn:authorteam&gt;
&lt;tm:Team&gt;
&lt;tm:name&gt;(Fosberg) W.L.Wagner &amp;amp; Lorence&lt;/tm:name&gt;
&lt;tm:hasMember rdf:resource="urn:lsid:ipni.org:authors:28488-1"
tm:index="1"
tm:role="Combination Author"/&gt;
&lt;tm:hasMember rdf:resource="urn:lsid:ipni.org:authors:14424-1"
tm:index="2"
tm:role="Combination Author"/&gt;
&lt;tm:hasMember rdf:resource="urn:lsid:ipni.org:authors:18913-1" 
tm:index="1"
tm:role="Basionym Author"/&gt;
&lt;/tm:Team&gt;
&lt;/tn:authorteam&gt;
&lt;tcom:publishedIn&gt;Syst. Bot. 30(4): 833. 2005 [13 Dec 2005] &lt;/tcom:publishedIn&gt;    
&lt;tn:year&gt;2005&lt;/tn:year&gt;        
&lt;tn:hasBasionym rdf:resource="urn:lsid:ipni.org:names:752426-1"/&gt;
&lt;/tn:TaxonName&gt;  
&lt;/rdf:RDF&gt;</t>
  </si>
  <si>
    <t>(B.C.Stone &amp; Lane) W.L.Wagner &amp; Lorence</t>
  </si>
  <si>
    <t>Kadua st-johnii</t>
  </si>
  <si>
    <t>604548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830-2"&gt;	
&lt;tcom:versionedAs rdf:resource="urn:lsid:ipni.org:names:60454830-2:1.2"/&gt;
&lt;tn:nomenclaturalCode rdf:resource="http://rs.tdwg.org/ontology/voc/TaxonName#botanical"/&gt;
&lt;owl:versionInfo&gt;1.2&lt;/owl:versionInfo&gt;
&lt;dc:title&gt;Kadua st-johnii (B.C.Stone &amp;amp; Lane) W.L.Wagner &amp;amp; Lorence&lt;/dc:title&gt;                        
&lt;dcterms:created&gt;2010-09-22 22:15:55.0&lt;/dcterms:created&gt;
&lt;dcterms:modified&gt;2013-03-12 15:14:52.0&lt;/dcterms:modified&gt;
&lt;tn:rankString&gt;spec.&lt;/tn:rankString&gt;
&lt;tn:nameComplete&gt;Kadua st-johnii&lt;/tn:nameComplete&gt;
&lt;tn:genusPart&gt;Kadua&lt;/tn:genusPart&gt;        
&lt;tn:specificEpithet&gt;st-johnii&lt;/tn:specificEpithet&gt;                
&lt;tn:authorship&gt;(B.C.Stone &amp;amp; Lane) W.L.Wagner &amp;amp; Lorence&lt;/tn:authorship&gt;
&lt;tn:basionymAuthorship&gt;B.C.Stone &amp;amp; Lane&lt;/tn:basionymAuthorship&gt;
&lt;tn:combinationAuthorship&gt;W.L.Wagner &amp;amp; Lorence&lt;/tn:combinationAuthorship&gt;
&lt;tn:authorteam&gt;
&lt;tm:Team&gt;
&lt;tm:name&gt;(B.C.Stone &amp;amp; Lane) W.L.Wagner &amp;amp; Lorence&lt;/tm:name&gt;
&lt;tm:hasMember rdf:resource="urn:lsid:ipni.org:authors:28488-1"
tm:index="1"
tm:role="Combination Author"/&gt;
&lt;tm:hasMember rdf:resource="urn:lsid:ipni.org:authors:14424-1"
tm:index="2"
tm:role="Combination Author"/&gt;
&lt;tm:hasMember rdf:resource="urn:lsid:ipni.org:authors:10179-1" 
tm:index="1"
tm:role="Basionym Author"/&gt;
&lt;tm:hasMember rdf:resource="urn:lsid:ipni.org:authors:5251-1" 
tm:index="2"
tm:role="Basionym Author"/&gt;
&lt;/tm:Team&gt;
&lt;/tn:authorteam&gt;
&lt;tcom:publishedIn&gt;Syst. Bot. 30(4): 833. 2005 [13 Dec 2005] &lt;/tcom:publishedIn&gt;    
&lt;tn:year&gt;2005&lt;/tn:year&gt;        
&lt;tn:hasBasionym rdf:resource="urn:lsid:ipni.org:names:752899-1"/&gt;
&lt;/tn:TaxonName&gt;  
&lt;/rdf:RDF&gt;</t>
  </si>
  <si>
    <t>(W.L.Wagner &amp; Lorence) W.L.Wagner &amp; Lorence</t>
  </si>
  <si>
    <t>Kadua flynnii</t>
  </si>
  <si>
    <t>6045483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832-2"&gt;	
&lt;tcom:versionedAs rdf:resource="urn:lsid:ipni.org:names:60454832-2:1.1.2.2"/&gt;
&lt;tn:nomenclaturalCode rdf:resource="http://rs.tdwg.org/ontology/voc/TaxonName#botanical"/&gt;
&lt;owl:versionInfo&gt;1.1.2.2&lt;/owl:versionInfo&gt;
&lt;dc:title&gt;Kadua flynnii (W.L.Wagner &amp;amp; Lorence) W.L.Wagner &amp;amp; Lorence&lt;/dc:title&gt;                        
&lt;dcterms:created&gt;2010-09-22 22:40:05.0&lt;/dcterms:created&gt;
&lt;dcterms:modified&gt;2010-09-27 16:52:10.0&lt;/dcterms:modified&gt;
&lt;tn:rankString&gt;spec.&lt;/tn:rankString&gt;
&lt;tn:nameComplete&gt;Kadua flynnii&lt;/tn:nameComplete&gt;
&lt;tn:genusPart&gt;Kadua&lt;/tn:genusPart&gt;        
&lt;tn:specificEpithet&gt;flynnii&lt;/tn:specificEpithet&gt;                
&lt;tn:authorship&gt;(W.L.Wagner &amp;amp; Lorence) W.L.Wagner &amp;amp; Lorence&lt;/tn:authorship&gt;
&lt;tn:basionymAuthorship&gt;W.L.Wagner &amp;amp; Lorence&lt;/tn:basionymAuthorship&gt;
&lt;tn:combinationAuthorship&gt;W.L.Wagner &amp;amp; Lorence&lt;/tn:combinationAuthorship&gt;
&lt;tn:authorteam&gt;
&lt;tm:Team&gt;
&lt;tm:name&gt;(W.L.Wagner &amp;amp; Lorence) W.L.Wagner &amp;amp; Lorence&lt;/tm:name&gt;
&lt;tm:hasMember rdf:resource="urn:lsid:ipni.org:authors:28488-1"
tm:index="1"
tm:role="Combination Author"/&gt;
&lt;tm:hasMember rdf:resource="urn:lsid:ipni.org:authors:14424-1"
tm:index="2"
tm:role="Combination Author"/&gt;
&lt;tm:hasMember rdf:resource="urn:lsid:ipni.org:authors:28488-1" 
tm:index="1"
tm:role="Basionym Author"/&gt;
&lt;tm:hasMember rdf:resource="urn:lsid:ipni.org:authors:14424-1" 
tm:index="2"
tm:role="Basionym Author"/&gt;
&lt;/tm:Team&gt;
&lt;/tn:authorteam&gt;
&lt;tcom:publishedIn&gt;Syst. Bot. 30(4): 833. 2005 [13 Dec 2005] &lt;/tcom:publishedIn&gt;    
&lt;tn:year&gt;2005&lt;/tn:year&gt;        
&lt;tn:hasBasionym rdf:resource="urn:lsid:ipni.org:names:60454831-2"/&gt;
&lt;/tn:TaxonName&gt;  
&lt;/rdf:RDF&gt;</t>
  </si>
  <si>
    <t>(H.Schaef.) H.Schaef.</t>
  </si>
  <si>
    <t>Grammitis azorica</t>
  </si>
  <si>
    <t>6045491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914-2"&gt;	
&lt;tcom:versionedAs rdf:resource="urn:lsid:ipni.org:names:60454914-2:1.1"/&gt;
&lt;tn:nomenclaturalCode rdf:resource="http://rs.tdwg.org/ontology/voc/TaxonName#botanical"/&gt;
&lt;owl:versionInfo&gt;1.1&lt;/owl:versionInfo&gt;
&lt;dc:title&gt;Grammitis azorica (H.Schaef.) H.Schaef.&lt;/dc:title&gt;                        
&lt;dcterms:created&gt;2010-10-09 21:44:55.0&lt;/dcterms:created&gt;
&lt;dcterms:modified&gt;2010-10-09 21:44:55.0&lt;/dcterms:modified&gt;
&lt;tn:rankString&gt;spec.&lt;/tn:rankString&gt;
&lt;tn:nameComplete&gt;Grammitis azorica&lt;/tn:nameComplete&gt;
&lt;tn:genusPart&gt;Grammitis&lt;/tn:genusPart&gt;        
&lt;tn:specificEpithet&gt;azorica&lt;/tn:specificEpithet&gt;                
&lt;tn:authorship&gt;(H.Schaef.) H.Schaef.&lt;/tn:authorship&gt;
&lt;tn:basionymAuthorship&gt;H.Schaef.&lt;/tn:basionymAuthorship&gt;
&lt;tn:combinationAuthorship&gt;H.Schaef.&lt;/tn:combinationAuthorship&gt;
&lt;tn:authorteam&gt;
&lt;tm:Team&gt;
&lt;tm:name&gt;(H.Schaef.) H.Schaef.&lt;/tm:name&gt;
&lt;tm:hasMember rdf:resource="urn:lsid:ipni.org:authors:20004679-2"
tm:index="1"
tm:role="Combination Author"/&gt;
&lt;tm:hasMember rdf:resource="urn:lsid:ipni.org:authors:20004679-2" 
tm:index="1"
tm:role="Basionym Author"/&gt;
&lt;/tm:Team&gt;
&lt;/tn:authorteam&gt;
&lt;tcom:publishedIn&gt;Hoppea 68: 352. 2007 &lt;/tcom:publishedIn&gt;    
&lt;tn:year&gt;2007&lt;/tn:year&gt;        
&lt;tn:hasBasionym rdf:resource="urn:lsid:ipni.org:names:20003037-1"/&gt;
&lt;/tn:TaxonName&gt;  
&lt;/rdf:RDF&gt;</t>
  </si>
  <si>
    <t>(Drake) Harms ex R.Vig.</t>
  </si>
  <si>
    <t>Polyscias neraudiana</t>
  </si>
  <si>
    <t>6045495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956-2"&gt;	
&lt;tcom:versionedAs rdf:resource="urn:lsid:ipni.org:names:60454956-2:1.2"/&gt;
&lt;tn:nomenclaturalCode rdf:resource="http://rs.tdwg.org/ontology/voc/TaxonName#botanical"/&gt;
&lt;owl:versionInfo&gt;1.2&lt;/owl:versionInfo&gt;
&lt;dc:title&gt;Polyscias neraudiana (Drake) Harms ex R.Vig.&lt;/dc:title&gt;                        
&lt;dcterms:created&gt;2010-10-23 23:05:06.0&lt;/dcterms:created&gt;
&lt;dcterms:modified&gt;2014-06-05 17:31:05.0&lt;/dcterms:modified&gt;
&lt;tn:rankString&gt;spec.&lt;/tn:rankString&gt;
&lt;tn:nameComplete&gt;Polyscias neraudiana&lt;/tn:nameComplete&gt;
&lt;tn:genusPart&gt;Polyscias&lt;/tn:genusPart&gt;        
&lt;tn:specificEpithet&gt;neraudiana&lt;/tn:specificEpithet&gt;                
&lt;tn:authorship&gt;(Drake) Harms ex R.Vig.&lt;/tn:authorship&gt;
&lt;tn:basionymAuthorship&gt;Drake&lt;/tn:basionymAuthorship&gt;
&lt;tn:combinationAuthorship&gt;Harms ex R.Vig.&lt;/tn:combinationAuthorship&gt;
&lt;tn:authorteam&gt;
&lt;tm:Team&gt;
&lt;tm:name&gt;(Drake) Harms ex R.Vig.&lt;/tm:name&gt;
&lt;tm:hasMember rdf:resource="urn:lsid:ipni.org:authors:3667-1"
tm:index="1"
tm:role="Combination Author"/&gt;
&lt;tm:hasMember rdf:resource="urn:lsid:ipni.org:authors:11188-1"
tm:index="1"
tm:role="Combination Ex Author"/&gt;
&lt;tm:hasMember rdf:resource="urn:lsid:ipni.org:authors:2302-1" 
tm:index="1"
tm:role="Basionym Author"/&gt;
&lt;/tm:Team&gt;
&lt;/tn:authorteam&gt;
&lt;tcom:publishedIn&gt;Bull. Soc. Bot. France 52: 301. 1905 &lt;/tcom:publishedIn&gt;    
&lt;tn:year&gt;1905&lt;/tn:year&gt;        
&lt;tn:hasBasionym rdf:resource="urn:lsid:ipni.org:names:91516-1"/&gt;
&lt;/tn:TaxonName&gt;  
&lt;/rdf:RDF&gt;</t>
  </si>
  <si>
    <t>(S.Moore) Benoist</t>
  </si>
  <si>
    <t>Mendoncia cowanii</t>
  </si>
  <si>
    <t>604549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4969-2"&gt;	
&lt;tcom:versionedAs rdf:resource="urn:lsid:ipni.org:names:60454969-2:1.1"/&gt;
&lt;tn:nomenclaturalCode rdf:resource="http://rs.tdwg.org/ontology/voc/TaxonName#botanical"/&gt;
&lt;owl:versionInfo&gt;1.1&lt;/owl:versionInfo&gt;
&lt;dc:title&gt;Mendoncia cowanii (S.Moore) Benoist&lt;/dc:title&gt;                        
&lt;dcterms:created&gt;2010-10-28 00:04:19.0&lt;/dcterms:created&gt;
&lt;dcterms:modified&gt;2010-10-28 00:04:19.0&lt;/dcterms:modified&gt;
&lt;tn:rankString&gt;spec.&lt;/tn:rankString&gt;
&lt;tn:nameComplete&gt;Mendoncia cowanii&lt;/tn:nameComplete&gt;
&lt;tn:genusPart&gt;Mendoncia&lt;/tn:genusPart&gt;        
&lt;tn:specificEpithet&gt;cowanii&lt;/tn:specificEpithet&gt;                
&lt;tn:authorship&gt;(S.Moore) Benoist&lt;/tn:authorship&gt;
&lt;tn:basionymAuthorship&gt;S.Moore&lt;/tn:basionymAuthorship&gt;
&lt;tn:combinationAuthorship&gt;Benoist&lt;/tn:combinationAuthorship&gt;
&lt;tn:authorteam&gt;
&lt;tm:Team&gt;
&lt;tm:name&gt;(S.Moore) Benoist&lt;/tm:name&gt;
&lt;tm:hasMember rdf:resource="urn:lsid:ipni.org:authors:659-1"
tm:index="1"
tm:role="Combination Author"/&gt;
&lt;tm:hasMember rdf:resource="urn:lsid:ipni.org:authors:6622-1" 
tm:index="1"
tm:role="Basionym Author"/&gt;
&lt;/tm:Team&gt;
&lt;/tn:authorteam&gt;
&lt;tcom:publishedIn&gt;Bull. Mus. Hist. Nat. (Paris) 31: 387. 1925 &lt;/tcom:publishedIn&gt;    
&lt;tn:year&gt;1925&lt;/tn:year&gt;        
&lt;tn:hasBasionym rdf:resource="urn:lsid:ipni.org:names:45157-1"/&gt;
&lt;/tn:TaxonName&gt;  
&lt;/rdf:RDF&gt;</t>
  </si>
  <si>
    <t>Balaka diffusa</t>
  </si>
  <si>
    <t>604551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143-2"&gt;	
&lt;tcom:versionedAs rdf:resource="urn:lsid:ipni.org:names:60455143-2:1.1"/&gt;
&lt;tn:nomenclaturalCode rdf:resource="http://rs.tdwg.org/ontology/voc/TaxonName#botanical"/&gt;
&lt;owl:versionInfo&gt;1.1&lt;/owl:versionInfo&gt;
&lt;dc:title&gt;Balaka diffusa Hodel&lt;/dc:title&gt;                        
&lt;dcterms:created&gt;2011-01-13 21:18:57.0&lt;/dcterms:created&gt;
&lt;dcterms:modified&gt;2011-01-13 21:18:57.0&lt;/dcterms:modified&gt;
&lt;tn:rankString&gt;spec.&lt;/tn:rankString&gt;
&lt;tn:nameComplete&gt;Balaka diffusa&lt;/tn:nameComplete&gt;
&lt;tn:genusPart&gt;Balaka&lt;/tn:genusPart&gt;        
&lt;tn:specificEpithet&gt;diffusa&lt;/tn:specificEpithet&gt;                
&lt;tn:authorship&gt;Hodel&lt;/tn:authorship&gt;
&lt;tn:authorteam&gt;
&lt;tm:Team&gt;
&lt;tm:name&gt;Hodel&lt;/tm:name&gt;
&lt;tm:hasMember rdf:resource="urn:lsid:ipni.org:authors:20376-1"
tm:index="1"
tm:role="Publishing Author"/&gt;
&lt;/tm:Team&gt;
&lt;/tn:authorteam&gt;
&lt;tcom:publishedIn&gt;Palms (1999+) 54(4): 166 (165-169; figs. 7-10). 2010 [15 Dec 2010] &lt;/tcom:publishedIn&gt;    
&lt;tn:year&gt;2010&lt;/tn:year&gt;        
&lt;tn:typifiedBy&gt;
&lt;tn:NomenclaturalType&gt;
&lt;dc:title&gt;D. Fuller et al. 315, CAS (holo)&lt;/dc:title&gt;
&lt;tn:typeSpecimen&gt;D. Fuller et al. 315, CAS&lt;/tn:typeSpecimen&gt;
&lt;tn:typeOfType rdf:resource="http://rs.tdwg.org/ontology/voc/TaxonName#holo"/&gt;
&lt;/tn:NomenclaturalType&gt;
&lt;/tn:typifiedBy&gt;
&lt;tn:typifiedBy&gt;
&lt;tn:NomenclaturalType&gt;
&lt;dc:title&gt;D. Fuller et al. 315, SUVA (iso)&lt;/dc:title&gt;
&lt;tn:typeSpecimen&gt;D. Fuller et al. 315, SUVA&lt;/tn:typeSpecimen&gt;
&lt;tn:typeOfType rdf:resource="http://rs.tdwg.org/ontology/voc/TaxonName#iso"/&gt;
&lt;/tn:NomenclaturalType&gt;
&lt;/tn:typifiedBy&gt;
&lt;/tn:TaxonName&gt;  
&lt;/rdf:RDF&gt;</t>
  </si>
  <si>
    <t>(Lej.) CrÃ©p.</t>
  </si>
  <si>
    <t>Bromus bromoideus</t>
  </si>
  <si>
    <t>604552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230-2"&gt;	
&lt;tcom:versionedAs rdf:resource="urn:lsid:ipni.org:names:60455230-2:1.1"/&gt;
&lt;tn:nomenclaturalCode rdf:resource="http://rs.tdwg.org/ontology/voc/TaxonName#botanical"/&gt;
&lt;owl:versionInfo&gt;1.1&lt;/owl:versionInfo&gt;
&lt;dc:title&gt;Bromus bromoideus (Lej.) CrÃ©p.&lt;/dc:title&gt;                        
&lt;dcterms:created&gt;2011-01-27 22:24:16.0&lt;/dcterms:created&gt;
&lt;dcterms:modified&gt;2011-01-27 22:24:16.0&lt;/dcterms:modified&gt;
&lt;tn:rankString&gt;spec.&lt;/tn:rankString&gt;
&lt;tn:nameComplete&gt;Bromus bromoideus&lt;/tn:nameComplete&gt;
&lt;tn:genusPart&gt;Bromus&lt;/tn:genusPart&gt;        
&lt;tn:specificEpithet&gt;bromoideus&lt;/tn:specificEpithet&gt;                
&lt;tn:authorship&gt;(Lej.) CrÃ©p.&lt;/tn:authorship&gt;
&lt;tn:basionymAuthorship&gt;Lej.&lt;/tn:basionymAuthorship&gt;
&lt;tn:combinationAuthorship&gt;CrÃ©p.&lt;/tn:combinationAuthorship&gt;
&lt;tn:authorteam&gt;
&lt;tm:Team&gt;
&lt;tm:name&gt;(Lej.) CrÃ©p.&lt;/tm:name&gt;
&lt;tm:hasMember rdf:resource="urn:lsid:ipni.org:authors:1871-1"
tm:index="1"
tm:role="Combination Author"/&gt;
&lt;tm:hasMember rdf:resource="urn:lsid:ipni.org:authors:5451-1" 
tm:index="1"
tm:role="Basionym Author"/&gt;
&lt;/tm:Team&gt;
&lt;/tn:authorteam&gt;
&lt;tcom:publishedIn&gt;Bull. Soc. Roy. Bot. Belgique 6(2): 399. 1867 &lt;/tcom:publishedIn&gt;    
&lt;tn:year&gt;1867&lt;/tn:year&gt;        
&lt;tn:hasBasionym rdf:resource="urn:lsid:ipni.org:names:394962-1"/&gt;
&lt;/tn:TaxonName&gt;  
&lt;/rdf:RDF&gt;</t>
  </si>
  <si>
    <t>Kellogg</t>
  </si>
  <si>
    <t>Quercus vacciniifolia</t>
  </si>
  <si>
    <t>6045524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241-2"&gt;	
&lt;tcom:versionedAs rdf:resource="urn:lsid:ipni.org:names:60455241-2:1.1.2.1"/&gt;
&lt;tn:nomenclaturalCode rdf:resource="http://rs.tdwg.org/ontology/voc/TaxonName#botanical"/&gt;
&lt;owl:versionInfo&gt;1.1.2.1&lt;/owl:versionInfo&gt;
&lt;dc:title&gt;Quercus vacciniifolia Kellogg&lt;/dc:title&gt;                        
&lt;dcterms:created&gt;2011-01-31 20:26:31.0&lt;/dcterms:created&gt;
&lt;dcterms:modified&gt;2011-02-03 17:43:46.0&lt;/dcterms:modified&gt;
&lt;tn:rankString&gt;spec.&lt;/tn:rankString&gt;
&lt;tn:nameComplete&gt;Quercus vacciniifolia&lt;/tn:nameComplete&gt;
&lt;tn:genusPart&gt;Quercus&lt;/tn:genusPart&gt;        
&lt;tn:specificEpithet&gt;vacciniifolia&lt;/tn:specificEpithet&gt;                
&lt;tn:authorship&gt;Kellogg&lt;/tn:authorship&gt;
&lt;tn:authorteam&gt;
&lt;tm:Team&gt;
&lt;tm:name&gt;Kellogg&lt;/tm:name&gt;
&lt;tm:hasMember rdf:resource="urn:lsid:ipni.org:authors:4712-1"
tm:index="1"
tm:role="Publishing Author"/&gt;
&lt;/tm:Team&gt;
&lt;/tn:authorteam&gt;
&lt;tcom:publishedIn&gt;Sci. Opin. 3[63]: 52. 1870 [12 Jan 1870] (as "vaccinifolia")&lt;/tcom:publishedIn&gt;    
&lt;tn:year&gt;1870&lt;/tn:year&gt;        
&lt;/tn:TaxonName&gt;  
&lt;/rdf:RDF&gt;</t>
  </si>
  <si>
    <t>Mudie</t>
  </si>
  <si>
    <t>Araucaria cunninghamii</t>
  </si>
  <si>
    <t>604554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476-2"&gt;	
&lt;tcom:versionedAs rdf:resource="urn:lsid:ipni.org:names:60455476-2:1.1"/&gt;
&lt;tn:nomenclaturalCode rdf:resource="http://rs.tdwg.org/ontology/voc/TaxonName#botanical"/&gt;
&lt;owl:versionInfo&gt;1.1&lt;/owl:versionInfo&gt;
&lt;dc:title&gt;Araucaria cunninghamii Mudie&lt;/dc:title&gt;                        
&lt;dcterms:created&gt;2011-03-10 18:00:11.0&lt;/dcterms:created&gt;
&lt;dcterms:modified&gt;2011-03-10 18:00:11.0&lt;/dcterms:modified&gt;
&lt;tn:rankString&gt;spec.&lt;/tn:rankString&gt;
&lt;tn:nameComplete&gt;Araucaria cunninghamii&lt;/tn:nameComplete&gt;
&lt;tn:genusPart&gt;Araucaria&lt;/tn:genusPart&gt;        
&lt;tn:specificEpithet&gt;cunninghamii&lt;/tn:specificEpithet&gt;                
&lt;tn:authorship&gt;Mudie&lt;/tn:authorship&gt;
&lt;tn:authorteam&gt;
&lt;tm:Team&gt;
&lt;tm:name&gt;Mudie&lt;/tm:name&gt;
&lt;tm:hasMember rdf:resource="urn:lsid:ipni.org:authors:6723-1"
tm:index="1"
tm:role="Publishing Author"/&gt;
&lt;/tm:Team&gt;
&lt;/tn:authorteam&gt;
&lt;tcom:publishedIn&gt;Pict. Australia 133 (-134, 148). 1829 &lt;/tcom:publishedIn&gt;    
&lt;tn:year&gt;1829&lt;/tn:year&gt;        
&lt;/tn:TaxonName&gt;  
&lt;/rdf:RDF&gt;</t>
  </si>
  <si>
    <t>N.Snow</t>
  </si>
  <si>
    <t>Asplenium dielpallidum</t>
  </si>
  <si>
    <t>604558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872-2"&gt;	
&lt;tcom:versionedAs rdf:resource="urn:lsid:ipni.org:names:60455872-2:1.2"/&gt;
&lt;tn:nomenclaturalCode rdf:resource="http://rs.tdwg.org/ontology/voc/TaxonName#botanical"/&gt;
&lt;owl:versionInfo&gt;1.2&lt;/owl:versionInfo&gt;
&lt;dc:title&gt;Asplenium dielpallidum N.Snow&lt;/dc:title&gt;                        
&lt;dcterms:created&gt;2011-03-29 17:51:37.0&lt;/dcterms:created&gt;
&lt;dcterms:modified&gt;2012-05-08 13:58:29.0&lt;/dcterms:modified&gt;
&lt;tn:rankString&gt;spec.&lt;/tn:rankString&gt;
&lt;tn:nameComplete&gt;Asplenium dielpallidum&lt;/tn:nameComplete&gt;
&lt;tn:genusPart&gt;Asplenium&lt;/tn:genusPart&gt;        
&lt;tn:specificEpithet&gt;dielpallidum&lt;/tn:specificEpithet&gt;                
&lt;tn:authorship&gt;N.Snow&lt;/tn:authorship&gt;
&lt;tn:authorteam&gt;
&lt;tm:Team&gt;
&lt;tm:name&gt;N.Snow&lt;/tm:name&gt;
&lt;tm:hasMember rdf:resource="urn:lsid:ipni.org:authors:37981-1"
tm:index="1"
tm:role="Publishing Author"/&gt;
&lt;/tm:Team&gt;
&lt;/tn:authorteam&gt;
&lt;tcom:publishedIn&gt;Bishop Mus. Occas. Pap. 110: 12. 2011 [28 Mar 2011] &lt;/tcom:publishedIn&gt;    
&lt;tn:year&gt;2011&lt;/tn:year&gt;        
&lt;tn:hasAnnotation&gt;
&lt;tn:NomenclaturalNote&gt;
&lt;tn:noteType rdf:resource="http://rs.tdwg.org/ontology/voc/TaxonName#replacementNameFor"/&gt;
&lt;tn:objectTaxonName rdf:resource="urn:lsid:ipni.org:names:17560970-1"/&gt;
&lt;/tn:NomenclaturalNote&gt;
&lt;/tn:hasAnnotation&gt;                            
&lt;/tn:TaxonName&gt;  
&lt;/rdf:RDF&gt;</t>
  </si>
  <si>
    <t>(N.H.Xia &amp; Q.N.Vu) Grimshaw &amp; Macer</t>
  </si>
  <si>
    <t>Magnolia sapaensis</t>
  </si>
  <si>
    <t>604558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873-2"&gt;	
&lt;tcom:versionedAs rdf:resource="urn:lsid:ipni.org:names:60455873-2:1.2"/&gt;
&lt;tn:nomenclaturalCode rdf:resource="http://rs.tdwg.org/ontology/voc/TaxonName#botanical"/&gt;
&lt;owl:versionInfo&gt;1.2&lt;/owl:versionInfo&gt;
&lt;dc:title&gt;Magnolia sapaensis (N.H.Xia &amp;amp; Q.N.Vu) Grimshaw &amp;amp; Macer&lt;/dc:title&gt;                        
&lt;dcterms:created&gt;2011-03-29 19:45:17.0&lt;/dcterms:created&gt;
&lt;dcterms:modified&gt;2012-07-17 15:57:15.0&lt;/dcterms:modified&gt;
&lt;tn:rankString&gt;spec.&lt;/tn:rankString&gt;
&lt;tn:nameComplete&gt;Magnolia sapaensis&lt;/tn:nameComplete&gt;
&lt;tn:genusPart&gt;Magnolia&lt;/tn:genusPart&gt;        
&lt;tn:specificEpithet&gt;sapaensis&lt;/tn:specificEpithet&gt;                
&lt;tn:authorship&gt;(N.H.Xia &amp;amp; Q.N.Vu) Grimshaw &amp;amp; Macer&lt;/tn:authorship&gt;
&lt;tn:basionymAuthorship&gt;N.H.Xia &amp;amp; Q.N.Vu&lt;/tn:basionymAuthorship&gt;
&lt;tn:combinationAuthorship&gt;Grimshaw &amp;amp; Macer&lt;/tn:combinationAuthorship&gt;
&lt;tn:authorteam&gt;
&lt;tm:Team&gt;
&lt;tm:name&gt;(N.H.Xia &amp;amp; Q.N.Vu) Grimshaw &amp;amp; Macer&lt;/tm:name&gt;
&lt;tm:hasMember rdf:resource="urn:lsid:ipni.org:authors:37570-1"
tm:index="1"
tm:role="Combination Author"/&gt;
&lt;tm:hasMember rdf:resource="urn:lsid:ipni.org:authors:20012204-2"
tm:index="2"
tm:role="Combination Author"/&gt;
&lt;tm:hasMember rdf:resource="urn:lsid:ipni.org:authors:36194-1" 
tm:index="1"
tm:role="Basionym Author"/&gt;
&lt;tm:hasMember rdf:resource="urn:lsid:ipni.org:authors:20016558-1" 
tm:index="2"
tm:role="Basionym Author"/&gt;
&lt;/tm:Team&gt;
&lt;/tn:authorteam&gt;
&lt;tcom:publishedIn&gt;Magnolia, J. Magnolia Soc. 46(89): 6. 2011 &lt;/tcom:publishedIn&gt;    
&lt;tn:year&gt;2011&lt;/tn:year&gt;        
&lt;tn:hasBasionym rdf:resource="urn:lsid:ipni.org:names:77105594-1"/&gt;
&lt;/tn:TaxonName&gt;  
&lt;/rdf:RDF&gt;</t>
  </si>
  <si>
    <t>(Wight &amp; Arn.) D.C.S.Raju</t>
  </si>
  <si>
    <t>Tarenna monosperma</t>
  </si>
  <si>
    <t>6045591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916-2"&gt;	
&lt;tcom:versionedAs rdf:resource="urn:lsid:ipni.org:names:60455916-2:1.1.2.1"/&gt;
&lt;tn:nomenclaturalCode rdf:resource="http://rs.tdwg.org/ontology/voc/TaxonName#botanical"/&gt;
&lt;owl:versionInfo&gt;1.1.2.1&lt;/owl:versionInfo&gt;
&lt;dc:title&gt;Tarenna monosperma (Wight &amp;amp; Arn.) D.C.S.Raju&lt;/dc:title&gt;                        
&lt;dcterms:created&gt;2011-04-08 15:24:18.0&lt;/dcterms:created&gt;
&lt;dcterms:modified&gt;2011-04-08 15:29:13.0&lt;/dcterms:modified&gt;
&lt;tn:rankString&gt;spec.&lt;/tn:rankString&gt;
&lt;tn:nameComplete&gt;Tarenna monosperma&lt;/tn:nameComplete&gt;
&lt;tn:genusPart&gt;Tarenna&lt;/tn:genusPart&gt;        
&lt;tn:specificEpithet&gt;monosperma&lt;/tn:specificEpithet&gt;                
&lt;tn:authorship&gt;(Wight &amp;amp; Arn.) D.C.S.Raju&lt;/tn:authorship&gt;
&lt;tn:basionymAuthorship&gt;Wight &amp;amp; Arn.&lt;/tn:basionymAuthorship&gt;
&lt;tn:combinationAuthorship&gt;D.C.S.Raju&lt;/tn:combinationAuthorship&gt;
&lt;tn:authorteam&gt;
&lt;tm:Team&gt;
&lt;tm:name&gt;(Wight &amp;amp; Arn.) D.C.S.Raju&lt;/tm:name&gt;
&lt;tm:hasMember rdf:resource="urn:lsid:ipni.org:authors:38810-1"
tm:index="1"
tm:role="Combination Author"/&gt;
&lt;tm:hasMember rdf:resource="urn:lsid:ipni.org:authors:11658-1" 
tm:index="1"
tm:role="Basionym Author"/&gt;
&lt;tm:hasMember rdf:resource="urn:lsid:ipni.org:authors:281-1" 
tm:index="2"
tm:role="Basionym Author"/&gt;
&lt;/tm:Team&gt;
&lt;/tn:authorteam&gt;
&lt;tcom:publishedIn&gt;Sci. &amp;amp; Cult. 32: 554. 1966 &lt;/tcom:publishedIn&gt;    
&lt;tn:year&gt;1966&lt;/tn:year&gt;        
&lt;tn:hasBasionym rdf:resource="urn:lsid:ipni.org:names:767267-1"/&gt;
&lt;/tn:TaxonName&gt;  
&lt;/rdf:RDF&gt;</t>
  </si>
  <si>
    <t>Cochlearia tatrae</t>
  </si>
  <si>
    <t>6045593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932-2"&gt;	
&lt;tcom:versionedAs rdf:resource="urn:lsid:ipni.org:names:60455932-2:1.1"/&gt;
&lt;tn:nomenclaturalCode rdf:resource="http://rs.tdwg.org/ontology/voc/TaxonName#botanical"/&gt;
&lt;owl:versionInfo&gt;1.1&lt;/owl:versionInfo&gt;
&lt;dc:title&gt;Cochlearia tatrae BorbÃ¡s&lt;/dc:title&gt;                        
&lt;dcterms:created&gt;2011-04-09 21:36:22.0&lt;/dcterms:created&gt;
&lt;dcterms:modified&gt;2011-04-09 21:36:22.0&lt;/dcterms:modified&gt;
&lt;tn:rankString&gt;spec.&lt;/tn:rankString&gt;
&lt;tn:nameComplete&gt;Cochlearia tatrae&lt;/tn:nameComplete&gt;
&lt;tn:genusPart&gt;Cochlearia&lt;/tn:genusPart&gt;        
&lt;tn:specificEpithet&gt;tatrae&lt;/tn:specificEpithet&gt;                
&lt;tn:authorship&gt;BorbÃ¡s&lt;/tn:authorship&gt;
&lt;tn:authorteam&gt;
&lt;tm:Team&gt;
&lt;tm:name&gt;BorbÃ¡s&lt;/tm:name&gt;
&lt;tm:hasMember rdf:resource="urn:lsid:ipni.org:authors:977-1"
tm:index="1"
tm:role="Publishing Author"/&gt;
&lt;/tm:Team&gt;
&lt;/tn:authorteam&gt;
&lt;tcom:publishedIn&gt;Pallas Nagy Lexikona 10: 28. 1895 &lt;/tcom:publishedIn&gt;    
&lt;tn:year&gt;1895&lt;/tn:year&gt;        
&lt;tn:typifiedBy&gt;
&lt;tn:NomenclaturalType&gt;
&lt;dc:title&gt;&lt;/dc:title&gt;
&lt;/tn:NomenclaturalType&gt;
&lt;/tn:typifiedBy&gt;
&lt;/tn:TaxonName&gt;  
&lt;/rdf:RDF&gt;</t>
  </si>
  <si>
    <t>Oxalis natans</t>
  </si>
  <si>
    <t>604559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975-2"&gt;	
&lt;tcom:versionedAs rdf:resource="urn:lsid:ipni.org:names:60455975-2:1.1"/&gt;
&lt;tn:nomenclaturalCode rdf:resource="http://rs.tdwg.org/ontology/voc/TaxonName#botanical"/&gt;
&lt;owl:versionInfo&gt;1.1&lt;/owl:versionInfo&gt;
&lt;dc:title&gt;Oxalis natans Thunb.&lt;/dc:title&gt;                        
&lt;dcterms:created&gt;2011-04-22 23:52:08.0&lt;/dcterms:created&gt;
&lt;dcterms:modified&gt;2011-04-22 23:52:08.0&lt;/dcterms:modified&gt;
&lt;tn:rankString&gt;spec.&lt;/tn:rankString&gt;
&lt;tn:nameComplete&gt;Oxalis natans&lt;/tn:nameComplete&gt;
&lt;tn:genusPart&gt;Oxalis&lt;/tn:genusPart&gt;        
&lt;tn:specificEpithet&gt;natans&lt;/tn:specificEpithet&gt;                
&lt;tn:authorship&gt;Thunb.&lt;/tn:authorship&gt;
&lt;tn:authorteam&gt;
&lt;tm:Team&gt;
&lt;tm:name&gt;Thunb.&lt;/tm:name&gt;
&lt;tm:hasMember rdf:resource="urn:lsid:ipni.org:authors:10646-1"
tm:index="1"
tm:role="Publishing Author"/&gt;
&lt;/tm:Team&gt;
&lt;/tn:authorteam&gt;
&lt;tcom:publishedIn&gt;Oxalis [Thunberg] 9. 1781 [7 Jul 1781] &lt;/tcom:publishedIn&gt;    
&lt;tn:year&gt;1781&lt;/tn:year&gt;        
&lt;/tn:TaxonName&gt;  
&lt;/rdf:RDF&gt;</t>
  </si>
  <si>
    <t>Crinum lorifolium</t>
  </si>
  <si>
    <t>6045599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5996-2"&gt;	
&lt;tcom:versionedAs rdf:resource="urn:lsid:ipni.org:names:60455996-2:1.1"/&gt;
&lt;tn:nomenclaturalCode rdf:resource="http://rs.tdwg.org/ontology/voc/TaxonName#botanical"/&gt;
&lt;owl:versionInfo&gt;1.1&lt;/owl:versionInfo&gt;
&lt;dc:title&gt;Crinum lorifolium Roxb.&lt;/dc:title&gt;                        
&lt;dcterms:created&gt;2011-04-26 01:34:02.0&lt;/dcterms:created&gt;
&lt;dcterms:modified&gt;2011-04-26 01:34:02.0&lt;/dcterms:modified&gt;
&lt;tn:rankString&gt;spec.&lt;/tn:rankString&gt;
&lt;tn:nameComplete&gt;Crinum lorifolium&lt;/tn:nameComplete&gt;
&lt;tn:genusPart&gt;Crinum&lt;/tn:genusPart&gt;        
&lt;tn:specificEpithet&gt;lorifolium&lt;/tn:specificEpithet&gt;                
&lt;tn:authorship&gt;Roxb.&lt;/tn:authorship&gt;
&lt;tn:authorteam&gt;
&lt;tm:Team&gt;
&lt;tm:name&gt;Roxb.&lt;/tm:name&gt;
&lt;tm:hasMember rdf:resource="urn:lsid:ipni.org:authors:8682-1"
tm:index="1"
tm:role="Publishing Author"/&gt;
&lt;/tm:Team&gt;
&lt;/tn:authorteam&gt;
&lt;tcom:publishedIn&gt;J. Sci. Arts (London) 3(5): 110 (-111). 1817 &lt;/tcom:publishedIn&gt;    
&lt;tn:year&gt;1817&lt;/tn:year&gt;        
&lt;tn:typifiedBy&gt;
&lt;tn:NomenclaturalType&gt;
&lt;dc:title&gt;&lt;/dc:title&gt;
&lt;/tn:NomenclaturalType&gt;
&lt;/tn:typifiedBy&gt;
&lt;/tn:TaxonName&gt;  
&lt;/rdf:RDF&gt;</t>
  </si>
  <si>
    <t>Blackw.</t>
  </si>
  <si>
    <t>Amomum verum</t>
  </si>
  <si>
    <t>604563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6380-2"&gt;	
&lt;tcom:versionedAs rdf:resource="urn:lsid:ipni.org:names:60456380-2:1.2"/&gt;
&lt;tn:nomenclaturalCode rdf:resource="http://rs.tdwg.org/ontology/voc/TaxonName#botanical"/&gt;
&lt;owl:versionInfo&gt;1.2&lt;/owl:versionInfo&gt;
&lt;dc:title&gt;Amomum verum Blackw.&lt;/dc:title&gt;                        
&lt;dcterms:created&gt;2011-06-17 18:18:49.0&lt;/dcterms:created&gt;
&lt;dcterms:modified&gt;2015-03-31 09:25:39.0&lt;/dcterms:modified&gt;
&lt;tn:rankString&gt;spec.&lt;/tn:rankString&gt;
&lt;tn:nameComplete&gt;Amomum verum&lt;/tn:nameComplete&gt;
&lt;tn:genusPart&gt;Amomum&lt;/tn:genusPart&gt;        
&lt;tn:specificEpithet&gt;verum&lt;/tn:specificEpithet&gt;                
&lt;tn:authorship&gt;Blackw.&lt;/tn:authorship&gt;
&lt;tn:authorteam&gt;
&lt;tm:Team&gt;
&lt;tm:name&gt;Blackw.&lt;/tm:name&gt;
&lt;tm:hasMember rdf:resource="urn:lsid:ipni.org:authors:830-1"
tm:index="1"
tm:role="Publishing Author"/&gt;
&lt;/tm:Team&gt;
&lt;/tn:authorteam&gt;
&lt;tcom:publishedIn&gt;Herb. Blackwell. 4: t. 371. 1757 [1754-57] &lt;/tcom:publishedIn&gt;    
&lt;tn:year&gt;1757&lt;/tn:year&gt;        
&lt;/tn:TaxonName&gt;  
&lt;/rdf:RDF&gt;</t>
  </si>
  <si>
    <t>Profice</t>
  </si>
  <si>
    <t>Justicia itatiaiensis</t>
  </si>
  <si>
    <t>6045655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6557-2"&gt;	
&lt;tcom:versionedAs rdf:resource="urn:lsid:ipni.org:names:60456557-2:1.1"/&gt;
&lt;tn:nomenclaturalCode rdf:resource="http://rs.tdwg.org/ontology/voc/TaxonName#botanical"/&gt;
&lt;owl:versionInfo&gt;1.1&lt;/owl:versionInfo&gt;
&lt;dc:title&gt;Justicia itatiaiensis Profice&lt;/dc:title&gt;                        
&lt;dcterms:created&gt;2011-07-10 22:04:41.0&lt;/dcterms:created&gt;
&lt;dcterms:modified&gt;2011-07-10 22:04:41.0&lt;/dcterms:modified&gt;
&lt;tn:rankString&gt;spec.&lt;/tn:rankString&gt;
&lt;tn:nameComplete&gt;Justicia itatiaiensis&lt;/tn:nameComplete&gt;
&lt;tn:genusPart&gt;Justicia&lt;/tn:genusPart&gt;        
&lt;tn:specificEpithet&gt;itatiaiensis&lt;/tn:specificEpithet&gt;                
&lt;tn:authorship&gt;Profice&lt;/tn:authorship&gt;
&lt;tn:authorteam&gt;
&lt;tm:Team&gt;
&lt;tm:name&gt;Profice&lt;/tm:name&gt;
&lt;tm:hasMember rdf:resource="urn:lsid:ipni.org:authors:25116-1"
tm:index="1"
tm:role="Publishing Author"/&gt;
&lt;/tm:Team&gt;
&lt;/tn:authorteam&gt;
&lt;tcom:publishedIn&gt;RodriguÃ©sia 61(Sup.): S86. 2010 [Jun ? 2010] &lt;/tcom:publishedIn&gt;    
&lt;tn:year&gt;2010&lt;/tn:year&gt;        
&lt;tn:hasAnnotation&gt;
&lt;tn:NomenclaturalNote&gt;
&lt;tn:noteType rdf:resource="http://rs.tdwg.org/ontology/voc/TaxonName#replacementNameFor"/&gt;
&lt;tn:objectTaxonName rdf:resource="urn:lsid:ipni.org:names:31173-2"/&gt;
&lt;/tn:NomenclaturalNote&gt;
&lt;/tn:hasAnnotation&gt;                            
&lt;/tn:TaxonName&gt;  
&lt;/rdf:RDF&gt;</t>
  </si>
  <si>
    <t>Ces. &amp; De Not.</t>
  </si>
  <si>
    <t>Isoetes malinverniana</t>
  </si>
  <si>
    <t>604566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6603-2"&gt;	
&lt;tcom:versionedAs rdf:resource="urn:lsid:ipni.org:names:60456603-2:1.1"/&gt;
&lt;tn:nomenclaturalCode rdf:resource="http://rs.tdwg.org/ontology/voc/TaxonName#botanical"/&gt;
&lt;owl:versionInfo&gt;1.1&lt;/owl:versionInfo&gt;
&lt;dc:title&gt;Isoetes malinverniana Ces. &amp;amp; De Not.&lt;/dc:title&gt;                        
&lt;dcterms:created&gt;2011-08-04 01:34:45.0&lt;/dcterms:created&gt;
&lt;dcterms:modified&gt;2011-08-04 01:34:45.0&lt;/dcterms:modified&gt;
&lt;tn:rankString&gt;spec.&lt;/tn:rankString&gt;
&lt;tn:nameComplete&gt;Isoetes malinverniana&lt;/tn:nameComplete&gt;
&lt;tn:genusPart&gt;Isoetes&lt;/tn:genusPart&gt;        
&lt;tn:specificEpithet&gt;malinverniana&lt;/tn:specificEpithet&gt;                
&lt;tn:authorship&gt;Ces. &amp;amp; De Not.&lt;/tn:authorship&gt;
&lt;tn:authorteam&gt;
&lt;tm:Team&gt;
&lt;tm:name&gt;Ces. &amp;amp; De Not.&lt;/tm:name&gt;
&lt;tm:hasMember rdf:resource="urn:lsid:ipni.org:authors:17032-1"
tm:index="1"
tm:role="Publishing Author"/&gt;
&lt;tm:hasMember rdf:resource="urn:lsid:ipni.org:authors:2132-1"
tm:index="2"
tm:role="Publishing Author"/&gt;
&lt;/tm:Team&gt;
&lt;/tn:authorteam&gt;
&lt;tcom:publishedIn&gt;Index Seminum [Genoa] 1858: 36 (-40). [1858] &lt;/tcom:publishedIn&gt;    
&lt;/tn:TaxonName&gt;  
&lt;/rdf:RDF&gt;</t>
  </si>
  <si>
    <t>(DC.) Korth.</t>
  </si>
  <si>
    <t>Schima wallichii</t>
  </si>
  <si>
    <t>6045720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7200-2"&gt;	
&lt;tcom:versionedAs rdf:resource="urn:lsid:ipni.org:names:60457200-2:1.2"/&gt;
&lt;tn:nomenclaturalCode rdf:resource="http://rs.tdwg.org/ontology/voc/TaxonName#botanical"/&gt;
&lt;owl:versionInfo&gt;1.2&lt;/owl:versionInfo&gt;
&lt;dc:title&gt;Schima wallichii (DC.) Korth.&lt;/dc:title&gt;                        
&lt;dcterms:created&gt;2011-10-14 16:16:35.0&lt;/dcterms:created&gt;
&lt;dcterms:modified&gt;2011-11-14 10:12:23.0&lt;/dcterms:modified&gt;
&lt;tn:rankString&gt;spec.&lt;/tn:rankString&gt;
&lt;tn:nameComplete&gt;Schima wallichii&lt;/tn:nameComplete&gt;
&lt;tn:genusPart&gt;Schima&lt;/tn:genusPart&gt;        
&lt;tn:specificEpithet&gt;wallichii&lt;/tn:specificEpithet&gt;                
&lt;tn:authorship&gt;(DC.) Korth.&lt;/tn:authorship&gt;
&lt;tn:basionymAuthorship&gt;DC.&lt;/tn:basionymAuthorship&gt;
&lt;tn:combinationAuthorship&gt;Korth.&lt;/tn:combinationAuthorship&gt;
&lt;tn:authorteam&gt;
&lt;tm:Team&gt;
&lt;tm:name&gt;(DC.) Korth.&lt;/tm:name&gt;
&lt;tm:hasMember rdf:resource="urn:lsid:ipni.org:authors:4975-1"
tm:index="1"
tm:role="Combination Author"/&gt;
&lt;tm:hasMember rdf:resource="urn:lsid:ipni.org:authors:16855-1" 
tm:index="1"
tm:role="Basionym Author"/&gt;
&lt;/tm:Team&gt;
&lt;/tn:authorteam&gt;
&lt;tcom:publishedIn&gt;Verh. Nat. Gesch. Ned. Bezitt., Bot. [5]: 143. 1842 [14 Feb 1842] &lt;/tcom:publishedIn&gt;    
&lt;tn:year&gt;1842&lt;/tn:year&gt;        
&lt;tn:hasBasionym rdf:resource="urn:lsid:ipni.org:names:828907-1"/&gt;
&lt;/tn:TaxonName&gt;  
&lt;/rdf:RDF&gt;</t>
  </si>
  <si>
    <t>(Lamb.) CarriÃ¨re</t>
  </si>
  <si>
    <t>Larix kaempferi</t>
  </si>
  <si>
    <t>604574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7419-2"&gt;	
&lt;tcom:versionedAs rdf:resource="urn:lsid:ipni.org:names:60457419-2:1.1"/&gt;
&lt;tn:nomenclaturalCode rdf:resource="http://rs.tdwg.org/ontology/voc/TaxonName#botanical"/&gt;
&lt;owl:versionInfo&gt;1.1&lt;/owl:versionInfo&gt;
&lt;dc:title&gt;Larix kaempferi (Lamb.) CarriÃ¨re&lt;/dc:title&gt;                        
&lt;dcterms:created&gt;2011-11-27 18:56:31.0&lt;/dcterms:created&gt;
&lt;dcterms:modified&gt;2011-11-27 18:56:31.0&lt;/dcterms:modified&gt;
&lt;tn:rankString&gt;spec.&lt;/tn:rankString&gt;
&lt;tn:nameComplete&gt;Larix kaempferi&lt;/tn:nameComplete&gt;
&lt;tn:genusPart&gt;Larix&lt;/tn:genusPart&gt;        
&lt;tn:specificEpithet&gt;kaempferi&lt;/tn:specificEpithet&gt;                
&lt;tn:authorship&gt;(Lamb.) CarriÃ¨re&lt;/tn:authorship&gt;
&lt;tn:basionymAuthorship&gt;Lamb.&lt;/tn:basionymAuthorship&gt;
&lt;tn:combinationAuthorship&gt;CarriÃ¨re&lt;/tn:combinationAuthorship&gt;
&lt;tn:authorteam&gt;
&lt;tm:Team&gt;
&lt;tm:name&gt;(Lamb.) CarriÃ¨re&lt;/tm:name&gt;
&lt;tm:hasMember rdf:resource="urn:lsid:ipni.org:authors:1419-1"
tm:index="1"
tm:role="Combination Author"/&gt;
&lt;tm:hasMember rdf:resource="urn:lsid:ipni.org:authors:5231-1" 
tm:index="1"
tm:role="Basionym Author"/&gt;
&lt;/tm:Team&gt;
&lt;/tn:authorteam&gt;
&lt;tcom:publishedIn&gt;J. GÃ©n. Hort. 11: 97. 1856 &lt;/tcom:publishedIn&gt;    
&lt;tn:year&gt;1856&lt;/tn:year&gt;        
&lt;tn:hasBasionym rdf:resource="urn:lsid:ipni.org:names:263026-1"/&gt;
&lt;/tn:TaxonName&gt;  
&lt;/rdf:RDF&gt;</t>
  </si>
  <si>
    <t>Cyphosperma naboutinense</t>
  </si>
  <si>
    <t>604576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7698-2"&gt;	
&lt;tcom:versionedAs rdf:resource="urn:lsid:ipni.org:names:60457698-2:1.2"/&gt;
&lt;tn:nomenclaturalCode rdf:resource="http://rs.tdwg.org/ontology/voc/TaxonName#botanical"/&gt;
&lt;owl:versionInfo&gt;1.2&lt;/owl:versionInfo&gt;
&lt;dc:title&gt;Cyphosperma naboutinense Hodel &amp;amp; Marcus&lt;/dc:title&gt;                        
&lt;dcterms:created&gt;2012-01-09 22:09:46.0&lt;/dcterms:created&gt;
&lt;dcterms:modified&gt;2012-03-20 14:05:53.0&lt;/dcterms:modified&gt;
&lt;tn:rankString&gt;spec.&lt;/tn:rankString&gt;
&lt;tn:nameComplete&gt;Cyphosperma naboutinense&lt;/tn:nameComplete&gt;
&lt;tn:genusPart&gt;Cyphosperma&lt;/tn:genusPart&gt;        
&lt;tn:specificEpithet&gt;naboutinense&lt;/tn:specificEpithet&gt;                
&lt;tn:authorship&gt;Hodel &amp;amp; Marcus&lt;/tn:authorship&gt;
&lt;tn:authorteam&gt;
&lt;tm:Team&gt;
&lt;tm:name&gt;Hodel &amp;amp; Marcus&lt;/tm:name&gt;
&lt;tm:hasMember rdf:resource="urn:lsid:ipni.org:authors:20376-1"
tm:index="1"
tm:role="Publishing Author"/&gt;
&lt;tm:hasMember rdf:resource="urn:lsid:ipni.org:authors:40009-1"
tm:index="2"
tm:role="Publishing Author"/&gt;
&lt;/tm:Team&gt;
&lt;/tn:authorteam&gt;
&lt;tcom:publishedIn&gt;Palms (1999+) 55(4): 177 (176-182; photogr. 1-7). 2011 [14 Dec 2011] &lt;/tcom:publishedIn&gt;    
&lt;tn:year&gt;2011&lt;/tn:year&gt;        
&lt;tn:typifiedBy&gt;
&lt;tn:NomenclaturalType&gt;
&lt;dc:title&gt;Fuller et al. 302, CAS (holo)&lt;/dc:title&gt;
&lt;tn:typeSpecimen&gt;Fuller et al. 302, CAS&lt;/tn:typeSpecimen&gt;
&lt;tn:typeOfType rdf:resource="http://rs.tdwg.org/ontology/voc/TaxonName#holo"/&gt;
&lt;/tn:NomenclaturalType&gt;
&lt;/tn:typifiedBy&gt;
&lt;tn:typifiedBy&gt;
&lt;tn:NomenclaturalType&gt;
&lt;dc:title&gt;Fuller et al. 302, SUVA (iso)&lt;/dc:title&gt;
&lt;tn:typeSpecimen&gt;Fuller et al. 302, SUVA&lt;/tn:typeSpecimen&gt;
&lt;tn:typeOfType rdf:resource="http://rs.tdwg.org/ontology/voc/TaxonName#iso"/&gt;
&lt;/tn:NomenclaturalType&gt;
&lt;/tn:typifiedBy&gt;
&lt;/tn:TaxonName&gt;  
&lt;/rdf:RDF&gt;</t>
  </si>
  <si>
    <t>(L.f.) Sm.</t>
  </si>
  <si>
    <t>Oxystelma esculentum</t>
  </si>
  <si>
    <t>6045824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8242-2"&gt;	
&lt;tcom:versionedAs rdf:resource="urn:lsid:ipni.org:names:60458242-2:1.1"/&gt;
&lt;tn:nomenclaturalCode rdf:resource="http://rs.tdwg.org/ontology/voc/TaxonName#botanical"/&gt;
&lt;owl:versionInfo&gt;1.1&lt;/owl:versionInfo&gt;
&lt;dc:title&gt;Oxystelma esculentum (L.f.) Sm.&lt;/dc:title&gt;                        
&lt;dcterms:created&gt;2012-05-16 00:34:37.0&lt;/dcterms:created&gt;
&lt;dcterms:modified&gt;2012-05-16 00:34:37.0&lt;/dcterms:modified&gt;
&lt;tn:rankString&gt;spec.&lt;/tn:rankString&gt;
&lt;tn:nameComplete&gt;Oxystelma esculentum&lt;/tn:nameComplete&gt;
&lt;tn:genusPart&gt;Oxystelma&lt;/tn:genusPart&gt;        
&lt;tn:specificEpithet&gt;esculentum&lt;/tn:specificEpithet&gt;                
&lt;tn:authorship&gt;(L.f.) Sm.&lt;/tn:authorship&gt;
&lt;tn:basionymAuthorship&gt;L.f.&lt;/tn:basionymAuthorship&gt;
&lt;tn:combinationAuthorship&gt;Sm.&lt;/tn:combinationAuthorship&gt;
&lt;tn:authorteam&gt;
&lt;tm:Team&gt;
&lt;tm:name&gt;(L.f.) Sm.&lt;/tm:name&gt;
&lt;tm:hasMember rdf:resource="urn:lsid:ipni.org:authors:9802-1"
tm:index="1"
tm:role="Combination Author"/&gt;
&lt;tm:hasMember rdf:resource="urn:lsid:ipni.org:authors:22405-1" 
tm:index="1"
tm:role="Basionym Author"/&gt;
&lt;/tm:Team&gt;
&lt;/tn:authorteam&gt;
&lt;tcom:publishedIn&gt;Cycl. [A. Rees], (London ed.) 25: [sine page no.] Oxystelma sp. no. 1. 1813 [15 Sep 1813] &lt;/tcom:publishedIn&gt;    
&lt;tn:year&gt;1813&lt;/tn:year&gt;        
&lt;tn:hasBasionym rdf:resource="urn:lsid:ipni.org:names:100451-1"/&gt;
&lt;/tn:TaxonName&gt;  
&lt;/rdf:RDF&gt;</t>
  </si>
  <si>
    <t>Debb. ex Biswas</t>
  </si>
  <si>
    <t>Sterculia khasiana</t>
  </si>
  <si>
    <t>6045825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8256-2"&gt;	
&lt;tcom:versionedAs rdf:resource="urn:lsid:ipni.org:names:60458256-2:1.1"/&gt;
&lt;tn:nomenclaturalCode rdf:resource="http://rs.tdwg.org/ontology/voc/TaxonName#botanical"/&gt;
&lt;owl:versionInfo&gt;1.1&lt;/owl:versionInfo&gt;
&lt;dc:title&gt;Sterculia khasiana Debb. ex Biswas&lt;/dc:title&gt;                        
&lt;dcterms:created&gt;2012-05-18 22:49:50.0&lt;/dcterms:created&gt;
&lt;dcterms:modified&gt;2012-05-18 22:49:50.0&lt;/dcterms:modified&gt;
&lt;tn:rankString&gt;spec.&lt;/tn:rankString&gt;
&lt;tn:nameComplete&gt;Sterculia khasiana&lt;/tn:nameComplete&gt;
&lt;tn:genusPart&gt;Sterculia&lt;/tn:genusPart&gt;        
&lt;tn:specificEpithet&gt;khasiana&lt;/tn:specificEpithet&gt;                
&lt;tn:authorship&gt;Debb. ex Biswas&lt;/tn:authorship&gt;
&lt;tn:authorteam&gt;
&lt;tm:Team&gt;
&lt;tm:name&gt;Debb. ex Biswas&lt;/tm:name&gt;
&lt;tm:hasMember rdf:resource="urn:lsid:ipni.org:authors:2057-1"
tm:index="1"
tm:role="Publishing Author"/&gt;
&lt;tm:hasMember rdf:resource="urn:lsid:ipni.org:authors:812-1"
tm:index="1"
tm:role="Publishing Ex Author"/&gt;
&lt;/tm:Team&gt;
&lt;/tn:authorteam&gt;
&lt;tcom:publishedIn&gt;Assam Forest Rec. Bot. 1: 5, t. 3. 1934 [Jul 1934] (as "Stercula")&lt;/tcom:publishedIn&gt;    
&lt;tn:year&gt;1934&lt;/tn:year&gt;        
&lt;tn:typifiedBy&gt;
&lt;tn:NomenclaturalType&gt;
&lt;dc:title&gt; , CAL (holo)&lt;/dc:title&gt;
&lt;tn:typeSpecimen&gt; , CAL&lt;/tn:typeSpecimen&gt;
&lt;tn:typeOfType rdf:resource="http://rs.tdwg.org/ontology/voc/TaxonName#holo"/&gt;
&lt;/tn:NomenclaturalType&gt;
&lt;/tn:typifiedBy&gt;
&lt;/tn:TaxonName&gt;  
&lt;/rdf:RDF&gt;</t>
  </si>
  <si>
    <t>(Thwaites) Bedd.</t>
  </si>
  <si>
    <t>Dicellostyles axillaris</t>
  </si>
  <si>
    <t>604584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8491-2"&gt;	
&lt;tcom:versionedAs rdf:resource="urn:lsid:ipni.org:names:60458491-2:1.1"/&gt;
&lt;tn:nomenclaturalCode rdf:resource="http://rs.tdwg.org/ontology/voc/TaxonName#botanical"/&gt;
&lt;owl:versionInfo&gt;1.1&lt;/owl:versionInfo&gt;
&lt;dc:title&gt;Dicellostyles axillaris (Thwaites) Benth. ex B.D.Jacks.&lt;/dc:title&gt;                        
&lt;dcterms:created&gt;2012-06-21 16:22:11.0&lt;/dcterms:created&gt;
&lt;dcterms:modified&gt;2012-06-21 16:22:11.0&lt;/dcterms:modified&gt;
&lt;tn:rankString&gt;spec.&lt;/tn:rankString&gt;
&lt;tn:nameComplete&gt;Dicellostyles axillaris&lt;/tn:nameComplete&gt;
&lt;tn:genusPart&gt;Dicellostyles&lt;/tn:genusPart&gt;        
&lt;tn:specificEpithet&gt;axillaris&lt;/tn:specificEpithet&gt;                
&lt;tn:authorship&gt;(Thwaites) Benth. ex B.D.Jacks.&lt;/tn:authorship&gt;
&lt;tn:basionymAuthorship&gt;Thwaites&lt;/tn:basionymAuthorship&gt;
&lt;tn:combinationAuthorship&gt;Benth. ex B.D.Jacks.&lt;/tn:combinationAuthorship&gt;
&lt;tn:authorteam&gt;
&lt;tm:Team&gt;
&lt;tm:name&gt;(Thwaites) Benth. ex B.D.Jacks.&lt;/tm:name&gt;
&lt;tm:hasMember rdf:resource="urn:lsid:ipni.org:authors:15956-1"
tm:index="1"
tm:role="Combination Author"/&gt;
&lt;tm:hasMember rdf:resource="urn:lsid:ipni.org:authors:4362-1"
tm:index="1"
tm:role="Combination Ex Author"/&gt;
&lt;tm:hasMember rdf:resource="urn:lsid:ipni.org:authors:10654-1" 
tm:index="1"
tm:role="Basionym Author"/&gt;
&lt;/tm:Team&gt;
&lt;/tn:authorteam&gt;
&lt;tcom:publishedIn&gt;Index Kew. 1(2): 747. 1893 [14 Dec 1893] &lt;/tcom:publishedIn&gt;    
&lt;tn:year&gt;1893&lt;/tn:year&gt;        
&lt;tn:hasBasionym rdf:resource="urn:lsid:ipni.org:names:561119-1"/&gt;
&lt;/tn:TaxonName&gt;  
&lt;/rdf:RDF&gt;</t>
  </si>
  <si>
    <t>(Stapf &amp; C.E.Hubb.) P.M.Peterson &amp; N.Snow</t>
  </si>
  <si>
    <t>Dinebra haareri</t>
  </si>
  <si>
    <t>604586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8615-2"&gt;	
&lt;tcom:versionedAs rdf:resource="urn:lsid:ipni.org:names:60458615-2:1.3"/&gt;
&lt;tn:nomenclaturalCode rdf:resource="http://rs.tdwg.org/ontology/voc/TaxonName#botanical"/&gt;
&lt;owl:versionInfo&gt;1.3&lt;/owl:versionInfo&gt;
&lt;dc:title&gt;Dinebra haareri (Stapf &amp;amp; C.E.Hubb.) P.M.Peterson &amp;amp; N.Snow&lt;/dc:title&gt;                        
&lt;dcterms:created&gt;2012-07-06 23:52:15.0&lt;/dcterms:created&gt;
&lt;dcterms:modified&gt;2012-07-16 15:11:32.0&lt;/dcterms:modified&gt;
&lt;tn:rankString&gt;spec.&lt;/tn:rankString&gt;
&lt;tn:nameComplete&gt;Dinebra haareri&lt;/tn:nameComplete&gt;
&lt;tn:genusPart&gt;Dinebra&lt;/tn:genusPart&gt;        
&lt;tn:specificEpithet&gt;haareri&lt;/tn:specificEpithet&gt;                
&lt;tn:authorship&gt;(Stapf &amp;amp; C.E.Hubb.) P.M.Peterson &amp;amp; N.Snow&lt;/tn:authorship&gt;
&lt;tn:basionymAuthorship&gt;Stapf &amp;amp; C.E.Hubb.&lt;/tn:basionymAuthorship&gt;
&lt;tn:combinationAuthorship&gt;P.M.Peterson &amp;amp; N.Snow&lt;/tn:combinationAuthorship&gt;
&lt;tn:authorteam&gt;
&lt;tm:Team&gt;
&lt;tm:name&gt;(Stapf &amp;amp; C.E.Hubb.) P.M.Peterson &amp;amp; N.Snow&lt;/tm:name&gt;
&lt;tm:hasMember rdf:resource="urn:lsid:ipni.org:authors:14873-1"
tm:index="1"
tm:role="Combination Author"/&gt;
&lt;tm:hasMember rdf:resource="urn:lsid:ipni.org:authors:37981-1"
tm:index="2"
tm:role="Combination Author"/&gt;
&lt;tm:hasMember rdf:resource="urn:lsid:ipni.org:authors:27136-1" 
tm:index="1"
tm:role="Basionym Author"/&gt;
&lt;tm:hasMember rdf:resource="urn:lsid:ipni.org:authors:4192-1" 
tm:index="2"
tm:role="Basionym Author"/&gt;
&lt;/tm:Team&gt;
&lt;/tn:authorteam&gt;
&lt;tcom:publishedIn&gt;Ann. Bot. (Oxford) 109(7): 1326. 2012 [7 Jun 2012] [epublished]&lt;/tcom:publishedIn&gt;    
&lt;tn:year&gt;2012&lt;/tn:year&gt;        
&lt;tn:hasBasionym rdf:resource="urn:lsid:ipni.org:names:404752-1"/&gt;
&lt;/tn:TaxonName&gt;  
&lt;/rdf:RDF&gt;</t>
  </si>
  <si>
    <t>Ephedra altissima</t>
  </si>
  <si>
    <t>604597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59745-2"&gt;	
&lt;tcom:versionedAs rdf:resource="urn:lsid:ipni.org:names:60459745-2:1.3"/&gt;
&lt;tn:nomenclaturalCode rdf:resource="http://rs.tdwg.org/ontology/voc/TaxonName#botanical"/&gt;
&lt;owl:versionInfo&gt;1.3&lt;/owl:versionInfo&gt;
&lt;dc:title&gt;Ephedra altissima Desf.&lt;/dc:title&gt;                        
&lt;dcterms:created&gt;2013-02-06 21:31:58.0&lt;/dcterms:created&gt;
&lt;dcterms:modified&gt;2018-01-03 12:20:58.0&lt;/dcterms:modified&gt;
&lt;tn:rankString&gt;spec.&lt;/tn:rankString&gt;
&lt;tn:nameComplete&gt;Ephedra altissima&lt;/tn:nameComplete&gt;
&lt;tn:genusPart&gt;Ephedra&lt;/tn:genusPart&gt;        
&lt;tn:specificEpithet&gt;altissima&lt;/tn:specificEpithet&gt;                
&lt;tn:authorship&gt;Desf.&lt;/tn:authorship&gt;
&lt;tn:authorteam&gt;
&lt;tm:Team&gt;
&lt;tm:name&gt;Desf.&lt;/tm:name&gt;
&lt;tm:hasMember rdf:resource="urn:lsid:ipni.org:authors:17958-1"
tm:index="1"
tm:role="Publishing Author"/&gt;
&lt;/tm:Team&gt;
&lt;/tn:authorteam&gt;
&lt;tcom:publishedIn&gt;Ann. Bot. (Usteri) 16: 102. 1795 &lt;/tcom:publishedIn&gt;    
&lt;tn:year&gt;1795&lt;/tn:year&gt;        
&lt;/tn:TaxonName&gt;  
&lt;/rdf:RDF&gt;</t>
  </si>
  <si>
    <t>A.VÃ¡zquez</t>
  </si>
  <si>
    <t>Magnolia atlantida</t>
  </si>
  <si>
    <t>604611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2-2"&gt;	
&lt;tcom:versionedAs rdf:resource="urn:lsid:ipni.org:names:60461122-2:1.1"/&gt;
&lt;tn:nomenclaturalCode rdf:resource="http://rs.tdwg.org/ontology/voc/TaxonName#botanical"/&gt;
&lt;owl:versionInfo&gt;1.1&lt;/owl:versionInfo&gt;
&lt;dc:title&gt;Magnolia atlantida A.VÃ¡zquez&lt;/dc:title&gt;                        
&lt;dcterms:created&gt;2013-06-12 01:54:32.0&lt;/dcterms:created&gt;
&lt;dcterms:modified&gt;2013-06-12 01:54:32.0&lt;/dcterms:modified&gt;
&lt;tn:rankString&gt;spec.&lt;/tn:rankString&gt;
&lt;tn:nameComplete&gt;Magnolia atlantida&lt;/tn:nameComplete&gt;
&lt;tn:genusPart&gt;Magnolia&lt;/tn:genusPart&gt;        
&lt;tn:specificEpithet&gt;atlantid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92, fig. 1.5.1. 2012 &lt;/tcom:publishedIn&gt;    
&lt;tn:year&gt;2012&lt;/tn:year&gt;        
&lt;tn:typifiedBy&gt;
&lt;tn:NomenclaturalType&gt;
&lt;dc:title&gt;T. G. Yuncker, J. M. Koepper &amp;amp; K. A. Wagner TGY 8845, NY (holo)&lt;/dc:title&gt;
&lt;tn:typeSpecimen&gt;T. G. Yuncker, J. M. Koepper &amp;amp; K. A. Wagner TGY 8845, NY&lt;/tn:typeSpecimen&gt;
&lt;tn:typeOfType rdf:resource="http://rs.tdwg.org/ontology/voc/TaxonName#holo"/&gt;
&lt;/tn:NomenclaturalType&gt;
&lt;/tn:typifiedBy&gt;
&lt;tn:typifiedBy&gt;
&lt;tn:NomenclaturalType&gt;
&lt;dc:title&gt;T. G. Yuncker, J. M. Koepper &amp;amp; K. A. Wagner TGY 8845, MO (iso)&lt;/dc:title&gt;
&lt;tn:typeSpecimen&gt;T. G. Yuncker, J. M. Koepper &amp;amp; K. A. Wagner TGY 8845, MO&lt;/tn:typeSpecimen&gt;
&lt;tn:typeOfType rdf:resource="http://rs.tdwg.org/ontology/voc/TaxonName#iso"/&gt;
&lt;/tn:NomenclaturalType&gt;
&lt;/tn:typifiedBy&gt;
&lt;/tn:TaxonName&gt;  
&lt;/rdf:RDF&gt;</t>
  </si>
  <si>
    <t>Magnolia chiriquiensis</t>
  </si>
  <si>
    <t>604611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3-2"&gt;	
&lt;tcom:versionedAs rdf:resource="urn:lsid:ipni.org:names:60461123-2:1.1"/&gt;
&lt;tn:nomenclaturalCode rdf:resource="http://rs.tdwg.org/ontology/voc/TaxonName#botanical"/&gt;
&lt;owl:versionInfo&gt;1.1&lt;/owl:versionInfo&gt;
&lt;dc:title&gt;Magnolia chiriquiensis A.VÃ¡zquez&lt;/dc:title&gt;                        
&lt;dcterms:created&gt;2013-06-12 20:03:24.0&lt;/dcterms:created&gt;
&lt;dcterms:modified&gt;2013-06-12 20:03:24.0&lt;/dcterms:modified&gt;
&lt;tn:rankString&gt;spec.&lt;/tn:rankString&gt;
&lt;tn:nameComplete&gt;Magnolia chiriquiensis&lt;/tn:nameComplete&gt;
&lt;tn:genusPart&gt;Magnolia&lt;/tn:genusPart&gt;        
&lt;tn:specificEpithet&gt;chiriquiensis&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94, fig. 1.5.2. 2012 &lt;/tcom:publishedIn&gt;    
&lt;tn:year&gt;2012&lt;/tn:year&gt;        
&lt;tn:typifiedBy&gt;
&lt;tn:NomenclaturalType&gt;
&lt;dc:title&gt;Gordon D. McPherson 7766, IBUG (holo)&lt;/dc:title&gt;
&lt;tn:typeSpecimen&gt;Gordon D. McPherson 7766, IBUG&lt;/tn:typeSpecimen&gt;
&lt;tn:typeOfType rdf:resource="http://rs.tdwg.org/ontology/voc/TaxonName#holo"/&gt;
&lt;/tn:NomenclaturalType&gt;
&lt;/tn:typifiedBy&gt;
&lt;tn:typifiedBy&gt;
&lt;tn:NomenclaturalType&gt;
&lt;dc:title&gt;Gordon D. McPherson 7766, BM (iso)&lt;/dc:title&gt;
&lt;tn:typeSpecimen&gt;Gordon D. McPherson 7766, BM&lt;/tn:typeSpecimen&gt;
&lt;tn:typeOfType rdf:resource="http://rs.tdwg.org/ontology/voc/TaxonName#iso"/&gt;
&lt;/tn:NomenclaturalType&gt;
&lt;/tn:typifiedBy&gt;
&lt;tn:typifiedBy&gt;
&lt;tn:NomenclaturalType&gt;
&lt;dc:title&gt;Gordon D. McPherson 7766, INB (iso)&lt;/dc:title&gt;
&lt;tn:typeSpecimen&gt;Gordon D. McPherson 7766, INB&lt;/tn:typeSpecimen&gt;
&lt;tn:typeOfType rdf:resource="http://rs.tdwg.org/ontology/voc/TaxonName#iso"/&gt;
&lt;/tn:NomenclaturalType&gt;
&lt;/tn:typifiedBy&gt;
&lt;tn:typifiedBy&gt;
&lt;tn:NomenclaturalType&gt;
&lt;dc:title&gt;Gordon D. McPherson 7766, MEXU (iso)&lt;/dc:title&gt;
&lt;tn:typeSpecimen&gt;Gordon D. McPherson 7766, MEXU&lt;/tn:typeSpecimen&gt;
&lt;tn:typeOfType rdf:resource="http://rs.tdwg.org/ontology/voc/TaxonName#iso"/&gt;
&lt;/tn:NomenclaturalType&gt;
&lt;/tn:typifiedBy&gt;
&lt;tn:typifiedBy&gt;
&lt;tn:NomenclaturalType&gt;
&lt;dc:title&gt;Gordon D. McPherson 7766, MO (iso)&lt;/dc:title&gt;
&lt;tn:typeSpecimen&gt;Gordon D. McPherson 7766, MO&lt;/tn:typeSpecimen&gt;
&lt;tn:typeOfType rdf:resource="http://rs.tdwg.org/ontology/voc/TaxonName#iso"/&gt;
&lt;/tn:NomenclaturalType&gt;
&lt;/tn:typifiedBy&gt;
&lt;tn:typifiedBy&gt;
&lt;tn:NomenclaturalType&gt;
&lt;dc:title&gt;Gordon D. McPherson 7766, PMA (iso)&lt;/dc:title&gt;
&lt;tn:typeSpecimen&gt;Gordon D. McPherson 7766, PMA&lt;/tn:typeSpecimen&gt;
&lt;tn:typeOfType rdf:resource="http://rs.tdwg.org/ontology/voc/TaxonName#iso"/&gt;
&lt;/tn:NomenclaturalType&gt;
&lt;/tn:typifiedBy&gt;
&lt;tn:typifiedBy&gt;
&lt;tn:NomenclaturalType&gt;
&lt;dc:title&gt;Gordon D. McPherson 7766, WIS (iso)&lt;/dc:title&gt;
&lt;tn:typeSpecimen&gt;Gordon D. McPherson 7766, WIS&lt;/tn:typeSpecimen&gt;
&lt;tn:typeOfType rdf:resource="http://rs.tdwg.org/ontology/voc/TaxonName#iso"/&gt;
&lt;/tn:NomenclaturalType&gt;
&lt;/tn:typifiedBy&gt;
&lt;/tn:TaxonName&gt;  
&lt;/rdf:RDF&gt;</t>
  </si>
  <si>
    <t>Magnolia cochranei</t>
  </si>
  <si>
    <t>604611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4-2"&gt;	
&lt;tcom:versionedAs rdf:resource="urn:lsid:ipni.org:names:60461124-2:1.1"/&gt;
&lt;tn:nomenclaturalCode rdf:resource="http://rs.tdwg.org/ontology/voc/TaxonName#botanical"/&gt;
&lt;owl:versionInfo&gt;1.1&lt;/owl:versionInfo&gt;
&lt;dc:title&gt;Magnolia cochranei A.VÃ¡zquez&lt;/dc:title&gt;                        
&lt;dcterms:created&gt;2013-06-12 20:26:09.0&lt;/dcterms:created&gt;
&lt;dcterms:modified&gt;2013-06-12 20:26:09.0&lt;/dcterms:modified&gt;
&lt;tn:rankString&gt;spec.&lt;/tn:rankString&gt;
&lt;tn:nameComplete&gt;Magnolia cochranei&lt;/tn:nameComplete&gt;
&lt;tn:genusPart&gt;Magnolia&lt;/tn:genusPart&gt;        
&lt;tn:specificEpithet&gt;cochrane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96, fig. 1.5.3. 2012 (as "cochranii")&lt;/tcom:publishedIn&gt;    
&lt;tn:year&gt;2012&lt;/tn:year&gt;        
&lt;tn:typifiedBy&gt;
&lt;tn:NomenclaturalType&gt;
&lt;dc:title&gt;MejÃ­a DarÃ­o 356, MO (holo)&lt;/dc:title&gt;
&lt;tn:typeSpecimen&gt;MejÃ­a DarÃ­o 356, MO&lt;/tn:typeSpecimen&gt;
&lt;tn:typeOfType rdf:resource="http://rs.tdwg.org/ontology/voc/TaxonName#holo"/&gt;
&lt;/tn:NomenclaturalType&gt;
&lt;/tn:typifiedBy&gt;
&lt;tn:typifiedBy&gt;
&lt;tn:NomenclaturalType&gt;
&lt;dc:title&gt;MejÃ­a DarÃ­o 356, EAP (iso)&lt;/dc:title&gt;
&lt;tn:typeSpecimen&gt;MejÃ­a DarÃ­o 356, EAP&lt;/tn:typeSpecimen&gt;
&lt;tn:typeOfType rdf:resource="http://rs.tdwg.org/ontology/voc/TaxonName#iso"/&gt;
&lt;/tn:NomenclaturalType&gt;
&lt;/tn:typifiedBy&gt;
&lt;tn:typifiedBy&gt;
&lt;tn:NomenclaturalType&gt;
&lt;dc:title&gt;MejÃ­a DarÃ­o 356, HEH (iso)&lt;/dc:title&gt;
&lt;tn:typeSpecimen&gt;MejÃ­a DarÃ­o 356, HEH&lt;/tn:typeSpecimen&gt;
&lt;tn:typeOfType rdf:resource="http://rs.tdwg.org/ontology/voc/TaxonName#iso"/&gt;
&lt;/tn:NomenclaturalType&gt;
&lt;/tn:typifiedBy&gt;
&lt;tn:typifiedBy&gt;
&lt;tn:NomenclaturalType&gt;
&lt;dc:title&gt;MejÃ­a DarÃ­o 356, IBUG (iso)&lt;/dc:title&gt;
&lt;tn:typeSpecimen&gt;MejÃ­a DarÃ­o 356, IBUG&lt;/tn:typeSpecimen&gt;
&lt;tn:typeOfType rdf:resource="http://rs.tdwg.org/ontology/voc/TaxonName#iso"/&gt;
&lt;/tn:NomenclaturalType&gt;
&lt;/tn:typifiedBy&gt;
&lt;tn:typifiedBy&gt;
&lt;tn:NomenclaturalType&gt;
&lt;dc:title&gt;MejÃ­a DarÃ­o 356, TEFH (iso)&lt;/dc:title&gt;
&lt;tn:typeSpecimen&gt;MejÃ­a DarÃ­o 356, TEFH&lt;/tn:typeSpecimen&gt;
&lt;tn:typeOfType rdf:resource="http://rs.tdwg.org/ontology/voc/TaxonName#iso"/&gt;
&lt;/tn:NomenclaturalType&gt;
&lt;/tn:typifiedBy&gt;
&lt;tn:typifiedBy&gt;
&lt;tn:NomenclaturalType&gt;
&lt;dc:title&gt;MejÃ­a DarÃ­o 356, WIS (iso)&lt;/dc:title&gt;
&lt;tn:typeSpecimen&gt;MejÃ­a DarÃ­o 356, WIS&lt;/tn:typeSpecimen&gt;
&lt;tn:typeOfType rdf:resource="http://rs.tdwg.org/ontology/voc/TaxonName#iso"/&gt;
&lt;/tn:NomenclaturalType&gt;
&lt;/tn:typifiedBy&gt;
&lt;/tn:TaxonName&gt;  
&lt;/rdf:RDF&gt;</t>
  </si>
  <si>
    <t>Magnolia costaricensis</t>
  </si>
  <si>
    <t>604611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5-2"&gt;	
&lt;tcom:versionedAs rdf:resource="urn:lsid:ipni.org:names:60461125-2:1.1"/&gt;
&lt;tn:nomenclaturalCode rdf:resource="http://rs.tdwg.org/ontology/voc/TaxonName#botanical"/&gt;
&lt;owl:versionInfo&gt;1.1&lt;/owl:versionInfo&gt;
&lt;dc:title&gt;Magnolia costaricensis A.VÃ¡zquez&lt;/dc:title&gt;                        
&lt;dcterms:created&gt;2013-06-13 00:09:10.0&lt;/dcterms:created&gt;
&lt;dcterms:modified&gt;2013-06-13 00:09:10.0&lt;/dcterms:modified&gt;
&lt;tn:rankString&gt;spec.&lt;/tn:rankString&gt;
&lt;tn:nameComplete&gt;Magnolia costaricensis&lt;/tn:nameComplete&gt;
&lt;tn:genusPart&gt;Magnolia&lt;/tn:genusPart&gt;        
&lt;tn:specificEpithet&gt;costaricensis&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98, fig. 1.5.4. 2012 &lt;/tcom:publishedIn&gt;    
&lt;tn:year&gt;2012&lt;/tn:year&gt;        
&lt;tn:typifiedBy&gt;
&lt;tn:NomenclaturalType&gt;
&lt;dc:title&gt;Barry E. Hammel &amp;amp; Luis Flores 17086, WIS (holo)&lt;/dc:title&gt;
&lt;tn:typeSpecimen&gt;Barry E. Hammel &amp;amp; Luis Flores 17086, WIS&lt;/tn:typeSpecimen&gt;
&lt;tn:typeOfType rdf:resource="http://rs.tdwg.org/ontology/voc/TaxonName#holo"/&gt;
&lt;/tn:NomenclaturalType&gt;
&lt;/tn:typifiedBy&gt;
&lt;tn:typifiedBy&gt;
&lt;tn:NomenclaturalType&gt;
&lt;dc:title&gt;Barry E. Hammel &amp;amp; Luis Flores 17086, CR (iso)&lt;/dc:title&gt;
&lt;tn:typeSpecimen&gt;Barry E. Hammel &amp;amp; Luis Flores 17086, CR&lt;/tn:typeSpecimen&gt;
&lt;tn:typeOfType rdf:resource="http://rs.tdwg.org/ontology/voc/TaxonName#iso"/&gt;
&lt;/tn:NomenclaturalType&gt;
&lt;/tn:typifiedBy&gt;
&lt;tn:typifiedBy&gt;
&lt;tn:NomenclaturalType&gt;
&lt;dc:title&gt;Barry E. Hammel &amp;amp; Luis Flores 17086, MO (iso)&lt;/dc:title&gt;
&lt;tn:typeSpecimen&gt;Barry E. Hammel &amp;amp; Luis Flores 17086, MO&lt;/tn:typeSpecimen&gt;
&lt;tn:typeOfType rdf:resource="http://rs.tdwg.org/ontology/voc/TaxonName#iso"/&gt;
&lt;/tn:NomenclaturalType&gt;
&lt;/tn:typifiedBy&gt;
&lt;/tn:TaxonName&gt;  
&lt;/rdf:RDF&gt;</t>
  </si>
  <si>
    <t>Magnolia elfina</t>
  </si>
  <si>
    <t>604611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6-2"&gt;	
&lt;tcom:versionedAs rdf:resource="urn:lsid:ipni.org:names:60461126-2:1.1"/&gt;
&lt;tn:nomenclaturalCode rdf:resource="http://rs.tdwg.org/ontology/voc/TaxonName#botanical"/&gt;
&lt;owl:versionInfo&gt;1.1&lt;/owl:versionInfo&gt;
&lt;dc:title&gt;Magnolia elfina A.VÃ¡zquez&lt;/dc:title&gt;                        
&lt;dcterms:created&gt;2013-06-13 00:21:39.0&lt;/dcterms:created&gt;
&lt;dcterms:modified&gt;2013-06-13 00:21:39.0&lt;/dcterms:modified&gt;
&lt;tn:rankString&gt;spec.&lt;/tn:rankString&gt;
&lt;tn:nameComplete&gt;Magnolia elfina&lt;/tn:nameComplete&gt;
&lt;tn:genusPart&gt;Magnolia&lt;/tn:genusPart&gt;        
&lt;tn:specificEpithet&gt;elfin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00, fig. 1.5.5. 2012 &lt;/tcom:publishedIn&gt;    
&lt;tn:year&gt;2012&lt;/tn:year&gt;        
&lt;tn:typifiedBy&gt;
&lt;tn:NomenclaturalType&gt;
&lt;dc:title&gt;A. H. Gentry, M. O. Dillon, J. Aronson, Cam. DÃ­az S. &amp;amp; P. J. Barbour AHG 22968, MO (holo)&lt;/dc:title&gt;
&lt;tn:typeSpecimen&gt;A. H. Gentry, M. O. Dillon, J. Aronson, Cam. DÃ­az S. &amp;amp; P. J. Barbour AHG 22968, MO&lt;/tn:typeSpecimen&gt;
&lt;tn:typeOfType rdf:resource="http://rs.tdwg.org/ontology/voc/TaxonName#holo"/&gt;
&lt;/tn:NomenclaturalType&gt;
&lt;/tn:typifiedBy&gt;
&lt;tn:typifiedBy&gt;
&lt;tn:NomenclaturalType&gt;
&lt;dc:title&gt;A. H. Gentry, M. O. Dillon, J. Aronson, Cam. DÃ­az S. &amp;amp; P. J. Barbour AHG 22968, F (iso)&lt;/dc:title&gt;
&lt;tn:typeSpecimen&gt;A. H. Gentry, M. O. Dillon, J. Aronson, Cam. DÃ­az S. &amp;amp; P. J. Barbour AHG 22968, F&lt;/tn:typeSpecimen&gt;
&lt;tn:typeOfType rdf:resource="http://rs.tdwg.org/ontology/voc/TaxonName#iso"/&gt;
&lt;/tn:NomenclaturalType&gt;
&lt;/tn:typifiedBy&gt;
&lt;/tn:TaxonName&gt;  
&lt;/rdf:RDF&gt;</t>
  </si>
  <si>
    <t>Magnolia equatorialis</t>
  </si>
  <si>
    <t>6046112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7-2"&gt;	
&lt;tcom:versionedAs rdf:resource="urn:lsid:ipni.org:names:60461127-2:1.1"/&gt;
&lt;tn:nomenclaturalCode rdf:resource="http://rs.tdwg.org/ontology/voc/TaxonName#botanical"/&gt;
&lt;owl:versionInfo&gt;1.1&lt;/owl:versionInfo&gt;
&lt;dc:title&gt;Magnolia equatorialis A.VÃ¡zquez&lt;/dc:title&gt;                        
&lt;dcterms:created&gt;2013-06-13 00:29:28.0&lt;/dcterms:created&gt;
&lt;dcterms:modified&gt;2013-06-13 00:29:28.0&lt;/dcterms:modified&gt;
&lt;tn:rankString&gt;spec.&lt;/tn:rankString&gt;
&lt;tn:nameComplete&gt;Magnolia equatorialis&lt;/tn:nameComplete&gt;
&lt;tn:genusPart&gt;Magnolia&lt;/tn:genusPart&gt;        
&lt;tn:specificEpithet&gt;equatorialis&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00, fig. 1.5.6. 2012 &lt;/tcom:publishedIn&gt;    
&lt;tn:year&gt;2012&lt;/tn:year&gt;        
&lt;tn:typifiedBy&gt;
&lt;tn:NomenclaturalType&gt;
&lt;dc:title&gt;Vlastimil Zak &amp;amp; Severo Espinoza 4884, WIS (holo)&lt;/dc:title&gt;
&lt;tn:typeSpecimen&gt;Vlastimil Zak &amp;amp; Severo Espinoza 4884, WIS&lt;/tn:typeSpecimen&gt;
&lt;tn:typeOfType rdf:resource="http://rs.tdwg.org/ontology/voc/TaxonName#holo"/&gt;
&lt;/tn:NomenclaturalType&gt;
&lt;/tn:typifiedBy&gt;
&lt;tn:typifiedBy&gt;
&lt;tn:NomenclaturalType&gt;
&lt;dc:title&gt;Vlastimil Zak &amp;amp; Severo Espinoza 4884, MO (iso)&lt;/dc:title&gt;
&lt;tn:typeSpecimen&gt;Vlastimil Zak &amp;amp; Severo Espinoza 4884, MO&lt;/tn:typeSpecimen&gt;
&lt;tn:typeOfType rdf:resource="http://rs.tdwg.org/ontology/voc/TaxonName#iso"/&gt;
&lt;/tn:NomenclaturalType&gt;
&lt;/tn:typifiedBy&gt;
&lt;/tn:TaxonName&gt;  
&lt;/rdf:RDF&gt;</t>
  </si>
  <si>
    <t>Magnolia gentryi</t>
  </si>
  <si>
    <t>604611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8-2"&gt;	
&lt;tcom:versionedAs rdf:resource="urn:lsid:ipni.org:names:60461128-2:1.1"/&gt;
&lt;tn:nomenclaturalCode rdf:resource="http://rs.tdwg.org/ontology/voc/TaxonName#botanical"/&gt;
&lt;owl:versionInfo&gt;1.1&lt;/owl:versionInfo&gt;
&lt;dc:title&gt;Magnolia gentryi A.VÃ¡zquez&lt;/dc:title&gt;                        
&lt;dcterms:created&gt;2013-06-13 00:43:06.0&lt;/dcterms:created&gt;
&lt;dcterms:modified&gt;2013-06-13 00:43:06.0&lt;/dcterms:modified&gt;
&lt;tn:rankString&gt;spec.&lt;/tn:rankString&gt;
&lt;tn:nameComplete&gt;Magnolia gentryi&lt;/tn:nameComplete&gt;
&lt;tn:genusPart&gt;Magnolia&lt;/tn:genusPart&gt;        
&lt;tn:specificEpithet&gt;gentry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03, fig. 1.5.7. 2012 &lt;/tcom:publishedIn&gt;    
&lt;tn:year&gt;2012&lt;/tn:year&gt;        
&lt;tn:typifiedBy&gt;
&lt;tn:NomenclaturalType&gt;
&lt;dc:title&gt;A. H. Gentry, D. Smith &amp;amp;b R. Vasquez AHG 40099, MO (holo)&lt;/dc:title&gt;
&lt;tn:typeSpecimen&gt;A. H. Gentry, D. Smith &amp;amp;b R. Vasquez AHG 40099, MO&lt;/tn:typeSpecimen&gt;
&lt;tn:typeOfType rdf:resource="http://rs.tdwg.org/ontology/voc/TaxonName#holo"/&gt;
&lt;/tn:NomenclaturalType&gt;
&lt;/tn:typifiedBy&gt;
&lt;/tn:TaxonName&gt;  
&lt;/rdf:RDF&gt;</t>
  </si>
  <si>
    <t>Magnolia guanacastensis</t>
  </si>
  <si>
    <t>6046112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29-2"&gt;	
&lt;tcom:versionedAs rdf:resource="urn:lsid:ipni.org:names:60461129-2:1.1"/&gt;
&lt;tn:nomenclaturalCode rdf:resource="http://rs.tdwg.org/ontology/voc/TaxonName#botanical"/&gt;
&lt;owl:versionInfo&gt;1.1&lt;/owl:versionInfo&gt;
&lt;dc:title&gt;Magnolia guanacastensis A.VÃ¡zquez&lt;/dc:title&gt;                        
&lt;dcterms:created&gt;2013-06-13 00:54:29.0&lt;/dcterms:created&gt;
&lt;dcterms:modified&gt;2013-06-13 00:54:29.0&lt;/dcterms:modified&gt;
&lt;tn:rankString&gt;spec.&lt;/tn:rankString&gt;
&lt;tn:nameComplete&gt;Magnolia guanacastensis&lt;/tn:nameComplete&gt;
&lt;tn:genusPart&gt;Magnolia&lt;/tn:genusPart&gt;        
&lt;tn:specificEpithet&gt;guanacastensis&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04, fig. 1.5.8. 2012 &lt;/tcom:publishedIn&gt;    
&lt;tn:year&gt;2012&lt;/tn:year&gt;        
&lt;tn:typifiedBy&gt;
&lt;tn:NomenclaturalType&gt;
&lt;dc:title&gt;Nelson Zamora Villalobos 1835, WIS (holo)&lt;/dc:title&gt;
&lt;tn:typeSpecimen&gt;Nelson Zamora Villalobos 1835, WIS&lt;/tn:typeSpecimen&gt;
&lt;tn:typeOfType rdf:resource="http://rs.tdwg.org/ontology/voc/TaxonName#holo"/&gt;
&lt;/tn:NomenclaturalType&gt;
&lt;/tn:typifiedBy&gt;
&lt;tn:typifiedBy&gt;
&lt;tn:NomenclaturalType&gt;
&lt;dc:title&gt;Nelson Zamora Villalobos 1835, CR (iso)&lt;/dc:title&gt;
&lt;tn:typeSpecimen&gt;Nelson Zamora Villalobos 1835, CR&lt;/tn:typeSpecimen&gt;
&lt;tn:typeOfType rdf:resource="http://rs.tdwg.org/ontology/voc/TaxonName#iso"/&gt;
&lt;/tn:NomenclaturalType&gt;
&lt;/tn:typifiedBy&gt;
&lt;tn:typifiedBy&gt;
&lt;tn:NomenclaturalType&gt;
&lt;dc:title&gt;Nelson Zamora Villalobos 1835, MO (iso)&lt;/dc:title&gt;
&lt;tn:typeSpecimen&gt;Nelson Zamora Villalobos 1835, MO&lt;/tn:typeSpecimen&gt;
&lt;tn:typeOfType rdf:resource="http://rs.tdwg.org/ontology/voc/TaxonName#iso"/&gt;
&lt;/tn:NomenclaturalType&gt;
&lt;/tn:typifiedBy&gt;
&lt;/tn:TaxonName&gt;  
&lt;/rdf:RDF&gt;</t>
  </si>
  <si>
    <t>Magnolia inbioana</t>
  </si>
  <si>
    <t>604611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0-2"&gt;	
&lt;tcom:versionedAs rdf:resource="urn:lsid:ipni.org:names:60461130-2:1.1"/&gt;
&lt;tn:nomenclaturalCode rdf:resource="http://rs.tdwg.org/ontology/voc/TaxonName#botanical"/&gt;
&lt;owl:versionInfo&gt;1.1&lt;/owl:versionInfo&gt;
&lt;dc:title&gt;Magnolia inbioana A.VÃ¡zquez&lt;/dc:title&gt;                        
&lt;dcterms:created&gt;2013-06-13 01:17:35.0&lt;/dcterms:created&gt;
&lt;dcterms:modified&gt;2013-06-13 01:17:35.0&lt;/dcterms:modified&gt;
&lt;tn:rankString&gt;spec.&lt;/tn:rankString&gt;
&lt;tn:nameComplete&gt;Magnolia inbioana&lt;/tn:nameComplete&gt;
&lt;tn:genusPart&gt;Magnolia&lt;/tn:genusPart&gt;        
&lt;tn:specificEpithet&gt;inbioan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06, fig. 1.5.9. 2012 &lt;/tcom:publishedIn&gt;    
&lt;tn:year&gt;2012&lt;/tn:year&gt;        
&lt;tn:typifiedBy&gt;
&lt;tn:NomenclaturalType&gt;
&lt;dc:title&gt;B. E. Hammel &amp;amp; M. H. Grayum 14099, WIS (holo)&lt;/dc:title&gt;
&lt;tn:typeSpecimen&gt;B. E. Hammel &amp;amp; M. H. Grayum 14099, WIS&lt;/tn:typeSpecimen&gt;
&lt;tn:typeOfType rdf:resource="http://rs.tdwg.org/ontology/voc/TaxonName#holo"/&gt;
&lt;/tn:NomenclaturalType&gt;
&lt;/tn:typifiedBy&gt;
&lt;tn:typifiedBy&gt;
&lt;tn:NomenclaturalType&gt;
&lt;dc:title&gt;B. E. Hammel &amp;amp; M. H. Grayum 14099, MO (iso)&lt;/dc:title&gt;
&lt;tn:typeSpecimen&gt;B. E. Hammel &amp;amp; M. H. Grayum 14099, MO&lt;/tn:typeSpecimen&gt;
&lt;tn:typeOfType rdf:resource="http://rs.tdwg.org/ontology/voc/TaxonName#iso"/&gt;
&lt;/tn:NomenclaturalType&gt;
&lt;/tn:typifiedBy&gt;
&lt;/tn:TaxonName&gt;  
&lt;/rdf:RDF&gt;</t>
  </si>
  <si>
    <t>A.VÃ¡zquez &amp; R.GuzmÃ¡n</t>
  </si>
  <si>
    <t>Magnolia jaliscana</t>
  </si>
  <si>
    <t>604611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1-2"&gt;	
&lt;tcom:versionedAs rdf:resource="urn:lsid:ipni.org:names:60461131-2:1.1.2.1"/&gt;
&lt;tn:nomenclaturalCode rdf:resource="http://rs.tdwg.org/ontology/voc/TaxonName#botanical"/&gt;
&lt;owl:versionInfo&gt;1.1.2.1&lt;/owl:versionInfo&gt;
&lt;dc:title&gt;Magnolia jaliscana A.VÃ¡zquez &amp;amp; R.GuzmÃ¡n&lt;/dc:title&gt;                        
&lt;dcterms:created&gt;2013-06-13 01:37:14.0&lt;/dcterms:created&gt;
&lt;dcterms:modified&gt;2013-06-13 15:35:43.0&lt;/dcterms:modified&gt;
&lt;tn:rankString&gt;spec.&lt;/tn:rankString&gt;
&lt;tn:nameComplete&gt;Magnolia jaliscana&lt;/tn:nameComplete&gt;
&lt;tn:genusPart&gt;Magnolia&lt;/tn:genusPart&gt;        
&lt;tn:specificEpithet&gt;jaliscana&lt;/tn:specificEpithet&gt;                
&lt;tn:authorship&gt;A.VÃ¡zquez &amp;amp; R.GuzmÃ¡n&lt;/tn:authorship&gt;
&lt;tn:authorteam&gt;
&lt;tm:Team&gt;
&lt;tm:name&gt;A.VÃ¡zquez &amp;amp; R.GuzmÃ¡n&lt;/tm:name&gt;
&lt;tm:hasMember rdf:resource="urn:lsid:ipni.org:authors:35439-1"
tm:index="1"
tm:role="Publishing Author"/&gt;
&lt;tm:hasMember rdf:resource="urn:lsid:ipni.org:authors:19795-1"
tm:index="2"
tm:role="Publishing Author"/&gt;
&lt;/tm:Team&gt;
&lt;/tn:authorteam&gt;
&lt;tcom:publishedIn&gt;Recursos Forest. Occid. MÃ©xico 108, fig. 1.5.10. 2012 &lt;/tcom:publishedIn&gt;    
&lt;tn:year&gt;2012&lt;/tn:year&gt;        
&lt;tn:typifiedBy&gt;
&lt;tn:NomenclaturalType&gt;
&lt;dc:title&gt;j. Antonio VÃ¡zquez GarcÃ­a, Ernesto de Castro Arce, Miguel A. Muniz-Castro &amp;amp; Jesus Padilla-Lepe JAVG 9335, IBUG (holo)&lt;/dc:title&gt;
&lt;tn:typeSpecimen&gt;j. Antonio VÃ¡zquez GarcÃ­a, Ernesto de Castro Arce, Miguel A. Muniz-Castro &amp;amp; Jesus Padilla-Lepe JAVG 9335, IBUG&lt;/tn:typeSpecimen&gt;
&lt;tn:typeOfType rdf:resource="http://rs.tdwg.org/ontology/voc/TaxonName#holo"/&gt;
&lt;/tn:NomenclaturalType&gt;
&lt;/tn:typifiedBy&gt;
&lt;tn:typifiedBy&gt;
&lt;tn:NomenclaturalType&gt;
&lt;dc:title&gt;j. Antonio VÃ¡zquez GarcÃ­a, Ernesto de Castro Arce, Miguel A. Muniz-Castro &amp;amp; Jesus Padilla-Lepe JAVG 9335, MEXU (iso)&lt;/dc:title&gt;
&lt;tn:typeSpecimen&gt;j. Antonio VÃ¡zquez GarcÃ­a, Ernesto de Castro Arce, Miguel A. Muniz-Castro &amp;amp; Jesus Padilla-Lepe JAVG 9335, MEXU&lt;/tn:typeSpecimen&gt;
&lt;tn:typeOfType rdf:resource="http://rs.tdwg.org/ontology/voc/TaxonName#iso"/&gt;
&lt;/tn:NomenclaturalType&gt;
&lt;/tn:typifiedBy&gt;
&lt;tn:typifiedBy&gt;
&lt;tn:NomenclaturalType&gt;
&lt;dc:title&gt;j. Antonio VÃ¡zquez GarcÃ­a, Ernesto de Castro Arce, Miguel A. Muniz-Castro &amp;amp; Jesus Padilla-Lepe JAVG 9335, WIS (iso)&lt;/dc:title&gt;
&lt;tn:typeSpecimen&gt;j. Antonio VÃ¡zquez GarcÃ­a, Ernesto de Castro Arce, Miguel A. Muniz-Castro &amp;amp; Jesus Padilla-Lepe JAVG 9335, WIS&lt;/tn:typeSpecimen&gt;
&lt;tn:typeOfType rdf:resource="http://rs.tdwg.org/ontology/voc/TaxonName#iso"/&gt;
&lt;/tn:NomenclaturalType&gt;
&lt;/tn:typifiedBy&gt;
&lt;tn:typifiedBy&gt;
&lt;tn:NomenclaturalType&gt;
&lt;dc:title&gt;j. Antonio VÃ¡zquez GarcÃ­a, Ernesto de Castro Arce, Miguel A. Muniz-Castro &amp;amp; Jesus Padilla-Lepe JAVG 9335, ZEA (iso)&lt;/dc:title&gt;
&lt;tn:typeSpecimen&gt;j. Antonio VÃ¡zquez GarcÃ­a, Ernesto de Castro Arce, Miguel A. Muniz-Castro &amp;amp; Jesus Padilla-Lepe JAVG 9335, ZEA&lt;/tn:typeSpecimen&gt;
&lt;tn:typeOfType rdf:resource="http://rs.tdwg.org/ontology/voc/TaxonName#iso"/&gt;
&lt;/tn:NomenclaturalType&gt;
&lt;/tn:typifiedBy&gt;
&lt;/tn:TaxonName&gt;  
&lt;/rdf:RDF&gt;</t>
  </si>
  <si>
    <t>Magnolia lopezobradorii</t>
  </si>
  <si>
    <t>6046113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2-2"&gt;	
&lt;tcom:versionedAs rdf:resource="urn:lsid:ipni.org:names:60461132-2:1.1"/&gt;
&lt;tn:nomenclaturalCode rdf:resource="http://rs.tdwg.org/ontology/voc/TaxonName#botanical"/&gt;
&lt;owl:versionInfo&gt;1.1&lt;/owl:versionInfo&gt;
&lt;dc:title&gt;Magnolia lopezobradorii A.VÃ¡zquez&lt;/dc:title&gt;                        
&lt;dcterms:created&gt;2013-06-13 01:52:02.0&lt;/dcterms:created&gt;
&lt;dcterms:modified&gt;2013-06-13 01:52:02.0&lt;/dcterms:modified&gt;
&lt;tn:rankString&gt;spec.&lt;/tn:rankString&gt;
&lt;tn:nameComplete&gt;Magnolia lopezobradorii&lt;/tn:nameComplete&gt;
&lt;tn:genusPart&gt;Magnolia&lt;/tn:genusPart&gt;        
&lt;tn:specificEpithet&gt;lopezobradori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10, fig. 1.5.11. 2012 &lt;/tcom:publishedIn&gt;    
&lt;tn:year&gt;2012&lt;/tn:year&gt;        
&lt;tn:typifiedBy&gt;
&lt;tn:NomenclaturalType&gt;
&lt;dc:title&gt;Santiago Sinaca Colin 3723, IBUG&lt;/dc:title&gt;
&lt;tn:typeSpecimen&gt;Santiago Sinaca Colin 3723, IBUG&lt;/tn:typeSpecimen&gt;
&lt;/tn:NomenclaturalType&gt;
&lt;/tn:typifiedBy&gt;
&lt;tn:typifiedBy&gt;
&lt;tn:NomenclaturalType&gt;
&lt;dc:title&gt;Santiago Sinaca Colin 3723, MEXU (iso)&lt;/dc:title&gt;
&lt;tn:typeSpecimen&gt;Santiago Sinaca Colin 3723, MEXU&lt;/tn:typeSpecimen&gt;
&lt;tn:typeOfType rdf:resource="http://rs.tdwg.org/ontology/voc/TaxonName#iso"/&gt;
&lt;/tn:NomenclaturalType&gt;
&lt;/tn:typifiedBy&gt;
&lt;/tn:TaxonName&gt;  
&lt;/rdf:RDF&gt;</t>
  </si>
  <si>
    <t>A.VÃ¡zquez &amp; Castro-Arce</t>
  </si>
  <si>
    <t>Magnolia lozanoi</t>
  </si>
  <si>
    <t>6046113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3-2"&gt;	
&lt;tcom:versionedAs rdf:resource="urn:lsid:ipni.org:names:60461133-2:1.1.2.1"/&gt;
&lt;tn:nomenclaturalCode rdf:resource="http://rs.tdwg.org/ontology/voc/TaxonName#botanical"/&gt;
&lt;owl:versionInfo&gt;1.1.2.1&lt;/owl:versionInfo&gt;
&lt;dc:title&gt;Magnolia lozanoi A.VÃ¡zquez &amp;amp; Castro-Arce&lt;/dc:title&gt;                        
&lt;dcterms:created&gt;2013-06-13 15:45:19.0&lt;/dcterms:created&gt;
&lt;dcterms:modified&gt;2013-06-13 19:10:49.0&lt;/dcterms:modified&gt;
&lt;tn:rankString&gt;spec.&lt;/tn:rankString&gt;
&lt;tn:nameComplete&gt;Magnolia lozanoi&lt;/tn:nameComplete&gt;
&lt;tn:genusPart&gt;Magnolia&lt;/tn:genusPart&gt;        
&lt;tn:specificEpithet&gt;lozanoi&lt;/tn:specificEpithet&gt;                
&lt;tn:authorship&gt;A.VÃ¡zquez &amp;amp; Castro-Arce&lt;/tn:authorship&gt;
&lt;tn:authorteam&gt;
&lt;tm:Team&gt;
&lt;tm:name&gt;A.VÃ¡zquez &amp;amp; Castro-Arce&lt;/tm:name&gt;
&lt;tm:hasMember rdf:resource="urn:lsid:ipni.org:authors:35439-1"
tm:index="1"
tm:role="Publishing Author"/&gt;
&lt;tm:hasMember rdf:resource="urn:lsid:ipni.org:authors:20013781-2"
tm:index="2"
tm:role="Publishing Author"/&gt;
&lt;/tm:Team&gt;
&lt;/tn:authorteam&gt;
&lt;tcom:publishedIn&gt;Recursos Forest. Occid. MÃ©xico 114, fig. 1.5.12. 2012 &lt;/tcom:publishedIn&gt;    
&lt;tn:year&gt;2012&lt;/tn:year&gt;        
&lt;tn:typifiedBy&gt;
&lt;tn:NomenclaturalType&gt;
&lt;dc:title&gt;A. H. Gentry 80443, WIS (holo)&lt;/dc:title&gt;
&lt;tn:typeSpecimen&gt;A. H. Gentry 80443, WIS&lt;/tn:typeSpecimen&gt;
&lt;tn:typeOfType rdf:resource="http://rs.tdwg.org/ontology/voc/TaxonName#holo"/&gt;
&lt;/tn:NomenclaturalType&gt;
&lt;/tn:typifiedBy&gt;
&lt;tn:typifiedBy&gt;
&lt;tn:NomenclaturalType&gt;
&lt;dc:title&gt;A. H. Gentry 80443, MO (iso)&lt;/dc:title&gt;
&lt;tn:typeSpecimen&gt;A. H. Gentry 80443, MO&lt;/tn:typeSpecimen&gt;
&lt;tn:typeOfType rdf:resource="http://rs.tdwg.org/ontology/voc/TaxonName#iso"/&gt;
&lt;/tn:NomenclaturalType&gt;
&lt;/tn:typifiedBy&gt;
&lt;/tn:TaxonName&gt;  
&lt;/rdf:RDF&gt;</t>
  </si>
  <si>
    <t>Magnolia multinervia</t>
  </si>
  <si>
    <t>6046113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6-2"&gt;	
&lt;tcom:versionedAs rdf:resource="urn:lsid:ipni.org:names:60461136-2:1.1"/&gt;
&lt;tn:nomenclaturalCode rdf:resource="http://rs.tdwg.org/ontology/voc/TaxonName#botanical"/&gt;
&lt;owl:versionInfo&gt;1.1&lt;/owl:versionInfo&gt;
&lt;dc:title&gt;Magnolia multinervia A.VÃ¡zquez&lt;/dc:title&gt;                        
&lt;dcterms:created&gt;2013-06-14 19:54:58.0&lt;/dcterms:created&gt;
&lt;dcterms:modified&gt;2013-06-14 19:54:58.0&lt;/dcterms:modified&gt;
&lt;tn:rankString&gt;spec.&lt;/tn:rankString&gt;
&lt;tn:nameComplete&gt;Magnolia multinervia&lt;/tn:nameComplete&gt;
&lt;tn:genusPart&gt;Magnolia&lt;/tn:genusPart&gt;        
&lt;tn:specificEpithet&gt;multinervi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14, fig. 1.5.13. 2012 &lt;/tcom:publishedIn&gt;    
&lt;tn:year&gt;2012&lt;/tn:year&gt;        
&lt;tn:typifiedBy&gt;
&lt;tn:NomenclaturalType&gt;
&lt;dc:title&gt;Abelardo Chacon 223, WIS (holo)&lt;/dc:title&gt;
&lt;tn:typeSpecimen&gt;Abelardo Chacon 223, WIS&lt;/tn:typeSpecimen&gt;
&lt;tn:typeOfType rdf:resource="http://rs.tdwg.org/ontology/voc/TaxonName#holo"/&gt;
&lt;/tn:NomenclaturalType&gt;
&lt;/tn:typifiedBy&gt;
&lt;tn:typifiedBy&gt;
&lt;tn:NomenclaturalType&gt;
&lt;dc:title&gt;Abelardo Chacon 223, CR (iso)&lt;/dc:title&gt;
&lt;tn:typeSpecimen&gt;Abelardo Chacon 223, CR&lt;/tn:typeSpecimen&gt;
&lt;tn:typeOfType rdf:resource="http://rs.tdwg.org/ontology/voc/TaxonName#iso"/&gt;
&lt;/tn:NomenclaturalType&gt;
&lt;/tn:typifiedBy&gt;
&lt;/tn:TaxonName&gt;  
&lt;/rdf:RDF&gt;</t>
  </si>
  <si>
    <t>Magnolia oaxacensis</t>
  </si>
  <si>
    <t>6046113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7-2"&gt;	
&lt;tcom:versionedAs rdf:resource="urn:lsid:ipni.org:names:60461137-2:1.1"/&gt;
&lt;tn:nomenclaturalCode rdf:resource="http://rs.tdwg.org/ontology/voc/TaxonName#botanical"/&gt;
&lt;owl:versionInfo&gt;1.1&lt;/owl:versionInfo&gt;
&lt;dc:title&gt;Magnolia oaxacensis A.VÃ¡zquez&lt;/dc:title&gt;                        
&lt;dcterms:created&gt;2013-06-14 20:53:56.0&lt;/dcterms:created&gt;
&lt;dcterms:modified&gt;2013-06-14 20:53:56.0&lt;/dcterms:modified&gt;
&lt;tn:rankString&gt;spec.&lt;/tn:rankString&gt;
&lt;tn:nameComplete&gt;Magnolia oaxacensis&lt;/tn:nameComplete&gt;
&lt;tn:genusPart&gt;Magnolia&lt;/tn:genusPart&gt;        
&lt;tn:specificEpithet&gt;oaxacensis&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17, fig. 1.5.14. 2012 &lt;/tcom:publishedIn&gt;    
&lt;tn:year&gt;2012&lt;/tn:year&gt;        
&lt;tn:typifiedBy&gt;
&lt;tn:NomenclaturalType&gt;
&lt;dc:title&gt;Gilberto PeÃ±a &amp;amp; Urlet s.n., MEXU (holo)&lt;/dc:title&gt;
&lt;tn:typeSpecimen&gt;Gilberto PeÃ±a &amp;amp; Urlet s.n., MEXU&lt;/tn:typeSpecimen&gt;
&lt;tn:typeOfType rdf:resource="http://rs.tdwg.org/ontology/voc/TaxonName#holo"/&gt;
&lt;/tn:NomenclaturalType&gt;
&lt;/tn:typifiedBy&gt;
&lt;tn:typifiedBy&gt;
&lt;tn:NomenclaturalType&gt;
&lt;dc:title&gt;Gilberto PeÃ±a &amp;amp; Urlet s.n., IEB (iso)&lt;/dc:title&gt;
&lt;tn:typeSpecimen&gt;Gilberto PeÃ±a &amp;amp; Urlet s.n., IEB&lt;/tn:typeSpecimen&gt;
&lt;tn:typeOfType rdf:resource="http://rs.tdwg.org/ontology/voc/TaxonName#iso"/&gt;
&lt;/tn:NomenclaturalType&gt;
&lt;/tn:typifiedBy&gt;
&lt;tn:typifiedBy&gt;
&lt;tn:NomenclaturalType&gt;
&lt;dc:title&gt;Gilberto PeÃ±a &amp;amp; Urlet s.n., WIS (iso)&lt;/dc:title&gt;
&lt;tn:typeSpecimen&gt;Gilberto PeÃ±a &amp;amp; Urlet s.n., WIS&lt;/tn:typeSpecimen&gt;
&lt;tn:typeOfType rdf:resource="http://rs.tdwg.org/ontology/voc/TaxonName#iso"/&gt;
&lt;/tn:NomenclaturalType&gt;
&lt;/tn:typifiedBy&gt;
&lt;/tn:TaxonName&gt;  
&lt;/rdf:RDF&gt;</t>
  </si>
  <si>
    <t>Magnolia peruviana</t>
  </si>
  <si>
    <t>604611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8-2"&gt;	
&lt;tcom:versionedAs rdf:resource="urn:lsid:ipni.org:names:60461138-2:1.1"/&gt;
&lt;tn:nomenclaturalCode rdf:resource="http://rs.tdwg.org/ontology/voc/TaxonName#botanical"/&gt;
&lt;owl:versionInfo&gt;1.1&lt;/owl:versionInfo&gt;
&lt;dc:title&gt;Magnolia peruviana A.VÃ¡zquez&lt;/dc:title&gt;                        
&lt;dcterms:created&gt;2013-06-14 21:30:12.0&lt;/dcterms:created&gt;
&lt;dcterms:modified&gt;2013-06-14 21:30:12.0&lt;/dcterms:modified&gt;
&lt;tn:rankString&gt;spec.&lt;/tn:rankString&gt;
&lt;tn:nameComplete&gt;Magnolia peruviana&lt;/tn:nameComplete&gt;
&lt;tn:genusPart&gt;Magnolia&lt;/tn:genusPart&gt;        
&lt;tn:specificEpithet&gt;peruvian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17, fig. 1.5.15. 2012 &lt;/tcom:publishedIn&gt;    
&lt;tn:year&gt;2012&lt;/tn:year&gt;        
&lt;tn:typifiedBy&gt;
&lt;tn:NomenclaturalType&gt;
&lt;dc:title&gt;R. Vasquez, N. Jaramillo, R. Apanu &amp;amp; R. Kugkumas RV 20057, WIS (holo)&lt;/dc:title&gt;
&lt;tn:typeSpecimen&gt;R. Vasquez, N. Jaramillo, R. Apanu &amp;amp; R. Kugkumas RV 20057, WIS&lt;/tn:typeSpecimen&gt;
&lt;tn:typeOfType rdf:resource="http://rs.tdwg.org/ontology/voc/TaxonName#holo"/&gt;
&lt;/tn:NomenclaturalType&gt;
&lt;/tn:typifiedBy&gt;
&lt;tn:typifiedBy&gt;
&lt;tn:NomenclaturalType&gt;
&lt;dc:title&gt;R. Vasquez, N. Jaramillo, R. Apanu &amp;amp; R. Kugkumas RV 20057, MO (iso)&lt;/dc:title&gt;
&lt;tn:typeSpecimen&gt;R. Vasquez, N. Jaramillo, R. Apanu &amp;amp; R. Kugkumas RV 20057, MO&lt;/tn:typeSpecimen&gt;
&lt;tn:typeOfType rdf:resource="http://rs.tdwg.org/ontology/voc/TaxonName#iso"/&gt;
&lt;/tn:NomenclaturalType&gt;
&lt;/tn:typifiedBy&gt;
&lt;/tn:TaxonName&gt;  
&lt;/rdf:RDF&gt;</t>
  </si>
  <si>
    <t>Magnolia sinacacolinii</t>
  </si>
  <si>
    <t>6046113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39-2"&gt;	
&lt;tcom:versionedAs rdf:resource="urn:lsid:ipni.org:names:60461139-2:1.1"/&gt;
&lt;tn:nomenclaturalCode rdf:resource="http://rs.tdwg.org/ontology/voc/TaxonName#botanical"/&gt;
&lt;owl:versionInfo&gt;1.1&lt;/owl:versionInfo&gt;
&lt;dc:title&gt;Magnolia sinacacolinii A.VÃ¡zquez&lt;/dc:title&gt;                        
&lt;dcterms:created&gt;2013-06-14 21:42:51.0&lt;/dcterms:created&gt;
&lt;dcterms:modified&gt;2013-06-14 21:42:51.0&lt;/dcterms:modified&gt;
&lt;tn:rankString&gt;spec.&lt;/tn:rankString&gt;
&lt;tn:nameComplete&gt;Magnolia sinacacolinii&lt;/tn:nameComplete&gt;
&lt;tn:genusPart&gt;Magnolia&lt;/tn:genusPart&gt;        
&lt;tn:specificEpithet&gt;sinacacolini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20, fig. 1.5.16. 2012 &lt;/tcom:publishedIn&gt;    
&lt;tn:year&gt;2012&lt;/tn:year&gt;        
&lt;tn:typifiedBy&gt;
&lt;tn:NomenclaturalType&gt;
&lt;dc:title&gt;A. VÃ¡zquez, Santiago Sinaca-Colin, Miguel A. Muniz-Castro, Miguel de J. Chazaro-B. &amp;amp; Ernesto De Castro-Arce AV 9134, IBUG (holo)&lt;/dc:title&gt;
&lt;tn:typeSpecimen&gt;A. VÃ¡zquez, Santiago Sinaca-Colin, Miguel A. Muniz-Castro, Miguel de J. Chazaro-B. &amp;amp; Ernesto De Castro-Arce AV 9134, IBUG&lt;/tn:typeSpecimen&gt;
&lt;tn:typeOfType rdf:resource="http://rs.tdwg.org/ontology/voc/TaxonName#holo"/&gt;
&lt;/tn:NomenclaturalType&gt;
&lt;/tn:typifiedBy&gt;
&lt;tn:typifiedBy&gt;
&lt;tn:NomenclaturalType&gt;
&lt;dc:title&gt;A. VÃ¡zquez, Santiago Sinaca-Colin, Miguel A. Muniz-Castro, Miguel de J. Chazaro-B. &amp;amp; Ernesto De Castro-Arce AV 9134, MEXU (iso)&lt;/dc:title&gt;
&lt;tn:typeSpecimen&gt;A. VÃ¡zquez, Santiago Sinaca-Colin, Miguel A. Muniz-Castro, Miguel de J. Chazaro-B. &amp;amp; Ernesto De Castro-Arce AV 9134, MEXU&lt;/tn:typeSpecimen&gt;
&lt;tn:typeOfType rdf:resource="http://rs.tdwg.org/ontology/voc/TaxonName#iso"/&gt;
&lt;/tn:NomenclaturalType&gt;
&lt;/tn:typifiedBy&gt;
&lt;/tn:TaxonName&gt;  
&lt;/rdf:RDF&gt;</t>
  </si>
  <si>
    <t>Magnolia steyermarkii</t>
  </si>
  <si>
    <t>604611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40-2"&gt;	
&lt;tcom:versionedAs rdf:resource="urn:lsid:ipni.org:names:60461140-2:1.1"/&gt;
&lt;tn:nomenclaturalCode rdf:resource="http://rs.tdwg.org/ontology/voc/TaxonName#botanical"/&gt;
&lt;owl:versionInfo&gt;1.1&lt;/owl:versionInfo&gt;
&lt;dc:title&gt;Magnolia steyermarkii A.VÃ¡zquez&lt;/dc:title&gt;                        
&lt;dcterms:created&gt;2013-06-14 23:40:19.0&lt;/dcterms:created&gt;
&lt;dcterms:modified&gt;2013-06-14 23:40:19.0&lt;/dcterms:modified&gt;
&lt;tn:rankString&gt;spec.&lt;/tn:rankString&gt;
&lt;tn:nameComplete&gt;Magnolia steyermarkii&lt;/tn:nameComplete&gt;
&lt;tn:genusPart&gt;Magnolia&lt;/tn:genusPart&gt;        
&lt;tn:specificEpithet&gt;steyermarki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22, fig. 1.5.17. 2012 &lt;/tcom:publishedIn&gt;    
&lt;tn:year&gt;2012&lt;/tn:year&gt;        
&lt;tn:typifiedBy&gt;
&lt;tn:NomenclaturalType&gt;
&lt;dc:title&gt;J. A. Steyermark 48895, F (holo)&lt;/dc:title&gt;
&lt;tn:typeSpecimen&gt;J. A. Steyermark 48895, F&lt;/tn:typeSpecimen&gt;
&lt;tn:typeOfType rdf:resource="http://rs.tdwg.org/ontology/voc/TaxonName#holo"/&gt;
&lt;/tn:NomenclaturalType&gt;
&lt;/tn:typifiedBy&gt;
&lt;/tn:TaxonName&gt;  
&lt;/rdf:RDF&gt;</t>
  </si>
  <si>
    <t>Magnolia talamancana</t>
  </si>
  <si>
    <t>6046114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41-2"&gt;	
&lt;tcom:versionedAs rdf:resource="urn:lsid:ipni.org:names:60461141-2:1.2"/&gt;
&lt;tn:nomenclaturalCode rdf:resource="http://rs.tdwg.org/ontology/voc/TaxonName#botanical"/&gt;
&lt;owl:versionInfo&gt;1.2&lt;/owl:versionInfo&gt;
&lt;dc:title&gt;Magnolia talamancana A.VÃ¡zquez&lt;/dc:title&gt;                        
&lt;dcterms:created&gt;2013-06-14 23:58:04.0&lt;/dcterms:created&gt;
&lt;dcterms:modified&gt;2014-10-06 16:34:41.0&lt;/dcterms:modified&gt;
&lt;tn:rankString&gt;spec.&lt;/tn:rankString&gt;
&lt;tn:nameComplete&gt;Magnolia talamancana&lt;/tn:nameComplete&gt;
&lt;tn:genusPart&gt;Magnolia&lt;/tn:genusPart&gt;        
&lt;tn:specificEpithet&gt;talamancana&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24, fig. 1.5.18. 2012 &lt;/tcom:publishedIn&gt;    
&lt;tn:year&gt;2012&lt;/tn:year&gt;        
&lt;tn:typifiedBy&gt;
&lt;tn:NomenclaturalType&gt;
&lt;dc:title&gt;Gerardo Herrera 3215, WIS (holo)&lt;/dc:title&gt;
&lt;tn:typeSpecimen&gt;Gerardo Herrera 3215, WIS&lt;/tn:typeSpecimen&gt;
&lt;tn:typeOfType rdf:resource="http://rs.tdwg.org/ontology/voc/TaxonName#holo"/&gt;
&lt;/tn:NomenclaturalType&gt;
&lt;/tn:typifiedBy&gt;
&lt;tn:typifiedBy&gt;
&lt;tn:NomenclaturalType&gt;
&lt;dc:title&gt;Gerardo Herrera 3215, CR (iso)&lt;/dc:title&gt;
&lt;tn:typeSpecimen&gt;Gerardo Herrera 3215, CR&lt;/tn:typeSpecimen&gt;
&lt;tn:typeOfType rdf:resource="http://rs.tdwg.org/ontology/voc/TaxonName#iso"/&gt;
&lt;/tn:NomenclaturalType&gt;
&lt;/tn:typifiedBy&gt;
&lt;tn:typifiedBy&gt;
&lt;tn:NomenclaturalType&gt;
&lt;dc:title&gt;Gerardo Herrera 3215, MO (iso)&lt;/dc:title&gt;
&lt;tn:typeSpecimen&gt;Gerardo Herrera 3215, MO&lt;/tn:typeSpecimen&gt;
&lt;tn:typeOfType rdf:resource="http://rs.tdwg.org/ontology/voc/TaxonName#iso"/&gt;
&lt;/tn:NomenclaturalType&gt;
&lt;/tn:typifiedBy&gt;
&lt;/tn:TaxonName&gt;  
&lt;/rdf:RDF&gt;</t>
  </si>
  <si>
    <t>Magnolia wetteri</t>
  </si>
  <si>
    <t>604611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43-2"&gt;	
&lt;tcom:versionedAs rdf:resource="urn:lsid:ipni.org:names:60461143-2:1.1.2.1"/&gt;
&lt;tn:nomenclaturalCode rdf:resource="http://rs.tdwg.org/ontology/voc/TaxonName#botanical"/&gt;
&lt;owl:versionInfo&gt;1.1.2.1&lt;/owl:versionInfo&gt;
&lt;dc:title&gt;Magnolia wetteri A.VÃ¡zquez&lt;/dc:title&gt;                        
&lt;dcterms:created&gt;2013-06-15 01:55:14.0&lt;/dcterms:created&gt;
&lt;dcterms:modified&gt;2013-06-17 00:52:42.0&lt;/dcterms:modified&gt;
&lt;tn:rankString&gt;spec.&lt;/tn:rankString&gt;
&lt;tn:nameComplete&gt;Magnolia wetteri&lt;/tn:nameComplete&gt;
&lt;tn:genusPart&gt;Magnolia&lt;/tn:genusPart&gt;        
&lt;tn:specificEpithet&gt;wetteri&lt;/tn:specificEpithet&gt;                
&lt;tn:authorship&gt;A.VÃ¡zquez&lt;/tn:authorship&gt;
&lt;tn:authorteam&gt;
&lt;tm:Team&gt;
&lt;tm:name&gt;A.VÃ¡zquez&lt;/tm:name&gt;
&lt;tm:hasMember rdf:resource="urn:lsid:ipni.org:authors:35439-1"
tm:index="1"
tm:role="Publishing Author"/&gt;
&lt;/tm:Team&gt;
&lt;/tn:authorteam&gt;
&lt;tcom:publishedIn&gt;Recursos Forest. Occid. MÃ©xico 127, fig. 1.5.20. 2012 (as "wetterii")&lt;/tcom:publishedIn&gt;    
&lt;tn:year&gt;2012&lt;/tn:year&gt;        
&lt;tn:typifiedBy&gt;
&lt;tn:NomenclaturalType&gt;
&lt;dc:title&gt;G. Herrera, Ricardo Soto &amp;amp; Florencio Madrigal GH 3971, WIS (holo)&lt;/dc:title&gt;
&lt;tn:typeSpecimen&gt;G. Herrera, Ricardo Soto &amp;amp; Florencio Madrigal GH 3971, WIS&lt;/tn:typeSpecimen&gt;
&lt;tn:typeOfType rdf:resource="http://rs.tdwg.org/ontology/voc/TaxonName#holo"/&gt;
&lt;/tn:NomenclaturalType&gt;
&lt;/tn:typifiedBy&gt;
&lt;tn:typifiedBy&gt;
&lt;tn:NomenclaturalType&gt;
&lt;dc:title&gt;G. Herrera, Ricardo Soto &amp;amp; Florencio Madrigal GH 3971, CR (iso)&lt;/dc:title&gt;
&lt;tn:typeSpecimen&gt;G. Herrera, Ricardo Soto &amp;amp; Florencio Madrigal GH 3971, CR&lt;/tn:typeSpecimen&gt;
&lt;tn:typeOfType rdf:resource="http://rs.tdwg.org/ontology/voc/TaxonName#iso"/&gt;
&lt;/tn:NomenclaturalType&gt;
&lt;/tn:typifiedBy&gt;
&lt;tn:typifiedBy&gt;
&lt;tn:NomenclaturalType&gt;
&lt;dc:title&gt;G. Herrera, Ricardo Soto &amp;amp; Florencio Madrigal GH 3971, MO (iso)&lt;/dc:title&gt;
&lt;tn:typeSpecimen&gt;G. Herrera, Ricardo Soto &amp;amp; Florencio Madrigal GH 3971, MO&lt;/tn:typeSpecimen&gt;
&lt;tn:typeOfType rdf:resource="http://rs.tdwg.org/ontology/voc/TaxonName#iso"/&gt;
&lt;/tn:NomenclaturalType&gt;
&lt;/tn:typifiedBy&gt;
&lt;/tn:TaxonName&gt;  
&lt;/rdf:RDF&gt;</t>
  </si>
  <si>
    <t>Salacia oblonga</t>
  </si>
  <si>
    <t>604611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145-2"&gt;	
&lt;tcom:versionedAs rdf:resource="urn:lsid:ipni.org:names:60461145-2:1.1"/&gt;
&lt;tn:nomenclaturalCode rdf:resource="http://rs.tdwg.org/ontology/voc/TaxonName#botanical"/&gt;
&lt;owl:versionInfo&gt;1.1&lt;/owl:versionInfo&gt;
&lt;dc:title&gt;Salacia oblonga Wall. ex Wight &amp;amp; Arn.&lt;/dc:title&gt;                        
&lt;dcterms:created&gt;2013-06-15 16:21:58.0&lt;/dcterms:created&gt;
&lt;dcterms:modified&gt;2013-06-15 16:21:58.0&lt;/dcterms:modified&gt;
&lt;tn:rankString&gt;spec.&lt;/tn:rankString&gt;
&lt;tn:nameComplete&gt;Salacia oblonga&lt;/tn:nameComplete&gt;
&lt;tn:genusPart&gt;Salacia&lt;/tn:genusPart&gt;        
&lt;tn:specificEpithet&gt;oblonga&lt;/tn:specificEpithet&gt;                
&lt;tn:authorship&gt;Wall. ex Wight &amp;amp; Arn.&lt;/tn:authorship&gt;
&lt;tn:authorteam&gt;
&lt;tm:Team&gt;
&lt;tm:name&gt;Wall. ex Wight &amp;amp; Arn.&lt;/tm:name&gt;
&lt;tm:hasMember rdf:resource="urn:lsid:ipni.org:authors:12990-1"
tm:index="1"
tm:role="Publishing Author"/&gt;
&lt;tm:hasMember rdf:resource="urn:lsid:ipni.org:authors:11658-1"
tm:index="1"
tm:role="Publishing Ex Author"/&gt;
&lt;tm:hasMember rdf:resource="urn:lsid:ipni.org:authors:281-1"
tm:index="2"
tm:role="Publishing Ex Author"/&gt;
&lt;/tm:Team&gt;
&lt;/tn:authorteam&gt;
&lt;tcom:publishedIn&gt;Prodr. Fl. Ind. Orient. 1: 106. 1834 [10 Oct 1834] &lt;/tcom:publishedIn&gt;    
&lt;tn:year&gt;1834&lt;/tn:year&gt;        
&lt;tn:typifiedBy&gt;
&lt;tn:NomenclaturalType&gt;
&lt;dc:title&gt;&lt;/dc:title&gt;
&lt;/tn:NomenclaturalType&gt;
&lt;/tn:typifiedBy&gt;
&lt;/tn:TaxonName&gt;  
&lt;/rdf:RDF&gt;</t>
  </si>
  <si>
    <t>(MÃ¼ll.Berol.) Wall. ex Mast.</t>
  </si>
  <si>
    <t>Elaeocarpus prunifolius</t>
  </si>
  <si>
    <t>6046130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308-2"&gt;	
&lt;tcom:versionedAs rdf:resource="urn:lsid:ipni.org:names:60461308-2:1.2"/&gt;
&lt;tn:nomenclaturalCode rdf:resource="http://rs.tdwg.org/ontology/voc/TaxonName#botanical"/&gt;
&lt;owl:versionInfo&gt;1.2&lt;/owl:versionInfo&gt;
&lt;dc:title&gt;Elaeocarpus prunifolius (MÃ¼ll.Berol.) Wall. ex Mast.&lt;/dc:title&gt;                        
&lt;dcterms:created&gt;2013-06-29 17:05:07.0&lt;/dcterms:created&gt;
&lt;dcterms:modified&gt;2014-09-18 18:04:33.0&lt;/dcterms:modified&gt;
&lt;tn:rankString&gt;spec.&lt;/tn:rankString&gt;
&lt;tn:nameComplete&gt;Elaeocarpus prunifolius&lt;/tn:nameComplete&gt;
&lt;tn:genusPart&gt;Elaeocarpus&lt;/tn:genusPart&gt;        
&lt;tn:specificEpithet&gt;prunifolius&lt;/tn:specificEpithet&gt;                
&lt;tn:authorship&gt;(MÃ¼ll.Berol.) Wall. ex Mast.&lt;/tn:authorship&gt;
&lt;tn:basionymAuthorship&gt;MÃ¼ll.Berol.&lt;/tn:basionymAuthorship&gt;
&lt;tn:combinationAuthorship&gt;Wall. ex Mast.&lt;/tn:combinationAuthorship&gt;
&lt;tn:authorteam&gt;
&lt;tm:Team&gt;
&lt;tm:name&gt;(MÃ¼ll.Berol.) Wall. ex Mast.&lt;/tm:name&gt;
&lt;tm:hasMember rdf:resource="urn:lsid:ipni.org:authors:12990-1"
tm:index="1"
tm:role="Combination Author"/&gt;
&lt;tm:hasMember rdf:resource="urn:lsid:ipni.org:authors:6207-1"
tm:index="1"
tm:role="Combination Ex Author"/&gt;
&lt;tm:hasMember rdf:resource="urn:lsid:ipni.org:authors:23707-1" 
tm:index="1"
tm:role="Basionym Author"/&gt;
&lt;/tm:Team&gt;
&lt;/tn:authorteam&gt;
&lt;tcom:publishedIn&gt;Fl. Brit. India [J. D. Hooker] 1(2): 407. 1874 [Jan 1874] &lt;/tcom:publishedIn&gt;    
&lt;tn:year&gt;1874&lt;/tn:year&gt;        
&lt;tn:hasBasionym rdf:resource="urn:lsid:ipni.org:names:834924-1"/&gt;
&lt;/tn:TaxonName&gt;  
&lt;/rdf:RDF&gt;</t>
  </si>
  <si>
    <t>Juniperus excelsa</t>
  </si>
  <si>
    <t>604615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568-2"&gt;	
&lt;tcom:versionedAs rdf:resource="urn:lsid:ipni.org:names:60461568-2:1.1"/&gt;
&lt;tn:nomenclaturalCode rdf:resource="http://rs.tdwg.org/ontology/voc/TaxonName#botanical"/&gt;
&lt;owl:versionInfo&gt;1.1&lt;/owl:versionInfo&gt;
&lt;dc:title&gt;Juniperus excelsa M.Bieb.&lt;/dc:title&gt;                        
&lt;dcterms:created&gt;2013-07-06 01:39:55.0&lt;/dcterms:created&gt;
&lt;dcterms:modified&gt;2013-07-06 01:39:55.0&lt;/dcterms:modified&gt;
&lt;tn:rankString&gt;spec.&lt;/tn:rankString&gt;
&lt;tn:nameComplete&gt;Juniperus excelsa&lt;/tn:nameComplete&gt;
&lt;tn:genusPart&gt;Juniperus&lt;/tn:genusPart&gt;        
&lt;tn:specificEpithet&gt;excelsa&lt;/tn:specificEpithet&gt;                
&lt;tn:authorship&gt;M.Bieb.&lt;/tn:authorship&gt;
&lt;tn:authorteam&gt;
&lt;tm:Team&gt;
&lt;tm:name&gt;M.Bieb.&lt;/tm:name&gt;
&lt;tm:hasMember rdf:resource="urn:lsid:ipni.org:authors:6129-1"
tm:index="1"
tm:role="Publishing Author"/&gt;
&lt;/tm:Team&gt;
&lt;/tn:authorteam&gt;
&lt;tcom:publishedIn&gt;Tabl. Prov. Mer Casp. 120. 1798 &lt;/tcom:publishedIn&gt;    
&lt;tn:year&gt;1798&lt;/tn:year&gt;        
&lt;tn:typifiedBy&gt;
&lt;tn:NomenclaturalType&gt;
&lt;dc:title&gt;&lt;/dc:title&gt;
&lt;/tn:NomenclaturalType&gt;
&lt;/tn:typifiedBy&gt;
&lt;/tn:TaxonName&gt;  
&lt;/rdf:RDF&gt;</t>
  </si>
  <si>
    <t>(H.Perrier) S.A.Graham &amp; Gandhi</t>
  </si>
  <si>
    <t>Ammannia calcicola</t>
  </si>
  <si>
    <t>6046163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636-2"&gt;	
&lt;tcom:versionedAs rdf:resource="urn:lsid:ipni.org:names:60461636-2:1.1"/&gt;
&lt;tn:nomenclaturalCode rdf:resource="http://rs.tdwg.org/ontology/voc/TaxonName#botanical"/&gt;
&lt;owl:versionInfo&gt;1.1&lt;/owl:versionInfo&gt;
&lt;dc:title&gt;Ammannia calcicola (H.Perrier) S.A.Graham &amp;amp; Gandhi&lt;/dc:title&gt;                        
&lt;dcterms:created&gt;2013-07-12 16:02:01.0&lt;/dcterms:created&gt;
&lt;dcterms:modified&gt;2013-07-12 16:02:01.0&lt;/dcterms:modified&gt;
&lt;tn:rankString&gt;spec.&lt;/tn:rankString&gt;
&lt;tn:nameComplete&gt;Ammannia calcicola&lt;/tn:nameComplete&gt;
&lt;tn:genusPart&gt;Ammannia&lt;/tn:genusPart&gt;        
&lt;tn:specificEpithet&gt;calcicola&lt;/tn:specificEpithet&gt;                
&lt;tn:authorship&gt;(H.Perrier) S.A.Graham &amp;amp; Gandhi&lt;/tn:authorship&gt;
&lt;tn:basionymAuthorship&gt;H.Perrier&lt;/tn:basionymAuthorship&gt;
&lt;tn:combinationAuthorship&gt;S.A.Graham &amp;amp; Gandhi&lt;/tn:combinationAuthorship&gt;
&lt;tn:authorteam&gt;
&lt;tm:Team&gt;
&lt;tm:name&gt;(H.Perrier) S.A.Graham &amp;amp; Gandhi&lt;/tm:name&gt;
&lt;tm:hasMember rdf:resource="urn:lsid:ipni.org:authors:19553-1"
tm:index="1"
tm:role="Combination Author"/&gt;
&lt;tm:hasMember rdf:resource="urn:lsid:ipni.org:authors:13197-1"
tm:index="2"
tm:role="Combination Author"/&gt;
&lt;tm:hasMember rdf:resource="urn:lsid:ipni.org:authors:7533-1" 
tm:index="1"
tm:role="Basionym Author"/&gt;
&lt;/tm:Team&gt;
&lt;/tn:authorteam&gt;
&lt;tcom:publishedIn&gt;Harvard Pap. Bot. 18(1): 73. 2013 [28 Jun 2013] &lt;/tcom:publishedIn&gt;    
&lt;tn:year&gt;2013&lt;/tn:year&gt;        
&lt;tn:hasBasionym rdf:resource="urn:lsid:ipni.org:names:553897-1"/&gt;
&lt;/tn:TaxonName&gt;  
&lt;/rdf:RDF&gt;</t>
  </si>
  <si>
    <t>Ammannia heterophylla</t>
  </si>
  <si>
    <t>604616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651-2"&gt;	
&lt;tcom:versionedAs rdf:resource="urn:lsid:ipni.org:names:60461651-2:1.1"/&gt;
&lt;tn:nomenclaturalCode rdf:resource="http://rs.tdwg.org/ontology/voc/TaxonName#botanical"/&gt;
&lt;owl:versionInfo&gt;1.1&lt;/owl:versionInfo&gt;
&lt;dc:title&gt;Ammannia heterophylla (H.Perrier) S.A.Graham &amp;amp; Gandhi&lt;/dc:title&gt;                        
&lt;dcterms:created&gt;2013-07-12 16:44:11.0&lt;/dcterms:created&gt;
&lt;dcterms:modified&gt;2013-07-12 16:44:11.0&lt;/dcterms:modified&gt;
&lt;tn:rankString&gt;spec.&lt;/tn:rankString&gt;
&lt;tn:nameComplete&gt;Ammannia heterophylla&lt;/tn:nameComplete&gt;
&lt;tn:genusPart&gt;Ammannia&lt;/tn:genusPart&gt;        
&lt;tn:specificEpithet&gt;heterophylla&lt;/tn:specificEpithet&gt;                
&lt;tn:authorship&gt;(H.Perrier) S.A.Graham &amp;amp; Gandhi&lt;/tn:authorship&gt;
&lt;tn:basionymAuthorship&gt;H.Perrier&lt;/tn:basionymAuthorship&gt;
&lt;tn:combinationAuthorship&gt;S.A.Graham &amp;amp; Gandhi&lt;/tn:combinationAuthorship&gt;
&lt;tn:authorteam&gt;
&lt;tm:Team&gt;
&lt;tm:name&gt;(H.Perrier) S.A.Graham &amp;amp; Gandhi&lt;/tm:name&gt;
&lt;tm:hasMember rdf:resource="urn:lsid:ipni.org:authors:19553-1"
tm:index="1"
tm:role="Combination Author"/&gt;
&lt;tm:hasMember rdf:resource="urn:lsid:ipni.org:authors:13197-1"
tm:index="2"
tm:role="Combination Author"/&gt;
&lt;tm:hasMember rdf:resource="urn:lsid:ipni.org:authors:7533-1" 
tm:index="1"
tm:role="Basionym Author"/&gt;
&lt;/tm:Team&gt;
&lt;/tn:authorteam&gt;
&lt;tcom:publishedIn&gt;Harvard Pap. Bot. 18(1): 76. 2013 [28 Jun 2013] &lt;/tcom:publishedIn&gt;    
&lt;tn:year&gt;2013&lt;/tn:year&gt;        
&lt;tn:hasBasionym rdf:resource="urn:lsid:ipni.org:names:553915-1"/&gt;
&lt;/tn:TaxonName&gt;  
&lt;/rdf:RDF&gt;</t>
  </si>
  <si>
    <t>S.A.Graham &amp; Gandhi</t>
  </si>
  <si>
    <t>Ammannia pauciramosa</t>
  </si>
  <si>
    <t>604616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675-2"&gt;	
&lt;tcom:versionedAs rdf:resource="urn:lsid:ipni.org:names:60461675-2:1.1"/&gt;
&lt;tn:nomenclaturalCode rdf:resource="http://rs.tdwg.org/ontology/voc/TaxonName#botanical"/&gt;
&lt;owl:versionInfo&gt;1.1&lt;/owl:versionInfo&gt;
&lt;dc:title&gt;Ammannia pauciramosa S.A.Graham &amp;amp; Gandhi&lt;/dc:title&gt;                        
&lt;dcterms:created&gt;2013-07-12 21:39:02.0&lt;/dcterms:created&gt;
&lt;dcterms:modified&gt;2013-07-12 21:39:02.0&lt;/dcterms:modified&gt;
&lt;tn:rankString&gt;spec.&lt;/tn:rankString&gt;
&lt;tn:nameComplete&gt;Ammannia pauciramosa&lt;/tn:nameComplete&gt;
&lt;tn:genusPart&gt;Ammannia&lt;/tn:genusPart&gt;        
&lt;tn:specificEpithet&gt;pauciramosa&lt;/tn:specificEpithet&gt;                
&lt;tn:authorship&gt;S.A.Graham &amp;amp; Gandhi&lt;/tn:authorship&gt;
&lt;tn:authorteam&gt;
&lt;tm:Team&gt;
&lt;tm:name&gt;S.A.Graham &amp;amp; Gandhi&lt;/tm:name&gt;
&lt;tm:hasMember rdf:resource="urn:lsid:ipni.org:authors:19553-1"
tm:index="1"
tm:role="Publishing Author"/&gt;
&lt;tm:hasMember rdf:resource="urn:lsid:ipni.org:authors:13197-1"
tm:index="2"
tm:role="Publishing Author"/&gt;
&lt;/tm:Team&gt;
&lt;/tn:authorteam&gt;
&lt;tcom:publishedIn&gt;Harvard Pap. Bot. 18(1): 79. 2013 [28 Jun 2013] &lt;/tcom:publishedIn&gt;    
&lt;tn:year&gt;2013&lt;/tn:year&gt;        
&lt;tn:hasAnnotation&gt;
&lt;tn:NomenclaturalNote&gt;
&lt;tn:noteType rdf:resource="http://rs.tdwg.org/ontology/voc/TaxonName#replacementNameFor"/&gt;
&lt;tn:objectTaxonName rdf:resource="urn:lsid:ipni.org:names:553909-1"/&gt;
&lt;/tn:NomenclaturalNote&gt;
&lt;/tn:hasAnnotation&gt;                            
&lt;/tn:TaxonName&gt;  
&lt;/rdf:RDF&gt;</t>
  </si>
  <si>
    <t>DC. ex Kurz</t>
  </si>
  <si>
    <t>Mucuna bracteata</t>
  </si>
  <si>
    <t>604618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1840-2"&gt;	
&lt;tcom:versionedAs rdf:resource="urn:lsid:ipni.org:names:60461840-2:1.1"/&gt;
&lt;tn:nomenclaturalCode rdf:resource="http://rs.tdwg.org/ontology/voc/TaxonName#botanical"/&gt;
&lt;owl:versionInfo&gt;1.1&lt;/owl:versionInfo&gt;
&lt;dc:title&gt;Mucuna bracteata DC. ex Kurz&lt;/dc:title&gt;                        
&lt;dcterms:created&gt;2013-07-24 16:37:50.0&lt;/dcterms:created&gt;
&lt;dcterms:modified&gt;2013-07-24 16:37:50.0&lt;/dcterms:modified&gt;
&lt;tn:rankString&gt;spec.&lt;/tn:rankString&gt;
&lt;tn:nameComplete&gt;Mucuna bracteata&lt;/tn:nameComplete&gt;
&lt;tn:genusPart&gt;Mucuna&lt;/tn:genusPart&gt;        
&lt;tn:specificEpithet&gt;bracteata&lt;/tn:specificEpithet&gt;                
&lt;tn:authorship&gt;DC. ex Kurz&lt;/tn:authorship&gt;
&lt;tn:authorteam&gt;
&lt;tm:Team&gt;
&lt;tm:name&gt;DC. ex Kurz&lt;/tm:name&gt;
&lt;tm:hasMember rdf:resource="urn:lsid:ipni.org:authors:16855-1"
tm:index="1"
tm:role="Publishing Author"/&gt;
&lt;tm:hasMember rdf:resource="urn:lsid:ipni.org:authors:5157-1"
tm:index="1"
tm:role="Publishing Ex Author"/&gt;
&lt;/tm:Team&gt;
&lt;/tn:authorteam&gt;
&lt;tcom:publishedIn&gt;J. Asiat. Soc. Bengal, Pt. 2, Nat. Hist. 42: 231. 1873 [post Aug 1873] &lt;/tcom:publishedIn&gt;    
&lt;tn:year&gt;1873&lt;/tn:year&gt;        
&lt;tn:typifiedBy&gt;
&lt;tn:NomenclaturalType&gt;
&lt;dc:title&gt;&lt;/dc:title&gt;
&lt;/tn:NomenclaturalType&gt;
&lt;/tn:typifiedBy&gt;
&lt;/tn:TaxonName&gt;  
&lt;/rdf:RDF&gt;</t>
  </si>
  <si>
    <t>Crinum balfourii</t>
  </si>
  <si>
    <t>604629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2969-2"&gt;	
&lt;tcom:versionedAs rdf:resource="urn:lsid:ipni.org:names:60462969-2:1.1"/&gt;
&lt;tn:nomenclaturalCode rdf:resource="http://rs.tdwg.org/ontology/voc/TaxonName#botanical"/&gt;
&lt;owl:versionInfo&gt;1.1&lt;/owl:versionInfo&gt;
&lt;dc:title&gt;Crinum balfourii Mast.&lt;/dc:title&gt;                        
&lt;dcterms:created&gt;2013-10-10 15:19:19.0&lt;/dcterms:created&gt;
&lt;dcterms:modified&gt;2013-10-10 15:19:19.0&lt;/dcterms:modified&gt;
&lt;tn:rankString&gt;spec.&lt;/tn:rankString&gt;
&lt;tn:nameComplete&gt;Crinum balfourii&lt;/tn:nameComplete&gt;
&lt;tn:genusPart&gt;Crinum&lt;/tn:genusPart&gt;        
&lt;tn:specificEpithet&gt;balfourii&lt;/tn:specificEpithet&gt;                
&lt;tn:authorship&gt;Mast.&lt;/tn:authorship&gt;
&lt;tn:authorteam&gt;
&lt;tm:Team&gt;
&lt;tm:name&gt;Mast.&lt;/tm:name&gt;
&lt;tm:hasMember rdf:resource="urn:lsid:ipni.org:authors:6207-1"
tm:index="1"
tm:role="Publishing Author"/&gt;
&lt;/tm:Team&gt;
&lt;/tn:authorteam&gt;
&lt;tcom:publishedIn&gt;Gard. Chron. ser. 2, 14(361): 695. 1880 [27 Nov 1880] &lt;/tcom:publishedIn&gt;    
&lt;tn:year&gt;1880&lt;/tn:year&gt;        
&lt;tn:typifiedBy&gt;
&lt;tn:NomenclaturalType&gt;
&lt;dc:title&gt;&lt;/dc:title&gt;
&lt;/tn:NomenclaturalType&gt;
&lt;/tn:typifiedBy&gt;
&lt;/tn:TaxonName&gt;  
&lt;/rdf:RDF&gt;</t>
  </si>
  <si>
    <t>Heracleum leskovii</t>
  </si>
  <si>
    <t>604631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3124-2"&gt;	
&lt;tcom:versionedAs rdf:resource="urn:lsid:ipni.org:names:60463124-2:1.1"/&gt;
&lt;tn:nomenclaturalCode rdf:resource="http://rs.tdwg.org/ontology/voc/TaxonName#botanical"/&gt;
&lt;owl:versionInfo&gt;1.1&lt;/owl:versionInfo&gt;
&lt;dc:title&gt;Heracleum leskovii Grossh.&lt;/dc:title&gt;                        
&lt;dcterms:created&gt;2013-11-03 23:12:08.0&lt;/dcterms:created&gt;
&lt;dcterms:modified&gt;2013-11-03 23:12:08.0&lt;/dcterms:modified&gt;
&lt;tn:rankString&gt;spec.&lt;/tn:rankString&gt;
&lt;tn:nameComplete&gt;Heracleum leskovii&lt;/tn:nameComplete&gt;
&lt;tn:genusPart&gt;Heracleum&lt;/tn:genusPart&gt;        
&lt;tn:specificEpithet&gt;leskovii&lt;/tn:specificEpithet&gt;                
&lt;tn:authorship&gt;Grossh.&lt;/tn:authorship&gt;
&lt;tn:authorteam&gt;
&lt;tm:Team&gt;
&lt;tm:name&gt;Grossh.&lt;/tm:name&gt;
&lt;tm:hasMember rdf:resource="urn:lsid:ipni.org:authors:3417-1"
tm:index="1"
tm:role="Publishing Author"/&gt;
&lt;/tm:Team&gt;
&lt;/tn:authorteam&gt;
&lt;tcom:publishedIn&gt;Fl. Kavkaza [Grossheim] 3: 186. 1932 &lt;/tcom:publishedIn&gt;    
&lt;tn:year&gt;1932&lt;/tn:year&gt;        
&lt;/tn:TaxonName&gt;  
&lt;/rdf:RDF&gt;</t>
  </si>
  <si>
    <t>Euphorbia abdelkuri</t>
  </si>
  <si>
    <t>6046319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3195-2"&gt;	
&lt;tcom:versionedAs rdf:resource="urn:lsid:ipni.org:names:60463195-2:1.1"/&gt;
&lt;tn:nomenclaturalCode rdf:resource="http://rs.tdwg.org/ontology/voc/TaxonName#botanical"/&gt;
&lt;owl:versionInfo&gt;1.1&lt;/owl:versionInfo&gt;
&lt;dc:title&gt;Euphorbia abdelkuri Balf.f.&lt;/dc:title&gt;                        
&lt;dcterms:created&gt;2013-11-17 22:22:46.0&lt;/dcterms:created&gt;
&lt;dcterms:modified&gt;2013-11-17 22:22:46.0&lt;/dcterms:modified&gt;
&lt;tn:rankString&gt;spec.&lt;/tn:rankString&gt;
&lt;tn:nameComplete&gt;Euphorbia abdelkuri&lt;/tn:nameComplete&gt;
&lt;tn:genusPart&gt;Euphorbia&lt;/tn:genusPart&gt;        
&lt;tn:specificEpithet&gt;abdelkuri&lt;/tn:specificEpithet&gt;                
&lt;tn:authorship&gt;Balf.f.&lt;/tn:authorship&gt;
&lt;tn:authorteam&gt;
&lt;tm:Team&gt;
&lt;tm:name&gt;Balf.f.&lt;/tm:name&gt;
&lt;tm:hasMember rdf:resource="urn:lsid:ipni.org:authors:423-1"
tm:index="1"
tm:role="Publishing Author"/&gt;
&lt;/tm:Team&gt;
&lt;/tn:authorteam&gt;
&lt;tcom:publishedIn&gt;Nat. Hist. Sokotra &amp;amp;  Abd-el-Kuri [Forbes] 528. 1903 &lt;/tcom:publishedIn&gt;    
&lt;tn:year&gt;1903&lt;/tn:year&gt;        
&lt;tn:hasAnnotation&gt;
&lt;tn:NomenclaturalNote&gt;
&lt;tn:noteType rdf:resource="http://rs.tdwg.org/ontology/voc/TaxonName#publicationStatus"/&gt;
&lt;tn:note&gt;isonym&lt;/tn:note&gt;
&lt;/tn:NomenclaturalNote&gt;        
&lt;/tn:hasAnnotation&gt;	
&lt;/tn:TaxonName&gt;  
&lt;/rdf:RDF&gt;</t>
  </si>
  <si>
    <t>Rojas Acosta</t>
  </si>
  <si>
    <t>Aspidosperma triternatum</t>
  </si>
  <si>
    <t>6046475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4757-2"&gt;	
&lt;tcom:versionedAs rdf:resource="urn:lsid:ipni.org:names:60464757-2:1.1.2.1"/&gt;
&lt;tn:nomenclaturalCode rdf:resource="http://rs.tdwg.org/ontology/voc/TaxonName#botanical"/&gt;
&lt;owl:versionInfo&gt;1.1.2.1&lt;/owl:versionInfo&gt;
&lt;dc:title&gt;Aspidosperma triternatum Rojas Acosta&lt;/dc:title&gt;                        
&lt;dcterms:created&gt;2014-04-18 00:00:07.0&lt;/dcterms:created&gt;
&lt;dcterms:modified&gt;2014-04-18 00:16:20.0&lt;/dcterms:modified&gt;
&lt;tn:rankString&gt;spec.&lt;/tn:rankString&gt;
&lt;tn:nameComplete&gt;Aspidosperma triternatum&lt;/tn:nameComplete&gt;
&lt;tn:genusPart&gt;Aspidosperma&lt;/tn:genusPart&gt;        
&lt;tn:specificEpithet&gt;triternatum&lt;/tn:specificEpithet&gt;                
&lt;tn:authorship&gt;Rojas Acosta&lt;/tn:authorship&gt;
&lt;tn:authorteam&gt;
&lt;tm:Team&gt;
&lt;tm:name&gt;Rojas Acosta&lt;/tm:name&gt;
&lt;tm:hasMember rdf:resource="urn:lsid:ipni.org:authors:8545-1"
tm:index="1"
tm:role="Publishing Author"/&gt;
&lt;/tm:Team&gt;
&lt;/tn:authorteam&gt;
&lt;tcom:publishedIn&gt;Essai Therap. VÃ©g. Corrientes 21. 1913 &lt;/tcom:publishedIn&gt;    
&lt;tn:year&gt;1913&lt;/tn:year&gt;        
&lt;tn:typifiedBy&gt;
&lt;tn:NomenclaturalType&gt;
&lt;dc:title&gt;&lt;/dc:title&gt;
&lt;/tn:NomenclaturalType&gt;
&lt;/tn:typifiedBy&gt;
&lt;/tn:TaxonName&gt;  
&lt;/rdf:RDF&gt;</t>
  </si>
  <si>
    <t>Steud. ex Webb</t>
  </si>
  <si>
    <t>Euphorbia tuckeyana</t>
  </si>
  <si>
    <t>6046545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5457-2"&gt;	
&lt;tcom:versionedAs rdf:resource="urn:lsid:ipni.org:names:60465457-2:1.1"/&gt;
&lt;tn:nomenclaturalCode rdf:resource="http://rs.tdwg.org/ontology/voc/TaxonName#botanical"/&gt;
&lt;owl:versionInfo&gt;1.1&lt;/owl:versionInfo&gt;
&lt;dc:title&gt;Euphorbia tuckeyana Steud. ex Webb&lt;/dc:title&gt;                        
&lt;dcterms:created&gt;2014-05-29 18:49:15.0&lt;/dcterms:created&gt;
&lt;dcterms:modified&gt;2014-05-29 18:49:15.0&lt;/dcterms:modified&gt;
&lt;tn:rankString&gt;spec.&lt;/tn:rankString&gt;
&lt;tn:nameComplete&gt;Euphorbia tuckeyana&lt;/tn:nameComplete&gt;
&lt;tn:genusPart&gt;Euphorbia&lt;/tn:genusPart&gt;        
&lt;tn:specificEpithet&gt;tuckeyana&lt;/tn:specificEpithet&gt;                
&lt;tn:authorship&gt;Steud. ex Webb&lt;/tn:authorship&gt;
&lt;tn:authorteam&gt;
&lt;tm:Team&gt;
&lt;tm:name&gt;Steud. ex Webb&lt;/tm:name&gt;
&lt;tm:hasMember rdf:resource="urn:lsid:ipni.org:authors:10122-1"
tm:index="1"
tm:role="Publishing Author"/&gt;
&lt;tm:hasMember rdf:resource="urn:lsid:ipni.org:authors:11454-1"
tm:index="1"
tm:role="Publishing Ex Author"/&gt;
&lt;/tm:Team&gt;
&lt;/tn:authorteam&gt;
&lt;tcom:publishedIn&gt;Niger Fl. [W. J. Hooker]. 177. 1849 [Nov-Dec 1849] &lt;/tcom:publishedIn&gt;    
&lt;tn:year&gt;1849&lt;/tn:year&gt;        
&lt;tn:typifiedBy&gt;
&lt;tn:NomenclaturalType&gt;
&lt;dc:title&gt;&lt;/dc:title&gt;
&lt;/tn:NomenclaturalType&gt;
&lt;/tn:typifiedBy&gt;
&lt;/tn:TaxonName&gt;  
&lt;/rdf:RDF&gt;</t>
  </si>
  <si>
    <t>Chukrasia tabularis</t>
  </si>
  <si>
    <t>6046553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5537-2"&gt;	
&lt;tcom:versionedAs rdf:resource="urn:lsid:ipni.org:names:60465537-2:1.1.2.3"/&gt;
&lt;tn:nomenclaturalCode rdf:resource="http://rs.tdwg.org/ontology/voc/TaxonName#botanical"/&gt;
&lt;owl:versionInfo&gt;1.1.2.3&lt;/owl:versionInfo&gt;
&lt;dc:title&gt;Chukrasia tabularis A.Juss.&lt;/dc:title&gt;                        
&lt;dcterms:created&gt;2014-06-05 01:54:12.0&lt;/dcterms:created&gt;
&lt;dcterms:modified&gt;2014-06-06 18:17:54.0&lt;/dcterms:modified&gt;
&lt;tn:rankString&gt;spec.&lt;/tn:rankString&gt;
&lt;tn:nameComplete&gt;Chukrasia tabularis&lt;/tn:nameComplete&gt;
&lt;tn:genusPart&gt;Chukrasia&lt;/tn:genusPart&gt;        
&lt;tn:specificEpithet&gt;tabularis&lt;/tn:specificEpithet&gt;                
&lt;tn:authorship&gt;A.Juss.&lt;/tn:authorship&gt;
&lt;tn:authorteam&gt;
&lt;tm:Team&gt;
&lt;tm:name&gt;A.Juss.&lt;/tm:name&gt;
&lt;tm:hasMember rdf:resource="urn:lsid:ipni.org:authors:4593-1"
tm:index="1"
tm:role="Publishing Author"/&gt;
&lt;/tm:Team&gt;
&lt;/tn:authorteam&gt;
&lt;tcom:publishedIn&gt;Bull. Sci. Nat. Geol. 23(no. 140): 241. 1830 [Nov 1830] &lt;/tcom:publishedIn&gt;    
&lt;tn:year&gt;1830&lt;/tn:year&gt;        
&lt;/tn:TaxonName&gt;  
&lt;/rdf:RDF&gt;</t>
  </si>
  <si>
    <t>Glycyrrhiza lepidota</t>
  </si>
  <si>
    <t>6046604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049-2"&gt;	
&lt;tcom:versionedAs rdf:resource="urn:lsid:ipni.org:names:60466049-2:1.1"/&gt;
&lt;tn:nomenclaturalCode rdf:resource="http://rs.tdwg.org/ontology/voc/TaxonName#botanical"/&gt;
&lt;owl:versionInfo&gt;1.1&lt;/owl:versionInfo&gt;
&lt;dc:title&gt;Glycyrrhiza lepidota Pursh&lt;/dc:title&gt;                        
&lt;dcterms:created&gt;2014-07-18 16:34:28.0&lt;/dcterms:created&gt;
&lt;dcterms:modified&gt;2014-07-18 16:34:28.0&lt;/dcterms:modified&gt;
&lt;tn:rankString&gt;spec.&lt;/tn:rankString&gt;
&lt;tn:nameComplete&gt;Glycyrrhiza lepidota&lt;/tn:nameComplete&gt;
&lt;tn:genusPart&gt;Glycyrrhiza&lt;/tn:genusPart&gt;        
&lt;tn:specificEpithet&gt;lepidota&lt;/tn:specificEpithet&gt;                
&lt;tn:authorship&gt;Pursh&lt;/tn:authorship&gt;
&lt;tn:authorteam&gt;
&lt;tm:Team&gt;
&lt;tm:name&gt;Pursh&lt;/tm:name&gt;
&lt;tm:hasMember rdf:resource="urn:lsid:ipni.org:authors:8035-1"
tm:index="1"
tm:role="Publishing Author"/&gt;
&lt;/tm:Team&gt;
&lt;/tn:authorteam&gt;
&lt;tcom:publishedIn&gt;Fl. Amer. Sept. (Pursh) 2: 480. 1813 [dt. 1814; issued Dec 1813] &lt;/tcom:publishedIn&gt;    
&lt;tn:year&gt;1813&lt;/tn:year&gt;        
&lt;tn:typifiedBy&gt;
&lt;tn:NomenclaturalType&gt;
&lt;dc:title&gt;&lt;/dc:title&gt;
&lt;/tn:NomenclaturalType&gt;
&lt;/tn:typifiedBy&gt;
&lt;/tn:TaxonName&gt;  
&lt;/rdf:RDF&gt;</t>
  </si>
  <si>
    <t>Athrotaxis selaginoides</t>
  </si>
  <si>
    <t>6046612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127-2"&gt;	
&lt;tcom:versionedAs rdf:resource="urn:lsid:ipni.org:names:60466127-2:1.1"/&gt;
&lt;tn:nomenclaturalCode rdf:resource="http://rs.tdwg.org/ontology/voc/TaxonName#botanical"/&gt;
&lt;owl:versionInfo&gt;1.1&lt;/owl:versionInfo&gt;
&lt;dc:title&gt;Athrotaxis selaginoides D.Don&lt;/dc:title&gt;                        
&lt;dcterms:created&gt;2014-07-25 21:11:05.0&lt;/dcterms:created&gt;
&lt;dcterms:modified&gt;2014-07-25 21:11:05.0&lt;/dcterms:modified&gt;
&lt;tn:rankString&gt;spec.&lt;/tn:rankString&gt;
&lt;tn:nameComplete&gt;Athrotaxis selaginoides&lt;/tn:nameComplete&gt;
&lt;tn:genusPart&gt;Athrotaxis&lt;/tn:genusPart&gt;        
&lt;tn:specificEpithet&gt;selaginoides&lt;/tn:specificEpithet&gt;                
&lt;tn:authorship&gt;D.Don&lt;/tn:authorship&gt;
&lt;tn:authorteam&gt;
&lt;tm:Team&gt;
&lt;tm:name&gt;D.Don&lt;/tm:name&gt;
&lt;tm:hasMember rdf:resource="urn:lsid:ipni.org:authors:18136-1"
tm:index="1"
tm:role="Publishing Author"/&gt;
&lt;/tm:Team&gt;
&lt;/tn:authorteam&gt;
&lt;tcom:publishedIn&gt;Ann. Nat. Hist. 1(3): 235. 1838 [May 1838] &lt;/tcom:publishedIn&gt;    
&lt;tn:year&gt;1838&lt;/tn:year&gt;        
&lt;tn:typifiedBy&gt;
&lt;tn:NomenclaturalType&gt;
&lt;dc:title&gt;&lt;/dc:title&gt;
&lt;/tn:NomenclaturalType&gt;
&lt;/tn:typifiedBy&gt;
&lt;/tn:TaxonName&gt;  
&lt;/rdf:RDF&gt;</t>
  </si>
  <si>
    <t>Roxb. ex Wall.</t>
  </si>
  <si>
    <t>Tabernaemontana corymbosa</t>
  </si>
  <si>
    <t>604661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167-2"&gt;	
&lt;tcom:versionedAs rdf:resource="urn:lsid:ipni.org:names:60466167-2:1.1"/&gt;
&lt;tn:nomenclaturalCode rdf:resource="http://rs.tdwg.org/ontology/voc/TaxonName#botanical"/&gt;
&lt;owl:versionInfo&gt;1.1&lt;/owl:versionInfo&gt;
&lt;dc:title&gt;Tabernaemontana corymbosa Roxb. ex Wall.&lt;/dc:title&gt;                        
&lt;dcterms:created&gt;2014-08-03 19:38:43.0&lt;/dcterms:created&gt;
&lt;dcterms:modified&gt;2014-08-03 19:38:43.0&lt;/dcterms:modified&gt;
&lt;tn:rankString&gt;spec.&lt;/tn:rankString&gt;
&lt;tn:nameComplete&gt;Tabernaemontana corymbosa&lt;/tn:nameComplete&gt;
&lt;tn:genusPart&gt;Tabernaemontana&lt;/tn:genusPart&gt;        
&lt;tn:specificEpithet&gt;corymbosa&lt;/tn:specificEpithet&gt;                
&lt;tn:authorship&gt;Roxb. ex Wall.&lt;/tn:authorship&gt;
&lt;tn:authorteam&gt;
&lt;tm:Team&gt;
&lt;tm:name&gt;Roxb. ex Wall.&lt;/tm:name&gt;
&lt;tm:hasMember rdf:resource="urn:lsid:ipni.org:authors:8682-1"
tm:index="1"
tm:role="Publishing Author"/&gt;
&lt;tm:hasMember rdf:resource="urn:lsid:ipni.org:authors:12990-1"
tm:index="1"
tm:role="Publishing Ex Author"/&gt;
&lt;/tm:Team&gt;
&lt;/tn:authorteam&gt;
&lt;tcom:publishedIn&gt;Edwards's Bot. Reg. 15: sub 1273. 1829 [1 Oct 1829] &lt;/tcom:publishedIn&gt;    
&lt;tn:year&gt;1829&lt;/tn:year&gt;        
&lt;tn:typifiedBy&gt;
&lt;tn:NomenclaturalType&gt;
&lt;dc:title&gt;&lt;/dc:title&gt;
&lt;/tn:NomenclaturalType&gt;
&lt;/tn:typifiedBy&gt;
&lt;/tn:TaxonName&gt;  
&lt;/rdf:RDF&gt;</t>
  </si>
  <si>
    <t>(Sw.) Mutel</t>
  </si>
  <si>
    <t>Specklinia corniculata</t>
  </si>
  <si>
    <t>604663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344-2"&gt;	
&lt;tcom:versionedAs rdf:resource="urn:lsid:ipni.org:names:60466344-2:1.1"/&gt;
&lt;tn:nomenclaturalCode rdf:resource="http://rs.tdwg.org/ontology/voc/TaxonName#botanical"/&gt;
&lt;owl:versionInfo&gt;1.1&lt;/owl:versionInfo&gt;
&lt;dc:title&gt;Specklinia corniculata (Sw.) Mutel&lt;/dc:title&gt;                        
&lt;dcterms:created&gt;2014-08-17 19:31:58.0&lt;/dcterms:created&gt;
&lt;dcterms:modified&gt;2014-08-17 19:31:58.0&lt;/dcterms:modified&gt;
&lt;tn:rankString&gt;spec.&lt;/tn:rankString&gt;
&lt;tn:nameComplete&gt;Specklinia corniculata&lt;/tn:nameComplete&gt;
&lt;tn:genusPart&gt;Specklinia&lt;/tn:genusPart&gt;        
&lt;tn:specificEpithet&gt;corniculata&lt;/tn:specificEpithet&gt;                
&lt;tn:authorship&gt;(Sw.) Mutel&lt;/tn:authorship&gt;
&lt;tn:basionymAuthorship&gt;Sw.&lt;/tn:basionymAuthorship&gt;
&lt;tn:combinationAuthorship&gt;Mutel&lt;/tn:combinationAuthorship&gt;
&lt;tn:authorteam&gt;
&lt;tm:Team&gt;
&lt;tm:name&gt;(Sw.) Mutel&lt;/tm:name&gt;
&lt;tm:hasMember rdf:resource="urn:lsid:ipni.org:authors:6818-1"
tm:index="1"
tm:role="Combination Author"/&gt;
&lt;tm:hasMember rdf:resource="urn:lsid:ipni.org:authors:27408-1" 
tm:index="1"
tm:role="Basionym Author"/&gt;
&lt;/tm:Team&gt;
&lt;/tn:authorteam&gt;
&lt;tcom:publishedIn&gt;MÃ©m. Soc. Roy. Centr. Agric. DÃ©pt. N. 1835-36: 84. 1837 [post Jul 1837] &lt;/tcom:publishedIn&gt;    
&lt;tn:year&gt;1837&lt;/tn:year&gt;        
&lt;tn:hasBasionym rdf:resource="urn:lsid:ipni.org:names:91440-2"/&gt;
&lt;/tn:TaxonName&gt;  
&lt;/rdf:RDF&gt;</t>
  </si>
  <si>
    <t>J.Jacq. ex Rchb.</t>
  </si>
  <si>
    <t>Syringa josikaea</t>
  </si>
  <si>
    <t>604665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522-2"&gt;	
&lt;tcom:versionedAs rdf:resource="urn:lsid:ipni.org:names:60466522-2:1.1"/&gt;
&lt;tn:nomenclaturalCode rdf:resource="http://rs.tdwg.org/ontology/voc/TaxonName#botanical"/&gt;
&lt;owl:versionInfo&gt;1.1&lt;/owl:versionInfo&gt;
&lt;dc:title&gt;Syringa josikaea J.Jacq. ex Rchb.&lt;/dc:title&gt;                        
&lt;dcterms:created&gt;2014-09-26 21:18:23.0&lt;/dcterms:created&gt;
&lt;dcterms:modified&gt;2014-09-26 21:18:23.0&lt;/dcterms:modified&gt;
&lt;tn:rankString&gt;spec.&lt;/tn:rankString&gt;
&lt;tn:nameComplete&gt;Syringa josikaea&lt;/tn:nameComplete&gt;
&lt;tn:genusPart&gt;Syringa&lt;/tn:genusPart&gt;        
&lt;tn:specificEpithet&gt;josikaea&lt;/tn:specificEpithet&gt;                
&lt;tn:authorship&gt;J.Jacq. ex Rchb.&lt;/tn:authorship&gt;
&lt;tn:authorteam&gt;
&lt;tm:Team&gt;
&lt;tm:name&gt;J.Jacq. ex Rchb.&lt;/tm:name&gt;
&lt;tm:hasMember rdf:resource="urn:lsid:ipni.org:authors:4388-1"
tm:index="1"
tm:role="Publishing Author"/&gt;
&lt;tm:hasMember rdf:resource="urn:lsid:ipni.org:authors:8253-1"
tm:index="1"
tm:role="Publishing Ex Author"/&gt;
&lt;/tm:Team&gt;
&lt;/tn:authorteam&gt;
&lt;tcom:publishedIn&gt;Iconogr. Bot. Pl. Crit. 8: 32. 1830 &lt;/tcom:publishedIn&gt;    
&lt;tn:year&gt;1830&lt;/tn:year&gt;        
&lt;tn:typifiedBy&gt;
&lt;tn:NomenclaturalType&gt;
&lt;dc:title&gt;&lt;/dc:title&gt;
&lt;/tn:NomenclaturalType&gt;
&lt;/tn:typifiedBy&gt;
&lt;/tn:TaxonName&gt;  
&lt;/rdf:RDF&gt;</t>
  </si>
  <si>
    <t>F.Arroyo</t>
  </si>
  <si>
    <t>Magnolia azulensis</t>
  </si>
  <si>
    <t>604669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971-2"&gt;	
&lt;tcom:versionedAs rdf:resource="urn:lsid:ipni.org:names:60466971-2:1.1.2.1"/&gt;
&lt;tn:nomenclaturalCode rdf:resource="http://rs.tdwg.org/ontology/voc/TaxonName#botanical"/&gt;
&lt;owl:versionInfo&gt;1.1.2.1&lt;/owl:versionInfo&gt;
&lt;dc:title&gt;Magnolia azulensis F.Arroyo&lt;/dc:title&gt;                        
&lt;dcterms:created&gt;2014-11-25 21:57:24.0&lt;/dcterms:created&gt;
&lt;dcterms:modified&gt;2014-11-26 16:08:11.0&lt;/dcterms:modified&gt;
&lt;tn:rankString&gt;spec.&lt;/tn:rankString&gt;
&lt;tn:nameComplete&gt;Magnolia azulensis&lt;/tn:nameComplete&gt;
&lt;tn:genusPart&gt;Magnolia&lt;/tn:genusPart&gt;        
&lt;tn:specificEpithet&gt;azulensis&lt;/tn:specificEpithet&gt;                
&lt;tn:authorship&gt;F.Arroyo&lt;/tn:authorship&gt;
&lt;tn:authorteam&gt;
&lt;tm:Team&gt;
&lt;tm:name&gt;F.Arroyo&lt;/tm:name&gt;
&lt;tm:hasMember rdf:resource="urn:lsid:ipni.org:authors:20023405-1"
tm:index="1"
tm:role="Publishing Author"/&gt;
&lt;/tm:Team&gt;
&lt;/tn:authorteam&gt;
&lt;tcom:publishedIn&gt;Recursos Forest. Occid. MÃ©xico 4(2): 498, fig. 10.2.1. 2013 &lt;/tcom:publishedIn&gt;    
&lt;tn:year&gt;2013&lt;/tn:year&gt;        
&lt;tn:typifiedBy&gt;
&lt;tn:NomenclaturalType&gt;
&lt;dc:title&gt;H. Beltran et al. 3640, USM (holo)&lt;/dc:title&gt;
&lt;tn:typeSpecimen&gt;H. Beltran et al. 3640, USM&lt;/tn:typeSpecimen&gt;
&lt;tn:typeOfType rdf:resource="http://rs.tdwg.org/ontology/voc/TaxonName#holo"/&gt;
&lt;/tn:NomenclaturalType&gt;
&lt;/tn:typifiedBy&gt;
&lt;/tn:TaxonName&gt;  
&lt;/rdf:RDF&gt;</t>
  </si>
  <si>
    <t>Magnolia canandeana</t>
  </si>
  <si>
    <t>604669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972-2"&gt;	
&lt;tcom:versionedAs rdf:resource="urn:lsid:ipni.org:names:60466972-2:1.1"/&gt;
&lt;tn:nomenclaturalCode rdf:resource="http://rs.tdwg.org/ontology/voc/TaxonName#botanical"/&gt;
&lt;owl:versionInfo&gt;1.1&lt;/owl:versionInfo&gt;
&lt;dc:title&gt;Magnolia canandeana F.Arroyo&lt;/dc:title&gt;                        
&lt;dcterms:created&gt;2014-11-26 16:16:45.0&lt;/dcterms:created&gt;
&lt;dcterms:modified&gt;2014-11-26 16:16:45.0&lt;/dcterms:modified&gt;
&lt;tn:rankString&gt;spec.&lt;/tn:rankString&gt;
&lt;tn:nameComplete&gt;Magnolia canandeana&lt;/tn:nameComplete&gt;
&lt;tn:genusPart&gt;Magnolia&lt;/tn:genusPart&gt;        
&lt;tn:specificEpithet&gt;canandeana&lt;/tn:specificEpithet&gt;                
&lt;tn:authorship&gt;F.Arroyo&lt;/tn:authorship&gt;
&lt;tn:authorteam&gt;
&lt;tm:Team&gt;
&lt;tm:name&gt;F.Arroyo&lt;/tm:name&gt;
&lt;tm:hasMember rdf:resource="urn:lsid:ipni.org:authors:20023405-1"
tm:index="1"
tm:role="Publishing Author"/&gt;
&lt;/tm:Team&gt;
&lt;/tn:authorteam&gt;
&lt;tcom:publishedIn&gt;Recursos Forest. Occid. MÃ©xico 4(2): 498, fig. 10.2.2. 2013 &lt;/tcom:publishedIn&gt;    
&lt;tn:year&gt;2013&lt;/tn:year&gt;        
&lt;tn:typifiedBy&gt;
&lt;tn:NomenclaturalType&gt;
&lt;dc:title&gt;PÃ©rez et al. 3141, QCA (holo)&lt;/dc:title&gt;
&lt;tn:typeSpecimen&gt;PÃ©rez et al. 3141, QCA&lt;/tn:typeSpecimen&gt;
&lt;tn:typeOfType rdf:resource="http://rs.tdwg.org/ontology/voc/TaxonName#holo"/&gt;
&lt;/tn:NomenclaturalType&gt;
&lt;/tn:typifiedBy&gt;
&lt;/tn:TaxonName&gt;  
&lt;/rdf:RDF&gt;</t>
  </si>
  <si>
    <t>A.VÃ¡zquez, F.Arroyo &amp; Ã.J.PÃ©rez</t>
  </si>
  <si>
    <t>Magnolia kichuana</t>
  </si>
  <si>
    <t>604669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974-2"&gt;	
&lt;tcom:versionedAs rdf:resource="urn:lsid:ipni.org:names:60466974-2:1.1"/&gt;
&lt;tn:nomenclaturalCode rdf:resource="http://rs.tdwg.org/ontology/voc/TaxonName#botanical"/&gt;
&lt;owl:versionInfo&gt;1.1&lt;/owl:versionInfo&gt;
&lt;dc:title&gt;Magnolia kichuana A.VÃ¡zquez, F.Arroyo &amp;amp; Ã.J.PÃ©rez&lt;/dc:title&gt;                        
&lt;dcterms:created&gt;2014-11-26 16:48:04.0&lt;/dcterms:created&gt;
&lt;dcterms:modified&gt;2014-11-26 16:48:04.0&lt;/dcterms:modified&gt;
&lt;tn:rankString&gt;spec.&lt;/tn:rankString&gt;
&lt;tn:nameComplete&gt;Magnolia kichuana&lt;/tn:nameComplete&gt;
&lt;tn:genusPart&gt;Magnolia&lt;/tn:genusPart&gt;        
&lt;tn:specificEpithet&gt;kichuana&lt;/tn:specificEpithet&gt;                
&lt;tn:authorship&gt;A.VÃ¡zquez, F.Arroyo &amp;amp; Ã.J.PÃ©rez&lt;/tn:authorship&gt;
&lt;tn:authorteam&gt;
&lt;tm:Team&gt;
&lt;tm:name&gt;A.VÃ¡zquez, F.Arroyo &amp;amp; Ã.J.PÃ©rez&lt;/tm:name&gt;
&lt;tm:hasMember rdf:resource="urn:lsid:ipni.org:authors:35439-1"
tm:index="1"
tm:role="Publishing Author"/&gt;
&lt;tm:hasMember rdf:resource="urn:lsid:ipni.org:authors:20023405-1"
tm:index="2"
tm:role="Publishing Author"/&gt;
&lt;tm:hasMember rdf:resource="urn:lsid:ipni.org:authors:20017923-1"
tm:index="3"
tm:role="Publishing Author"/&gt;
&lt;/tm:Team&gt;
&lt;/tn:authorteam&gt;
&lt;tcom:publishedIn&gt;Recursos Forest. Occid. MÃ©xico 4(2): 501, fig. 10.2.4. 2013 &lt;/tcom:publishedIn&gt;    
&lt;tn:year&gt;2013&lt;/tn:year&gt;        
&lt;tn:typifiedBy&gt;
&lt;tn:NomenclaturalType&gt;
&lt;dc:title&gt;D. D. Soejarto R. Pinos, S. PeÃ±afiel et al. 9278, F (holo)&lt;/dc:title&gt;
&lt;tn:typeSpecimen&gt;D. D. Soejarto R. Pinos, S. PeÃ±afiel et al. 9278, F&lt;/tn:typeSpecimen&gt;
&lt;tn:typeOfType rdf:resource="http://rs.tdwg.org/ontology/voc/TaxonName#holo"/&gt;
&lt;/tn:NomenclaturalType&gt;
&lt;/tn:typifiedBy&gt;
&lt;tn:typifiedBy&gt;
&lt;tn:NomenclaturalType&gt;
&lt;dc:title&gt;D. D. Soejarto R. Pinos, S. PeÃ±afiel et al. 9278, QCNE (iso)&lt;/dc:title&gt;
&lt;tn:typeSpecimen&gt;D. D. Soejarto R. Pinos, S. PeÃ±afiel et al. 9278, QCNE&lt;/tn:typeSpecimen&gt;
&lt;tn:typeOfType rdf:resource="http://rs.tdwg.org/ontology/voc/TaxonName#iso"/&gt;
&lt;/tn:NomenclaturalType&gt;
&lt;/tn:typifiedBy&gt;
&lt;/tn:TaxonName&gt;  
&lt;/rdf:RDF&gt;</t>
  </si>
  <si>
    <t>Magnolia zamorana</t>
  </si>
  <si>
    <t>604669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976-2"&gt;	
&lt;tcom:versionedAs rdf:resource="urn:lsid:ipni.org:names:60466976-2:1.1"/&gt;
&lt;tn:nomenclaturalCode rdf:resource="http://rs.tdwg.org/ontology/voc/TaxonName#botanical"/&gt;
&lt;owl:versionInfo&gt;1.1&lt;/owl:versionInfo&gt;
&lt;dc:title&gt;Magnolia zamorana F.Arroyo&lt;/dc:title&gt;                        
&lt;dcterms:created&gt;2014-11-26 20:20:58.0&lt;/dcterms:created&gt;
&lt;dcterms:modified&gt;2014-11-26 20:20:58.0&lt;/dcterms:modified&gt;
&lt;tn:rankString&gt;spec.&lt;/tn:rankString&gt;
&lt;tn:nameComplete&gt;Magnolia zamorana&lt;/tn:nameComplete&gt;
&lt;tn:genusPart&gt;Magnolia&lt;/tn:genusPart&gt;        
&lt;tn:specificEpithet&gt;zamorana&lt;/tn:specificEpithet&gt;                
&lt;tn:authorship&gt;F.Arroyo&lt;/tn:authorship&gt;
&lt;tn:authorteam&gt;
&lt;tm:Team&gt;
&lt;tm:name&gt;F.Arroyo&lt;/tm:name&gt;
&lt;tm:hasMember rdf:resource="urn:lsid:ipni.org:authors:20023405-1"
tm:index="1"
tm:role="Publishing Author"/&gt;
&lt;/tm:Team&gt;
&lt;/tn:authorteam&gt;
&lt;tcom:publishedIn&gt;Recursos Forest. Occid. MÃ©xico 4(2): 507, fig. 10.2.6. 2013 &lt;/tcom:publishedIn&gt;    
&lt;tn:year&gt;2013&lt;/tn:year&gt;        
&lt;tn:typifiedBy&gt;
&lt;tn:NomenclaturalType&gt;
&lt;dc:title&gt;Homeier &amp;amp; Werner 2551, LOJA (holo)&lt;/dc:title&gt;
&lt;tn:typeSpecimen&gt;Homeier &amp;amp; Werner 2551, LOJA&lt;/tn:typeSpecimen&gt;
&lt;tn:typeOfType rdf:resource="http://rs.tdwg.org/ontology/voc/TaxonName#holo"/&gt;
&lt;/tn:NomenclaturalType&gt;
&lt;/tn:typifiedBy&gt;
&lt;tn:typifiedBy&gt;
&lt;tn:NomenclaturalType&gt;
&lt;dc:title&gt;Homeier &amp;amp; Werner 2551, GOET (iso)&lt;/dc:title&gt;
&lt;tn:typeSpecimen&gt;Homeier &amp;amp; Werner 2551, GOET&lt;/tn:typeSpecimen&gt;
&lt;tn:typeOfType rdf:resource="http://rs.tdwg.org/ontology/voc/TaxonName#iso"/&gt;
&lt;/tn:NomenclaturalType&gt;
&lt;/tn:typifiedBy&gt;
&lt;tn:typifiedBy&gt;
&lt;tn:NomenclaturalType&gt;
&lt;dc:title&gt;Homeier &amp;amp; Werner 2551, MO (iso)&lt;/dc:title&gt;
&lt;tn:typeSpecimen&gt;Homeier &amp;amp; Werner 2551, MO&lt;/tn:typeSpecimen&gt;
&lt;tn:typeOfType rdf:resource="http://rs.tdwg.org/ontology/voc/TaxonName#iso"/&gt;
&lt;/tn:NomenclaturalType&gt;
&lt;/tn:typifiedBy&gt;
&lt;tn:typifiedBy&gt;
&lt;tn:NomenclaturalType&gt;
&lt;dc:title&gt;Homeier &amp;amp; Werner 2551, QCNE (iso)&lt;/dc:title&gt;
&lt;tn:typeSpecimen&gt;Homeier &amp;amp; Werner 2551, QCNE&lt;/tn:typeSpecimen&gt;
&lt;tn:typeOfType rdf:resource="http://rs.tdwg.org/ontology/voc/TaxonName#iso"/&gt;
&lt;/tn:NomenclaturalType&gt;
&lt;/tn:typifiedBy&gt;
&lt;/tn:TaxonName&gt;  
&lt;/rdf:RDF&gt;</t>
  </si>
  <si>
    <t>A.VÃ¡zquez &amp; MuÃ±iz-Castro</t>
  </si>
  <si>
    <t>Magnolia decastroi</t>
  </si>
  <si>
    <t>604669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6977-2"&gt;	
&lt;tcom:versionedAs rdf:resource="urn:lsid:ipni.org:names:60466977-2:1.1"/&gt;
&lt;tn:nomenclaturalCode rdf:resource="http://rs.tdwg.org/ontology/voc/TaxonName#botanical"/&gt;
&lt;owl:versionInfo&gt;1.1&lt;/owl:versionInfo&gt;
&lt;dc:title&gt;Magnolia decastroi A.VÃ¡zquez &amp;amp; MuÃ±iz-Castro&lt;/dc:title&gt;                        
&lt;dcterms:created&gt;2014-11-26 20:40:47.0&lt;/dcterms:created&gt;
&lt;dcterms:modified&gt;2014-11-26 20:40:47.0&lt;/dcterms:modified&gt;
&lt;tn:rankString&gt;spec.&lt;/tn:rankString&gt;
&lt;tn:nameComplete&gt;Magnolia decastroi&lt;/tn:nameComplete&gt;
&lt;tn:genusPart&gt;Magnolia&lt;/tn:genusPart&gt;        
&lt;tn:specificEpithet&gt;decastroi&lt;/tn:specificEpithet&gt;                
&lt;tn:authorship&gt;A.VÃ¡zquez &amp;amp; MuÃ±iz-Castro&lt;/tn:authorship&gt;
&lt;tn:authorteam&gt;
&lt;tm:Team&gt;
&lt;tm:name&gt;A.VÃ¡zquez &amp;amp; MuÃ±iz-Castro&lt;/tm:name&gt;
&lt;tm:hasMember rdf:resource="urn:lsid:ipni.org:authors:35439-1"
tm:index="1"
tm:role="Publishing Author"/&gt;
&lt;tm:hasMember rdf:resource="urn:lsid:ipni.org:authors:20013782-2"
tm:index="2"
tm:role="Publishing Author"/&gt;
&lt;/tm:Team&gt;
&lt;/tn:authorteam&gt;
&lt;tcom:publishedIn&gt;Recursos Forest. Occid. MÃ©xico 4(2): 463, fig. 10.1.1. 2013 &lt;/tcom:publishedIn&gt;    
&lt;tn:year&gt;2013&lt;/tn:year&gt;        
&lt;tn:typifiedBy&gt;
&lt;tn:NomenclaturalType&gt;
&lt;dc:title&gt;J. I. Calzada 10345, XAL (holo)&lt;/dc:title&gt;
&lt;tn:typeSpecimen&gt;J. I. Calzada 10345, XAL&lt;/tn:typeSpecimen&gt;
&lt;tn:typeOfType rdf:resource="http://rs.tdwg.org/ontology/voc/TaxonName#holo"/&gt;
&lt;/tn:NomenclaturalType&gt;
&lt;/tn:typifiedBy&gt;
&lt;/tn:TaxonName&gt;  
&lt;/rdf:RDF&gt;</t>
  </si>
  <si>
    <t>(Linden &amp; Rchb.f.) Linden ex Lindl.</t>
  </si>
  <si>
    <t>Galeottia fimbriata</t>
  </si>
  <si>
    <t>604681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8117-2"&gt;	
&lt;tcom:versionedAs rdf:resource="urn:lsid:ipni.org:names:60468117-2:1.1.2.1.1.1"/&gt;
&lt;tn:nomenclaturalCode rdf:resource="http://rs.tdwg.org/ontology/voc/TaxonName#botanical"/&gt;
&lt;owl:versionInfo&gt;1.1.2.1.1.1&lt;/owl:versionInfo&gt;
&lt;dc:title&gt;Galeottia fimbriata (Linden &amp;amp; Rchb.f.) Linden ex Lindl.&lt;/dc:title&gt;                        
&lt;dcterms:created&gt;2015-03-14 21:35:37.0&lt;/dcterms:created&gt;
&lt;dcterms:modified&gt;2015-05-14 12:45:11.0&lt;/dcterms:modified&gt;
&lt;tn:rankString&gt;spec.&lt;/tn:rankString&gt;
&lt;tn:nameComplete&gt;Galeottia fimbriata&lt;/tn:nameComplete&gt;
&lt;tn:genusPart&gt;Galeottia&lt;/tn:genusPart&gt;        
&lt;tn:specificEpithet&gt;fimbriata&lt;/tn:specificEpithet&gt;                
&lt;tn:authorship&gt;(Linden &amp;amp; Rchb.f.) Linden ex Lindl.&lt;/tn:authorship&gt;
&lt;tn:basionymAuthorship&gt;Linden &amp;amp; Rchb.f.&lt;/tn:basionymAuthorship&gt;
&lt;tn:combinationAuthorship&gt;Linden ex Lindl.&lt;/tn:combinationAuthorship&gt;
&lt;tn:authorteam&gt;
&lt;tm:Team&gt;
&lt;tm:name&gt;(Linden &amp;amp; Rchb.f.) Linden ex Lindl.&lt;/tm:name&gt;
&lt;tm:hasMember rdf:resource="urn:lsid:ipni.org:authors:5612-1"
tm:index="1"
tm:role="Combination Author"/&gt;
&lt;tm:hasMember rdf:resource="urn:lsid:ipni.org:authors:22383-1"
tm:index="1"
tm:role="Combination Ex Author"/&gt;
&lt;tm:hasMember rdf:resource="urn:lsid:ipni.org:authors:5612-1" 
tm:index="1"
tm:role="Basionym Author"/&gt;
&lt;tm:hasMember rdf:resource="urn:lsid:ipni.org:authors:8254-1" 
tm:index="2"
tm:role="Basionym Author"/&gt;
&lt;/tm:Team&gt;
&lt;/tn:authorteam&gt;
&lt;tcom:publishedIn&gt;Gard. Chron. 1856(40): 660. [4 Oct 1856] &lt;/tcom:publishedIn&gt;    
&lt;tn:year&gt;1856&lt;/tn:year&gt;        
&lt;tn:hasBasionym rdf:resource="urn:lsid:ipni.org:names:29902-2"/&gt;
&lt;/tn:TaxonName&gt;  
&lt;/rdf:RDF&gt;</t>
  </si>
  <si>
    <t>Peruzzi &amp; J.-M.Tison</t>
  </si>
  <si>
    <t>Gagea apulica</t>
  </si>
  <si>
    <t>6046820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8202-2"&gt;	
&lt;tcom:versionedAs rdf:resource="urn:lsid:ipni.org:names:60468202-2:1.1.2.1.1.1"/&gt;
&lt;tn:nomenclaturalCode rdf:resource="http://rs.tdwg.org/ontology/voc/TaxonName#botanical"/&gt;
&lt;owl:versionInfo&gt;1.1.2.1.1.1&lt;/owl:versionInfo&gt;
&lt;dc:title&gt;Gagea apulica Peruzzi &amp;amp; J.-M.Tison&lt;/dc:title&gt;                        
&lt;dcterms:created&gt;2015-04-01 16:49:03.0&lt;/dcterms:created&gt;
&lt;dcterms:modified&gt;2015-07-29 10:29:51.0&lt;/dcterms:modified&gt;
&lt;tn:rankString&gt;spec.&lt;/tn:rankString&gt;
&lt;tn:nameComplete&gt;Gagea apulica&lt;/tn:nameComplete&gt;
&lt;tn:genusPart&gt;Gagea&lt;/tn:genusPart&gt;        
&lt;tn:specificEpithet&gt;apulica&lt;/tn:specificEpithet&gt;                
&lt;tn:authorship&gt;Peruzzi &amp;amp; J.-M.Tison&lt;/tn:authorship&gt;
&lt;tn:authorteam&gt;
&lt;tm:Team&gt;
&lt;tm:name&gt;Peruzzi &amp;amp; J.-M.Tison&lt;/tm:name&gt;
&lt;tm:hasMember rdf:resource="urn:lsid:ipni.org:authors:39977-1"
tm:index="1"
tm:role="Publishing Author"/&gt;
&lt;tm:hasMember rdf:resource="urn:lsid:ipni.org:authors:36363-1"
tm:index="2"
tm:role="Publishing Author"/&gt;
&lt;/tm:Team&gt;
&lt;/tn:authorteam&gt;
&lt;tcom:publishedIn&gt;Pl. Syst. Evol. 299(2): 428, fig. 7a. 2012 [28 Nov 2012] [epublished]&lt;/tcom:publishedIn&gt;    
&lt;tn:year&gt;2012&lt;/tn:year&gt;        
&lt;tn:typifiedBy&gt;
&lt;tn:NomenclaturalType&gt;
&lt;dc:title&gt;L. Peruzzi &amp;amp; K. F. Caparelli 12697, CLU (holo)&lt;/dc:title&gt;
&lt;tn:typeSpecimen&gt;L. Peruzzi &amp;amp; K. F. Caparelli 12697, CLU&lt;/tn:typeSpecimen&gt;
&lt;tn:typeOfType rdf:resource="http://rs.tdwg.org/ontology/voc/TaxonName#holo"/&gt;
&lt;/tn:NomenclaturalType&gt;
&lt;/tn:typifiedBy&gt;
&lt;/tn:TaxonName&gt;  
&lt;/rdf:RDF&gt;</t>
  </si>
  <si>
    <t>J.-M.Tison</t>
  </si>
  <si>
    <t>Gagea omalensis</t>
  </si>
  <si>
    <t>604682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8203-2"&gt;	
&lt;tcom:versionedAs rdf:resource="urn:lsid:ipni.org:names:60468203-2:1.2"/&gt;
&lt;tn:nomenclaturalCode rdf:resource="http://rs.tdwg.org/ontology/voc/TaxonName#botanical"/&gt;
&lt;owl:versionInfo&gt;1.2&lt;/owl:versionInfo&gt;
&lt;dc:title&gt;Gagea omalensis J.-M.Tison&lt;/dc:title&gt;                        
&lt;dcterms:created&gt;2015-04-01 17:02:51.0&lt;/dcterms:created&gt;
&lt;dcterms:modified&gt;2015-07-29 10:30:22.0&lt;/dcterms:modified&gt;
&lt;tn:rankString&gt;spec.&lt;/tn:rankString&gt;
&lt;tn:nameComplete&gt;Gagea omalensis&lt;/tn:nameComplete&gt;
&lt;tn:genusPart&gt;Gagea&lt;/tn:genusPart&gt;        
&lt;tn:specificEpithet&gt;omalensis&lt;/tn:specificEpithet&gt;                
&lt;tn:authorship&gt;J.-M.Tison&lt;/tn:authorship&gt;
&lt;tn:authorteam&gt;
&lt;tm:Team&gt;
&lt;tm:name&gt;J.-M.Tison&lt;/tm:name&gt;
&lt;tm:hasMember rdf:resource="urn:lsid:ipni.org:authors:36363-1"
tm:index="1"
tm:role="Publishing Author"/&gt;
&lt;/tm:Team&gt;
&lt;/tn:authorteam&gt;
&lt;tcom:publishedIn&gt;Pl. Syst. Evol. 299(2): 431, fig. 7c. 2012 [28 Nov 2012] [epublished]&lt;/tcom:publishedIn&gt;    
&lt;tn:year&gt;2012&lt;/tn:year&gt;        
&lt;tn:typifiedBy&gt;
&lt;tn:NomenclaturalType&gt;
&lt;dc:title&gt;J. - M.  Tison 107877, HAL (holo)&lt;/dc:title&gt;
&lt;tn:typeSpecimen&gt;J. - M.  Tison 107877, HAL&lt;/tn:typeSpecimen&gt;
&lt;tn:typeOfType rdf:resource="http://rs.tdwg.org/ontology/voc/TaxonName#holo"/&gt;
&lt;/tn:NomenclaturalType&gt;
&lt;/tn:typifiedBy&gt;
&lt;/tn:TaxonName&gt;  
&lt;/rdf:RDF&gt;</t>
  </si>
  <si>
    <t>Abies alba</t>
  </si>
  <si>
    <t>6046851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8511-2"&gt;	
&lt;tcom:versionedAs rdf:resource="urn:lsid:ipni.org:names:60468511-2:1.1"/&gt;
&lt;tn:nomenclaturalCode rdf:resource="http://rs.tdwg.org/ontology/voc/TaxonName#botanical"/&gt;
&lt;owl:versionInfo&gt;1.1&lt;/owl:versionInfo&gt;
&lt;dc:title&gt;Abies alba Mill.&lt;/dc:title&gt;                        
&lt;dcterms:created&gt;2015-05-09 20:46:11.0&lt;/dcterms:created&gt;
&lt;dcterms:modified&gt;2015-05-09 20:46:11.0&lt;/dcterms:modified&gt;
&lt;tn:rankString&gt;spec.&lt;/tn:rankString&gt;
&lt;tn:nameComplete&gt;Abies alba&lt;/tn:nameComplete&gt;
&lt;tn:genusPart&gt;Abies&lt;/tn:genusPart&gt;        
&lt;tn:specificEpithet&gt;alba&lt;/tn:specificEpithet&gt;                
&lt;tn:authorship&gt;Mill.&lt;/tn:authorship&gt;
&lt;tn:authorteam&gt;
&lt;tm:Team&gt;
&lt;tm:name&gt;Mill.&lt;/tm:name&gt;
&lt;tm:hasMember rdf:resource="urn:lsid:ipni.org:authors:6485-1"
tm:index="1"
tm:role="Publishing Author"/&gt;
&lt;/tm:Team&gt;
&lt;/tn:authorteam&gt;
&lt;tcom:publishedIn&gt;Gard. Dict., ed. 7. Abies no. 1. 1756 &lt;/tcom:publishedIn&gt;    
&lt;tn:year&gt;1756&lt;/tn:year&gt;        
&lt;/tn:TaxonName&gt;  
&lt;/rdf:RDF&gt;</t>
  </si>
  <si>
    <t>(Gamble) Alston</t>
  </si>
  <si>
    <t>Syzygium courtallense</t>
  </si>
  <si>
    <t>6046889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8897-2"&gt;	
&lt;tcom:versionedAs rdf:resource="urn:lsid:ipni.org:names:60468897-2:1.2"/&gt;
&lt;tn:nomenclaturalCode rdf:resource="http://rs.tdwg.org/ontology/voc/TaxonName#botanical"/&gt;
&lt;owl:versionInfo&gt;1.2&lt;/owl:versionInfo&gt;
&lt;dc:title&gt;Syzygium courtallense (Gamble) Alston&lt;/dc:title&gt;                        
&lt;dcterms:created&gt;2015-07-13 16:16:16.0&lt;/dcterms:created&gt;
&lt;dcterms:modified&gt;2015-10-02 12:26:30.0&lt;/dcterms:modified&gt;
&lt;tn:rankString&gt;spec.&lt;/tn:rankString&gt;
&lt;tn:nameComplete&gt;Syzygium courtallense&lt;/tn:nameComplete&gt;
&lt;tn:genusPart&gt;Syzygium&lt;/tn:genusPart&gt;        
&lt;tn:specificEpithet&gt;courtallense&lt;/tn:specificEpithet&gt;                
&lt;tn:authorship&gt;(Gamble) Alston&lt;/tn:authorship&gt;
&lt;tn:basionymAuthorship&gt;Gamble&lt;/tn:basionymAuthorship&gt;
&lt;tn:combinationAuthorship&gt;Alston&lt;/tn:combinationAuthorship&gt;
&lt;tn:authorteam&gt;
&lt;tm:Team&gt;
&lt;tm:name&gt;(Gamble) Alston&lt;/tm:name&gt;
&lt;tm:hasMember rdf:resource="urn:lsid:ipni.org:authors:170-1"
tm:index="1"
tm:role="Combination Author"/&gt;
&lt;tm:hasMember rdf:resource="urn:lsid:ipni.org:authors:3003-1" 
tm:index="1"
tm:role="Basionym Author"/&gt;
&lt;/tm:Team&gt;
&lt;/tn:authorteam&gt;
&lt;tcom:publishedIn&gt;Handb. Fl. Ceylon 6(2): 115. 1931 [24 Mar 1931] , sub S. aqueum&lt;/tcom:publishedIn&gt;    
&lt;tn:year&gt;1931&lt;/tn:year&gt;        
&lt;tn:hasBasionym rdf:resource="urn:lsid:ipni.org:names:596908-1"/&gt;
&lt;/tn:TaxonName&gt;  
&lt;/rdf:RDF&gt;</t>
  </si>
  <si>
    <t>A.L.Weitzman ex D.Santam.</t>
  </si>
  <si>
    <t>Freziera incana</t>
  </si>
  <si>
    <t>6046940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9400-2"&gt;	
&lt;tcom:versionedAs rdf:resource="urn:lsid:ipni.org:names:60469400-2:1.1"/&gt;
&lt;tn:nomenclaturalCode rdf:resource="http://rs.tdwg.org/ontology/voc/TaxonName#botanical"/&gt;
&lt;owl:versionInfo&gt;1.1&lt;/owl:versionInfo&gt;
&lt;dc:title&gt;Freziera incana A.L.Weitzman ex D.Santam.&lt;/dc:title&gt;                        
&lt;dcterms:created&gt;2015-08-15 00:06:36.0&lt;/dcterms:created&gt;
&lt;dcterms:modified&gt;2015-08-15 00:06:36.0&lt;/dcterms:modified&gt;
&lt;tn:rankString&gt;spec.&lt;/tn:rankString&gt;
&lt;tn:nameComplete&gt;Freziera incana&lt;/tn:nameComplete&gt;
&lt;tn:genusPart&gt;Freziera&lt;/tn:genusPart&gt;        
&lt;tn:specificEpithet&gt;incana&lt;/tn:specificEpithet&gt;                
&lt;tn:authorship&gt;A.L.Weitzman ex D.Santam.&lt;/tn:authorship&gt;
&lt;tn:authorteam&gt;
&lt;tm:Team&gt;
&lt;tm:name&gt;A.L.Weitzman ex D.Santam.&lt;/tm:name&gt;
&lt;tm:hasMember rdf:resource="urn:lsid:ipni.org:authors:28660-1"
tm:index="1"
tm:role="Publishing Author"/&gt;
&lt;tm:hasMember rdf:resource="urn:lsid:ipni.org:authors:20018172-1"
tm:index="1"
tm:role="Publishing Ex Author"/&gt;
&lt;/tm:Team&gt;
&lt;/tn:authorteam&gt;
&lt;tcom:publishedIn&gt;Harvard Pap. Bot. 20(1): 72, fig. 3. 2015 [30 Jun 2015] &lt;/tcom:publishedIn&gt;    
&lt;tn:year&gt;2015&lt;/tn:year&gt;        
&lt;tn:typifiedBy&gt;
&lt;tn:NomenclaturalType&gt;
&lt;dc:title&gt;A. Monteagudo, G. Ortiz, C. Mateo &amp;amp; R. Francis 4770, GH (holo)&lt;/dc:title&gt;
&lt;tn:typeSpecimen&gt;A. Monteagudo, G. Ortiz, C. Mateo &amp;amp; R. Francis 4770, GH&lt;/tn:typeSpecimen&gt;
&lt;tn:typeOfType rdf:resource="http://rs.tdwg.org/ontology/voc/TaxonName#holo"/&gt;
&lt;/tn:NomenclaturalType&gt;
&lt;/tn:typifiedBy&gt;
&lt;tn:typifiedBy&gt;
&lt;tn:NomenclaturalType&gt;
&lt;dc:title&gt;A. Monteagudo, G. Ortiz, C. Mateo &amp;amp; R. Francis 4770, MO (iso)&lt;/dc:title&gt;
&lt;tn:typeSpecimen&gt;A. Monteagudo, G. Ortiz, C. Mateo &amp;amp; R. Francis 4770, MO&lt;/tn:typeSpecimen&gt;
&lt;tn:typeOfType rdf:resource="http://rs.tdwg.org/ontology/voc/TaxonName#iso"/&gt;
&lt;/tn:NomenclaturalType&gt;
&lt;/tn:typifiedBy&gt;
&lt;tn:typifiedBy&gt;
&lt;tn:NomenclaturalType&gt;
&lt;dc:title&gt;A. Monteagudo, G. Ortiz, C. Mateo &amp;amp; R. Francis 4770, USM (iso)&lt;/dc:title&gt;
&lt;tn:typeSpecimen&gt;A. Monteagudo, G. Ortiz, C. Mateo &amp;amp; R. Francis 4770, USM&lt;/tn:typeSpecimen&gt;
&lt;tn:typeOfType rdf:resource="http://rs.tdwg.org/ontology/voc/TaxonName#iso"/&gt;
&lt;/tn:NomenclaturalType&gt;
&lt;/tn:typifiedBy&gt;
&lt;/tn:TaxonName&gt;  
&lt;/rdf:RDF&gt;</t>
  </si>
  <si>
    <t>(G.Lodd.) Spach</t>
  </si>
  <si>
    <t>Alocasia odora</t>
  </si>
  <si>
    <t>604699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69948-2"&gt;	
&lt;tcom:versionedAs rdf:resource="urn:lsid:ipni.org:names:60469948-2:1.1"/&gt;
&lt;tn:nomenclaturalCode rdf:resource="http://rs.tdwg.org/ontology/voc/TaxonName#botanical"/&gt;
&lt;owl:versionInfo&gt;1.1&lt;/owl:versionInfo&gt;
&lt;dc:title&gt;Alocasia odora (Roxb. ex Lodd., G.Lodd. &amp;amp; W.Lodd.) Spach&lt;/dc:title&gt;                        
&lt;dcterms:created&gt;2015-09-10 15:44:59.0&lt;/dcterms:created&gt;
&lt;dcterms:modified&gt;2015-09-10 15:44:59.0&lt;/dcterms:modified&gt;
&lt;tn:rankString&gt;spec.&lt;/tn:rankString&gt;
&lt;tn:nameComplete&gt;Alocasia odora&lt;/tn:nameComplete&gt;
&lt;tn:genusPart&gt;Alocasia&lt;/tn:genusPart&gt;        
&lt;tn:specificEpithet&gt;odora&lt;/tn:specificEpithet&gt;                
&lt;tn:authorship&gt;(Roxb. ex Lodd., G.Lodd. &amp;amp; W.Lodd.) Spach&lt;/tn:authorship&gt;
&lt;tn:basionymAuthorship&gt;Roxb. ex Lodd., G.Lodd. &amp;amp; W.Lodd.&lt;/tn:basionymAuthorship&gt;
&lt;tn:combinationAuthorship&gt;Spach&lt;/tn:combinationAuthorship&gt;
&lt;tn:authorteam&gt;
&lt;tm:Team&gt;
&lt;tm:name&gt;(Roxb. ex Lodd., G.Lodd. &amp;amp; W.Lodd.) Spach&lt;/tm:name&gt;
&lt;tm:hasMember rdf:resource="urn:lsid:ipni.org:authors:9939-1"
tm:index="1"
tm:role="Combination Author"/&gt;
&lt;tm:hasMember rdf:resource="urn:lsid:ipni.org:authors:8682-1" 
tm:index="1"
tm:role="Basionym Author"/&gt;
&lt;tm:hasMember rdf:resource="urn:lsid:ipni.org:authors:5694-1"
tm:index="1"
tm:role="Basionym Ex Author"/&gt;
&lt;tm:hasMember rdf:resource="urn:lsid:ipni.org:authors:5695-1"
tm:index="2"
tm:role="Basionym Ex Author"/&gt;
&lt;tm:hasMember rdf:resource="urn:lsid:ipni.org:authors:20008114-2"
tm:index="3"
tm:role="Basionym Ex Author"/&gt;
&lt;/tm:Team&gt;
&lt;/tn:authorteam&gt;
&lt;tcom:publishedIn&gt;Hist. Nat. VÃ©g. (Spach) 12: 46. 1846 [27 Jun 1846] &lt;/tcom:publishedIn&gt;    
&lt;tn:year&gt;1846&lt;/tn:year&gt;        
&lt;tn:hasBasionym rdf:resource="urn:lsid:ipni.org:names:60469947-2"/&gt;
&lt;/tn:TaxonName&gt;  
&lt;/rdf:RDF&gt;</t>
  </si>
  <si>
    <t>(F.Muell.) F.Muell. ex Benth.</t>
  </si>
  <si>
    <t>Glyceria latispicea</t>
  </si>
  <si>
    <t>604703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0320-2"&gt;	
&lt;tcom:versionedAs rdf:resource="urn:lsid:ipni.org:names:60470320-2:1.1"/&gt;
&lt;tn:nomenclaturalCode rdf:resource="http://rs.tdwg.org/ontology/voc/TaxonName#botanical"/&gt;
&lt;owl:versionInfo&gt;1.1&lt;/owl:versionInfo&gt;
&lt;dc:title&gt;Glyceria latispicea (F.Muell.) F.Muell. ex Benth.&lt;/dc:title&gt;                        
&lt;dcterms:created&gt;2015-12-04 21:19:45.0&lt;/dcterms:created&gt;
&lt;dcterms:modified&gt;2015-12-04 21:19:45.0&lt;/dcterms:modified&gt;
&lt;tn:rankString&gt;spec.&lt;/tn:rankString&gt;
&lt;tn:nameComplete&gt;Glyceria latispicea&lt;/tn:nameComplete&gt;
&lt;tn:genusPart&gt;Glyceria&lt;/tn:genusPart&gt;        
&lt;tn:specificEpithet&gt;latispicea&lt;/tn:specificEpithet&gt;                
&lt;tn:authorship&gt;(F.Muell.) F.Muell. ex Benth.&lt;/tn:authorship&gt;
&lt;tn:basionymAuthorship&gt;F.Muell.&lt;/tn:basionymAuthorship&gt;
&lt;tn:combinationAuthorship&gt;F.Muell. ex Benth.&lt;/tn:combinationAuthorship&gt;
&lt;tn:authorteam&gt;
&lt;tm:Team&gt;
&lt;tm:name&gt;(F.Muell.) F.Muell. ex Benth.&lt;/tm:name&gt;
&lt;tm:hasMember rdf:resource="urn:lsid:ipni.org:authors:6732-1"
tm:index="1"
tm:role="Combination Author"/&gt;
&lt;tm:hasMember rdf:resource="urn:lsid:ipni.org:authors:15956-1"
tm:index="1"
tm:role="Combination Ex Author"/&gt;
&lt;tm:hasMember rdf:resource="urn:lsid:ipni.org:authors:6732-1" 
tm:index="1"
tm:role="Basionym Author"/&gt;
&lt;/tm:Team&gt;
&lt;/tn:authorteam&gt;
&lt;tcom:publishedIn&gt;Fl. Austral. 7: 658. 1878 [23-30 Mar 1878] &lt;/tcom:publishedIn&gt;    
&lt;tn:year&gt;1878&lt;/tn:year&gt;        
&lt;tn:hasBasionym rdf:resource="urn:lsid:ipni.org:names:402982-1"/&gt;
&lt;/tn:TaxonName&gt;  
&lt;/rdf:RDF&gt;</t>
  </si>
  <si>
    <t>Muhl. ex Spreng.</t>
  </si>
  <si>
    <t>Epilobium strictum</t>
  </si>
  <si>
    <t>604706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0672-2"&gt;	
&lt;tcom:versionedAs rdf:resource="urn:lsid:ipni.org:names:60470672-2:1.1"/&gt;
&lt;tn:nomenclaturalCode rdf:resource="http://rs.tdwg.org/ontology/voc/TaxonName#botanical"/&gt;
&lt;owl:versionInfo&gt;1.1&lt;/owl:versionInfo&gt;
&lt;dc:title&gt;Epilobium strictum Muhl. ex Spreng.&lt;/dc:title&gt;                        
&lt;dcterms:created&gt;2016-02-01 23:10:28.0&lt;/dcterms:created&gt;
&lt;dcterms:modified&gt;2016-02-01 23:10:28.0&lt;/dcterms:modified&gt;
&lt;tn:rankString&gt;spec.&lt;/tn:rankString&gt;
&lt;tn:nameComplete&gt;Epilobium strictum&lt;/tn:nameComplete&gt;
&lt;tn:genusPart&gt;Epilobium&lt;/tn:genusPart&gt;        
&lt;tn:specificEpithet&gt;strictum&lt;/tn:specificEpithet&gt;                
&lt;tn:authorship&gt;Muhl. ex Spreng.&lt;/tn:authorship&gt;
&lt;tn:authorteam&gt;
&lt;tm:Team&gt;
&lt;tm:name&gt;Muhl. ex Spreng.&lt;/tm:name&gt;
&lt;tm:hasMember rdf:resource="urn:lsid:ipni.org:authors:6756-1"
tm:index="1"
tm:role="Publishing Author"/&gt;
&lt;tm:hasMember rdf:resource="urn:lsid:ipni.org:authors:9992-1"
tm:index="1"
tm:role="Publishing Ex Author"/&gt;
&lt;/tm:Team&gt;
&lt;/tn:authorteam&gt;
&lt;tcom:publishedIn&gt;Syst. Veg., ed. 16 [Sprengel] 2: 233. 1825 [Jan-May 1825] &lt;/tcom:publishedIn&gt;    
&lt;tn:year&gt;1825&lt;/tn:year&gt;        
&lt;/tn:TaxonName&gt;  
&lt;/rdf:RDF&gt;</t>
  </si>
  <si>
    <t>Selenipedium vanillocarpum</t>
  </si>
  <si>
    <t>604710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1019-2"&gt;	
&lt;tcom:versionedAs rdf:resource="urn:lsid:ipni.org:names:60471019-2:1.1"/&gt;
&lt;tn:nomenclaturalCode rdf:resource="http://rs.tdwg.org/ontology/voc/TaxonName#botanical"/&gt;
&lt;owl:versionInfo&gt;1.1&lt;/owl:versionInfo&gt;
&lt;dc:title&gt;Selenipedium vanillocarpum Barb.Rodr.&lt;/dc:title&gt;                        
&lt;dcterms:created&gt;2016-02-11 01:23:28.0&lt;/dcterms:created&gt;
&lt;dcterms:modified&gt;2016-02-11 01:23:28.0&lt;/dcterms:modified&gt;
&lt;tn:rankString&gt;spec.&lt;/tn:rankString&gt;
&lt;tn:nameComplete&gt;Selenipedium vanillocarpum&lt;/tn:nameComplete&gt;
&lt;tn:genusPart&gt;Selenipedium&lt;/tn:genusPart&gt;        
&lt;tn:specificEpithet&gt;vanillocarpum&lt;/tn:specificEpithet&gt;                
&lt;tn:authorship&gt;Barb.Rodr.&lt;/tn:authorship&gt;
&lt;tn:authorteam&gt;
&lt;tm:Team&gt;
&lt;tm:name&gt;Barb.Rodr.&lt;/tm:name&gt;
&lt;tm:hasMember rdf:resource="urn:lsid:ipni.org:authors:465-1"
tm:index="1"
tm:role="Publishing Author"/&gt;
&lt;/tm:Team&gt;
&lt;/tn:authorteam&gt;
&lt;tcom:publishedIn&gt;RodriguÃ©sia 2: 39. 1937 &lt;/tcom:publishedIn&gt;    
&lt;tn:year&gt;1937&lt;/tn:year&gt;        
&lt;/tn:TaxonName&gt;  
&lt;/rdf:RDF&gt;</t>
  </si>
  <si>
    <t>Sol. ex G.Forst.</t>
  </si>
  <si>
    <t>Dacrydium cupressinum</t>
  </si>
  <si>
    <t>6047136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1363-2"&gt;	
&lt;tcom:versionedAs rdf:resource="urn:lsid:ipni.org:names:60471363-2:1.1.2.1"/&gt;
&lt;tn:nomenclaturalCode rdf:resource="http://rs.tdwg.org/ontology/voc/TaxonName#botanical"/&gt;
&lt;owl:versionInfo&gt;1.1.2.1&lt;/owl:versionInfo&gt;
&lt;dc:title&gt;Dacrydium cupressinum Sol. ex G.Forst.&lt;/dc:title&gt;                        
&lt;dcterms:created&gt;2016-03-03 01:50:12.0&lt;/dcterms:created&gt;
&lt;dcterms:modified&gt;2016-03-03 15:13:15.0&lt;/dcterms:modified&gt;
&lt;tn:rankString&gt;spec.&lt;/tn:rankString&gt;
&lt;tn:nameComplete&gt;Dacrydium cupressinum&lt;/tn:nameComplete&gt;
&lt;tn:genusPart&gt;Dacrydium&lt;/tn:genusPart&gt;        
&lt;tn:specificEpithet&gt;cupressinum&lt;/tn:specificEpithet&gt;                
&lt;tn:authorship&gt;Sol. ex G.Forst.&lt;/tn:authorship&gt;
&lt;tn:authorteam&gt;
&lt;tm:Team&gt;
&lt;tm:name&gt;Sol. ex G.Forst.&lt;/tm:name&gt;
&lt;tm:hasMember rdf:resource="urn:lsid:ipni.org:authors:9870-1"
tm:index="1"
tm:role="Publishing Author"/&gt;
&lt;tm:hasMember rdf:resource="urn:lsid:ipni.org:authors:2835-1"
tm:index="1"
tm:role="Publishing Ex Author"/&gt;
&lt;/tm:Team&gt;
&lt;/tn:authorteam&gt;
&lt;tcom:publishedIn&gt;Pl. Esc. 80. 1786 [Aug-Sep (?) 1786] &lt;/tcom:publishedIn&gt;    
&lt;tn:year&gt;1786&lt;/tn:year&gt;        
&lt;/tn:TaxonName&gt;  
&lt;/rdf:RDF&gt;</t>
  </si>
  <si>
    <t>Cheek &amp; Q.Luke</t>
  </si>
  <si>
    <t>Calophyllum africanum</t>
  </si>
  <si>
    <t>604717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1715-2"&gt;	
&lt;tcom:versionedAs rdf:resource="urn:lsid:ipni.org:names:60471715-2:1.1.2.2.1.2"/&gt;
&lt;tn:nomenclaturalCode rdf:resource="http://rs.tdwg.org/ontology/voc/TaxonName#botanical"/&gt;
&lt;owl:versionInfo&gt;1.1.2.2.1.2&lt;/owl:versionInfo&gt;
&lt;dc:title&gt;Calophyllum africanum Cheek &amp;amp; Q.Luke&lt;/dc:title&gt;                        
&lt;dcterms:created&gt;2016-04-06 09:29:05.0&lt;/dcterms:created&gt;
&lt;dcterms:modified&gt;2016-05-10 12:27:57.0&lt;/dcterms:modified&gt;
&lt;tn:rankString&gt;spec.&lt;/tn:rankString&gt;
&lt;tn:nameComplete&gt;Calophyllum africanum&lt;/tn:nameComplete&gt;
&lt;tn:genusPart&gt;Calophyllum&lt;/tn:genusPart&gt;        
&lt;tn:specificEpithet&gt;africanum&lt;/tn:specificEpithet&gt;                
&lt;tn:authorship&gt;Cheek &amp;amp; Q.Luke&lt;/tn:authorship&gt;
&lt;tn:authorteam&gt;
&lt;tm:Team&gt;
&lt;tm:name&gt;Cheek &amp;amp; Q.Luke&lt;/tm:name&gt;
&lt;tm:hasMember rdf:resource="urn:lsid:ipni.org:authors:12442-1"
tm:index="1"
tm:role="Publishing Author"/&gt;
&lt;tm:hasMember rdf:resource="urn:lsid:ipni.org:authors:40349-1"
tm:index="2"
tm:role="Publishing Author"/&gt;
&lt;/tm:Team&gt;
&lt;/tn:authorteam&gt;
&lt;tcom:publishedIn&gt;Kew Bull. 71(2)-20: 2. 2016 [22 Apr 2016] [epublished]&lt;/tcom:publishedIn&gt;    
&lt;tn:year&gt;2016&lt;/tn:year&gt;        
&lt;tn:typifiedBy&gt;
&lt;tn:NomenclaturalType&gt;
&lt;dc:title&gt;Luke 16047, K (holo)&lt;/dc:title&gt;
&lt;tn:typeSpecimen&gt;Luke 16047, K&lt;/tn:typeSpecimen&gt;
&lt;tn:typeOfType rdf:resource="http://rs.tdwg.org/ontology/voc/TaxonName#holo"/&gt;
&lt;/tn:NomenclaturalType&gt;
&lt;/tn:typifiedBy&gt;
&lt;tn:typifiedBy&gt;
&lt;tn:NomenclaturalType&gt;
&lt;dc:title&gt;Luke 16047, EA (iso)&lt;/dc:title&gt;
&lt;tn:typeSpecimen&gt;Luke 16047, EA&lt;/tn:typeSpecimen&gt;
&lt;tn:typeOfType rdf:resource="http://rs.tdwg.org/ontology/voc/TaxonName#iso"/&gt;
&lt;/tn:NomenclaturalType&gt;
&lt;/tn:typifiedBy&gt;
&lt;tn:typifiedBy&gt;
&lt;tn:NomenclaturalType&gt;
&lt;dc:title&gt;Luke 16047, IER (iso)&lt;/dc:title&gt;
&lt;tn:typeSpecimen&gt;Luke 16047, IER&lt;/tn:typeSpecimen&gt;
&lt;tn:typeOfType rdf:resource="http://rs.tdwg.org/ontology/voc/TaxonName#iso"/&gt;
&lt;/tn:NomenclaturalType&gt;
&lt;/tn:typifiedBy&gt;
&lt;/tn:TaxonName&gt;  
&lt;/rdf:RDF&gt;</t>
  </si>
  <si>
    <t>Carmichaelia monroi</t>
  </si>
  <si>
    <t>604719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1924-2"&gt;	
&lt;tcom:versionedAs rdf:resource="urn:lsid:ipni.org:names:60471924-2:1.2"/&gt;
&lt;tn:nomenclaturalCode rdf:resource="http://rs.tdwg.org/ontology/voc/TaxonName#botanical"/&gt;
&lt;owl:versionInfo&gt;1.2&lt;/owl:versionInfo&gt;
&lt;dc:title&gt;Carmichaelia monroi Hook.f.&lt;/dc:title&gt;                        
&lt;dcterms:created&gt;2016-05-24 15:03:32.0&lt;/dcterms:created&gt;
&lt;dcterms:modified&gt;2017-12-04 12:36:34.0&lt;/dcterms:modified&gt;
&lt;tn:rankString&gt;spec.&lt;/tn:rankString&gt;
&lt;tn:nameComplete&gt;Carmichaelia monroi&lt;/tn:nameComplete&gt;
&lt;tn:genusPart&gt;Carmichaelia&lt;/tn:genusPart&gt;        
&lt;tn:specificEpithet&gt;monroi&lt;/tn:specificEpithet&gt;                
&lt;tn:authorship&gt;Hook.f.&lt;/tn:authorship&gt;
&lt;tn:authorteam&gt;
&lt;tm:Team&gt;
&lt;tm:name&gt;Hook.f.&lt;/tm:name&gt;
&lt;tm:hasMember rdf:resource="urn:lsid:ipni.org:authors:4084-1"
tm:index="1"
tm:role="Publishing Author"/&gt;
&lt;/tm:Team&gt;
&lt;/tn:authorteam&gt;
&lt;tcom:publishedIn&gt;Handb. N. Zeal. Fl. 49. 1864 [Sep-Oct 1864] (as "munroi")&lt;/tcom:publishedIn&gt;    
&lt;tn:year&gt;1864&lt;/tn:year&gt;        
&lt;tn:typifiedBy&gt;
&lt;tn:NomenclaturalType&gt;
&lt;dc:title&gt;&lt;/dc:title&gt;
&lt;/tn:NomenclaturalType&gt;
&lt;/tn:typifiedBy&gt;
&lt;/tn:TaxonName&gt;  
&lt;/rdf:RDF&gt;</t>
  </si>
  <si>
    <t>(Griff.) Engl.</t>
  </si>
  <si>
    <t>Ternstroemia wallichiana</t>
  </si>
  <si>
    <t>604721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2176-2"&gt;	
&lt;tcom:versionedAs rdf:resource="urn:lsid:ipni.org:names:60472176-2:1.1"/&gt;
&lt;tn:nomenclaturalCode rdf:resource="http://rs.tdwg.org/ontology/voc/TaxonName#botanical"/&gt;
&lt;owl:versionInfo&gt;1.1&lt;/owl:versionInfo&gt;
&lt;dc:title&gt;Ternstroemia wallichiana (Griff.) Engl.&lt;/dc:title&gt;                        
&lt;dcterms:created&gt;2016-07-05 16:33:04.0&lt;/dcterms:created&gt;
&lt;dcterms:modified&gt;2016-07-05 16:33:04.0&lt;/dcterms:modified&gt;
&lt;tn:rankString&gt;spec.&lt;/tn:rankString&gt;
&lt;tn:nameComplete&gt;Ternstroemia wallichiana&lt;/tn:nameComplete&gt;
&lt;tn:genusPart&gt;Ternstroemia&lt;/tn:genusPart&gt;        
&lt;tn:specificEpithet&gt;wallichiana&lt;/tn:specificEpithet&gt;                
&lt;tn:authorship&gt;(Griff.) Engl.&lt;/tn:authorship&gt;
&lt;tn:basionymAuthorship&gt;Griff.&lt;/tn:basionymAuthorship&gt;
&lt;tn:combinationAuthorship&gt;Engl.&lt;/tn:combinationAuthorship&gt;
&lt;tn:authorteam&gt;
&lt;tm:Team&gt;
&lt;tm:name&gt;(Griff.) Engl.&lt;/tm:name&gt;
&lt;tm:hasMember rdf:resource="urn:lsid:ipni.org:authors:18509-1"
tm:index="1"
tm:role="Combination Author"/&gt;
&lt;tm:hasMember rdf:resource="urn:lsid:ipni.org:authors:3387-1" 
tm:index="1"
tm:role="Basionym Author"/&gt;
&lt;/tm:Team&gt;
&lt;/tn:authorteam&gt;
&lt;tcom:publishedIn&gt;Nat. Pflanzenfam. Nachtr. [Engler &amp;amp; Prantl] 1: 246. 1897 &lt;/tcom:publishedIn&gt;    
&lt;tn:year&gt;1897&lt;/tn:year&gt;        
&lt;tn:hasBasionym rdf:resource="urn:lsid:ipni.org:names:828665-1"/&gt;
&lt;/tn:TaxonName&gt;  
&lt;/rdf:RDF&gt;</t>
  </si>
  <si>
    <t>(Craib) Backer</t>
  </si>
  <si>
    <t>Vigna hosei</t>
  </si>
  <si>
    <t>604721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2180-2"&gt;	
&lt;tcom:versionedAs rdf:resource="urn:lsid:ipni.org:names:60472180-2:1.1"/&gt;
&lt;tn:nomenclaturalCode rdf:resource="http://rs.tdwg.org/ontology/voc/TaxonName#botanical"/&gt;
&lt;owl:versionInfo&gt;1.1&lt;/owl:versionInfo&gt;
&lt;dc:title&gt;Vigna hosei (Craib) Backer&lt;/dc:title&gt;                        
&lt;dcterms:created&gt;2016-07-05 23:58:40.0&lt;/dcterms:created&gt;
&lt;dcterms:modified&gt;2016-07-05 23:58:40.0&lt;/dcterms:modified&gt;
&lt;tn:rankString&gt;spec.&lt;/tn:rankString&gt;
&lt;tn:nameComplete&gt;Vigna hosei&lt;/tn:nameComplete&gt;
&lt;tn:genusPart&gt;Vigna&lt;/tn:genusPart&gt;        
&lt;tn:specificEpithet&gt;hosei&lt;/tn:specificEpithet&gt;                
&lt;tn:authorship&gt;(Craib) Backer&lt;/tn:authorship&gt;
&lt;tn:basionymAuthorship&gt;Craib&lt;/tn:basionymAuthorship&gt;
&lt;tn:combinationAuthorship&gt;Backer&lt;/tn:combinationAuthorship&gt;
&lt;tn:authorteam&gt;
&lt;tm:Team&gt;
&lt;tm:name&gt;(Craib) Backer&lt;/tm:name&gt;
&lt;tm:hasMember rdf:resource="urn:lsid:ipni.org:authors:369-1"
tm:index="1"
tm:role="Combination Author"/&gt;
&lt;tm:hasMember rdf:resource="urn:lsid:ipni.org:authors:1857-1" 
tm:index="1"
tm:role="Basionym Author"/&gt;
&lt;/tm:Team&gt;
&lt;/tn:authorteam&gt;
&lt;tcom:publishedIn&gt;Geill. Handb. Jav. Theeonkr. 153. 1924 &lt;/tcom:publishedIn&gt;    
&lt;tn:year&gt;1924&lt;/tn:year&gt;        
&lt;tn:hasBasionym rdf:resource="urn:lsid:ipni.org:names:493070-1"/&gt;
&lt;/tn:TaxonName&gt;  
&lt;/rdf:RDF&gt;</t>
  </si>
  <si>
    <t>Albizia thompsonii</t>
  </si>
  <si>
    <t>6047233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2337-2"&gt;	
&lt;tcom:versionedAs rdf:resource="urn:lsid:ipni.org:names:60472337-2:1.1"/&gt;
&lt;tn:nomenclaturalCode rdf:resource="http://rs.tdwg.org/ontology/voc/TaxonName#botanical"/&gt;
&lt;owl:versionInfo&gt;1.1&lt;/owl:versionInfo&gt;
&lt;dc:title&gt;Albizia thompsonii Brandis&lt;/dc:title&gt;                        
&lt;dcterms:created&gt;2016-07-18 20:18:55.0&lt;/dcterms:created&gt;
&lt;dcterms:modified&gt;2016-07-18 20:18:55.0&lt;/dcterms:modified&gt;
&lt;tn:rankString&gt;spec.&lt;/tn:rankString&gt;
&lt;tn:nameComplete&gt;Albizia thompsonii&lt;/tn:nameComplete&gt;
&lt;tn:genusPart&gt;Albizia&lt;/tn:genusPart&gt;        
&lt;tn:specificEpithet&gt;thompsonii&lt;/tn:specificEpithet&gt;                
&lt;tn:authorship&gt;Brandis&lt;/tn:authorship&gt;
&lt;tn:authorteam&gt;
&lt;tm:Team&gt;
&lt;tm:name&gt;Brandis&lt;/tm:name&gt;
&lt;tm:hasMember rdf:resource="urn:lsid:ipni.org:authors:1076-1"
tm:index="1"
tm:role="Publishing Author"/&gt;
&lt;/tm:Team&gt;
&lt;/tn:authorteam&gt;
&lt;tcom:publishedIn&gt;Indian Forester 25(7): 284. 1899 [Jul 1899] (as "Thompsoni")&lt;/tcom:publishedIn&gt;    
&lt;tn:year&gt;1899&lt;/tn:year&gt;        
&lt;tn:typifiedBy&gt;
&lt;tn:NomenclaturalType&gt;
&lt;dc:title&gt;&lt;/dc:title&gt;
&lt;/tn:NomenclaturalType&gt;
&lt;/tn:typifiedBy&gt;
&lt;/tn:TaxonName&gt;  
&lt;/rdf:RDF&gt;</t>
  </si>
  <si>
    <t>(C.Cusset) Cheek</t>
  </si>
  <si>
    <t>Inversodicraea boumiensis</t>
  </si>
  <si>
    <t>604729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2991-2"&gt;	
&lt;tcom:versionedAs rdf:resource="urn:lsid:ipni.org:names:60472991-2:1.1.2.2.1.1"/&gt;
&lt;tn:nomenclaturalCode rdf:resource="http://rs.tdwg.org/ontology/voc/TaxonName#botanical"/&gt;
&lt;owl:versionInfo&gt;1.1.2.2.1.1&lt;/owl:versionInfo&gt;
&lt;dc:title&gt;Inversodicraea boumiensis (C.Cusset) Cheek&lt;/dc:title&gt;                        
&lt;dcterms:created&gt;2016-08-30 18:08:06.0&lt;/dcterms:created&gt;
&lt;dcterms:modified&gt;2017-01-31 14:41:27.0&lt;/dcterms:modified&gt;
&lt;tn:rankString&gt;spec.&lt;/tn:rankString&gt;
&lt;tn:nameComplete&gt;Inversodicraea boumiensis&lt;/tn:nameComplete&gt;
&lt;tn:genusPart&gt;Inversodicraea&lt;/tn:genusPart&gt;        
&lt;tn:specificEpithet&gt;boumiensis&lt;/tn:specificEpithet&gt;                
&lt;tn:authorship&gt;(C.Cusset) Cheek&lt;/tn:authorship&gt;
&lt;tn:basionymAuthorship&gt;C.Cusset&lt;/tn:basionymAuthorship&gt;
&lt;tn:combinationAuthorship&gt;Cheek&lt;/tn:combinationAuthorship&gt;
&lt;tn:authorteam&gt;
&lt;tm:Team&gt;
&lt;tm:name&gt;(C.Cusset) Cheek&lt;/tm:name&gt;
&lt;tm:hasMember rdf:resource="urn:lsid:ipni.org:authors:12442-1"
tm:index="1"
tm:role="Combination Author"/&gt;
&lt;tm:hasMember rdf:resource="urn:lsid:ipni.org:authors:1931-1" 
tm:index="1"
tm:role="Basionym Author"/&gt;
&lt;/tm:Team&gt;
&lt;/tn:authorteam&gt;
&lt;tcom:publishedIn&gt;Kew Bull. 71(4)-55: 2. 2016 [7 Dec 2016] [epublished]&lt;/tcom:publishedIn&gt;    
&lt;tn:year&gt;2016&lt;/tn:year&gt;        
&lt;tn:hasBasionym rdf:resource="urn:lsid:ipni.org:names:904467-1"/&gt;
&lt;/tn:TaxonName&gt;  
&lt;/rdf:RDF&gt;</t>
  </si>
  <si>
    <t>Inversodicraea torrei</t>
  </si>
  <si>
    <t>6047313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3134-2"&gt;	
&lt;tcom:versionedAs rdf:resource="urn:lsid:ipni.org:names:60473134-2:1.3"/&gt;
&lt;tn:nomenclaturalCode rdf:resource="http://rs.tdwg.org/ontology/voc/TaxonName#botanical"/&gt;
&lt;owl:versionInfo&gt;1.3&lt;/owl:versionInfo&gt;
&lt;dc:title&gt;Inversodicraea torrei (C.Cusset) Cheek&lt;/dc:title&gt;                        
&lt;dcterms:created&gt;2016-09-06 17:35:25.0&lt;/dcterms:created&gt;
&lt;dcterms:modified&gt;2017-02-03 11:50:23.0&lt;/dcterms:modified&gt;
&lt;tn:rankString&gt;spec.&lt;/tn:rankString&gt;
&lt;tn:nameComplete&gt;Inversodicraea torrei&lt;/tn:nameComplete&gt;
&lt;tn:genusPart&gt;Inversodicraea&lt;/tn:genusPart&gt;        
&lt;tn:specificEpithet&gt;torrei&lt;/tn:specificEpithet&gt;                
&lt;tn:authorship&gt;(C.Cusset) Cheek&lt;/tn:authorship&gt;
&lt;tn:basionymAuthorship&gt;C.Cusset&lt;/tn:basionymAuthorship&gt;
&lt;tn:combinationAuthorship&gt;Cheek&lt;/tn:combinationAuthorship&gt;
&lt;tn:authorteam&gt;
&lt;tm:Team&gt;
&lt;tm:name&gt;(C.Cusset) Cheek&lt;/tm:name&gt;
&lt;tm:hasMember rdf:resource="urn:lsid:ipni.org:authors:12442-1"
tm:index="1"
tm:role="Combination Author"/&gt;
&lt;tm:hasMember rdf:resource="urn:lsid:ipni.org:authors:1931-1" 
tm:index="1"
tm:role="Basionym Author"/&gt;
&lt;/tm:Team&gt;
&lt;/tn:authorteam&gt;
&lt;tcom:publishedIn&gt;Kew Bull. 71(4)-55: 2. 2016 [7 Dec 2016] [epublished]&lt;/tcom:publishedIn&gt;    
&lt;tn:year&gt;2016&lt;/tn:year&gt;        
&lt;tn:hasBasionym rdf:resource="urn:lsid:ipni.org:names:904480-1"/&gt;
&lt;/tn:TaxonName&gt;  
&lt;/rdf:RDF&gt;</t>
  </si>
  <si>
    <t>(D.Don) Mirb.</t>
  </si>
  <si>
    <t>Abies spectabilis</t>
  </si>
  <si>
    <t>604745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4520-2"&gt;	
&lt;tcom:versionedAs rdf:resource="urn:lsid:ipni.org:names:60474520-2:1.1"/&gt;
&lt;tn:nomenclaturalCode rdf:resource="http://rs.tdwg.org/ontology/voc/TaxonName#botanical"/&gt;
&lt;owl:versionInfo&gt;1.1&lt;/owl:versionInfo&gt;
&lt;dc:title&gt;Abies spectabilis (D.Don) Mirb.&lt;/dc:title&gt;                        
&lt;dcterms:created&gt;2017-05-16 19:01:18.0&lt;/dcterms:created&gt;
&lt;dcterms:modified&gt;2017-05-16 19:01:18.0&lt;/dcterms:modified&gt;
&lt;tn:rankString&gt;spec.&lt;/tn:rankString&gt;
&lt;tn:nameComplete&gt;Abies spectabilis&lt;/tn:nameComplete&gt;
&lt;tn:genusPart&gt;Abies&lt;/tn:genusPart&gt;        
&lt;tn:specificEpithet&gt;spectabilis&lt;/tn:specificEpithet&gt;                
&lt;tn:authorship&gt;(D.Don) Mirb.&lt;/tn:authorship&gt;
&lt;tn:basionymAuthorship&gt;D.Don&lt;/tn:basionymAuthorship&gt;
&lt;tn:combinationAuthorship&gt;Mirb.&lt;/tn:combinationAuthorship&gt;
&lt;tn:authorteam&gt;
&lt;tm:Team&gt;
&lt;tm:name&gt;(D.Don) Mirb.&lt;/tm:name&gt;
&lt;tm:hasMember rdf:resource="urn:lsid:ipni.org:authors:6512-1"
tm:index="1"
tm:role="Combination Author"/&gt;
&lt;tm:hasMember rdf:resource="urn:lsid:ipni.org:authors:18136-1" 
tm:index="1"
tm:role="Basionym Author"/&gt;
&lt;/tm:Team&gt;
&lt;/tn:authorteam&gt;
&lt;tcom:publishedIn&gt;MÃ©m. Mus. Hist. Nat. 13: 70. 1825 &lt;/tcom:publishedIn&gt;    
&lt;tn:year&gt;1825&lt;/tn:year&gt;        
&lt;tn:hasBasionym rdf:resource="urn:lsid:ipni.org:names:263330-1"/&gt;
&lt;/tn:TaxonName&gt;  
&lt;/rdf:RDF&gt;</t>
  </si>
  <si>
    <t>(E.J.Palmer) Stoynoff &amp; W.J.Hess ex R.J.Jensen</t>
  </si>
  <si>
    <t>Quercus acerifolia</t>
  </si>
  <si>
    <t>604754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5412-2"&gt;	
&lt;tcom:versionedAs rdf:resource="urn:lsid:ipni.org:names:60475412-2:1.1"/&gt;
&lt;tn:nomenclaturalCode rdf:resource="http://rs.tdwg.org/ontology/voc/TaxonName#botanical"/&gt;
&lt;owl:versionInfo&gt;1.1&lt;/owl:versionInfo&gt;
&lt;dc:title&gt;Quercus acerifolia (E.J.Palmer) Stoynoff &amp;amp; W.J.Hess ex R.J.Jensen&lt;/dc:title&gt;                        
&lt;dcterms:created&gt;2017-10-25 22:01:53.0&lt;/dcterms:created&gt;
&lt;dcterms:modified&gt;2017-10-25 22:01:53.0&lt;/dcterms:modified&gt;
&lt;tn:rankString&gt;spec.&lt;/tn:rankString&gt;
&lt;tn:nameComplete&gt;Quercus acerifolia&lt;/tn:nameComplete&gt;
&lt;tn:genusPart&gt;Quercus&lt;/tn:genusPart&gt;        
&lt;tn:specificEpithet&gt;acerifolia&lt;/tn:specificEpithet&gt;                
&lt;tn:authorship&gt;(E.J.Palmer) Stoynoff &amp;amp; W.J.Hess ex R.J.Jensen&lt;/tn:authorship&gt;
&lt;tn:basionymAuthorship&gt;E.J.Palmer&lt;/tn:basionymAuthorship&gt;
&lt;tn:combinationAuthorship&gt;Stoynoff &amp;amp; W.J.Hess ex R.J.Jensen&lt;/tn:combinationAuthorship&gt;
&lt;tn:authorteam&gt;
&lt;tm:Team&gt;
&lt;tm:name&gt;(E.J.Palmer) Stoynoff &amp;amp; W.J.Hess ex R.J.Jensen&lt;/tm:name&gt;
&lt;tm:hasMember rdf:resource="urn:lsid:ipni.org:authors:38758-1"
tm:index="1"
tm:role="Combination Author"/&gt;
&lt;tm:hasMember rdf:resource="urn:lsid:ipni.org:authors:3904-1"
tm:index="2"
tm:role="Combination Author"/&gt;
&lt;tm:hasMember rdf:resource="urn:lsid:ipni.org:authors:20019864-2"
tm:index="1"
tm:role="Combination Ex Author"/&gt;
&lt;tm:hasMember rdf:resource="urn:lsid:ipni.org:authors:7283-1" 
tm:index="1"
tm:role="Basionym Author"/&gt;
&lt;/tm:Team&gt;
&lt;/tn:authorteam&gt;
&lt;tcom:publishedIn&gt;Fl. N. Amer. N. Mexico [FNA Ed. Comm.] 3: 465. 1997 &lt;/tcom:publishedIn&gt;    
&lt;tn:year&gt;1997&lt;/tn:year&gt;        
&lt;tn:hasBasionym rdf:resource="urn:lsid:ipni.org:names:216396-2"/&gt;
&lt;tn:hasAnnotation&gt;
&lt;tn:NomenclaturalNote&gt;
&lt;tn:noteType rdf:resource="http://rs.tdwg.org/ontology/voc/TaxonName#basedOn"/&gt;
&lt;tn:objectTaxonName rdf:resource="urn:lsid:ipni.org:names:962291-1"/&gt;
&lt;/tn:NomenclaturalNote&gt;
&lt;/tn:hasAnnotation&gt;
&lt;/tn:TaxonName&gt;  
&lt;/rdf:RDF&gt;</t>
  </si>
  <si>
    <t>Graham ex Benth.</t>
  </si>
  <si>
    <t>Dalbergia ovata</t>
  </si>
  <si>
    <t>604755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75530-2"&gt;	
&lt;tcom:versionedAs rdf:resource="urn:lsid:ipni.org:names:60475530-2:1.1"/&gt;
&lt;tn:nomenclaturalCode rdf:resource="http://rs.tdwg.org/ontology/voc/TaxonName#botanical"/&gt;
&lt;owl:versionInfo&gt;1.1&lt;/owl:versionInfo&gt;
&lt;dc:title&gt;Dalbergia ovata Graham ex Benth.&lt;/dc:title&gt;                        
&lt;dcterms:created&gt;2017-11-01 00:33:17.0&lt;/dcterms:created&gt;
&lt;dcterms:modified&gt;2017-11-01 00:33:17.0&lt;/dcterms:modified&gt;
&lt;tn:rankString&gt;spec.&lt;/tn:rankString&gt;
&lt;tn:nameComplete&gt;Dalbergia ovata&lt;/tn:nameComplete&gt;
&lt;tn:genusPart&gt;Dalbergia&lt;/tn:genusPart&gt;        
&lt;tn:specificEpithet&gt;ovata&lt;/tn:specificEpithet&gt;                
&lt;tn:authorship&gt;Graham ex Benth.&lt;/tn:authorship&gt;
&lt;tn:authorteam&gt;
&lt;tm:Team&gt;
&lt;tm:name&gt;Graham ex Benth.&lt;/tm:name&gt;
&lt;tm:hasMember rdf:resource="urn:lsid:ipni.org:authors:3320-1"
tm:index="1"
tm:role="Publishing Author"/&gt;
&lt;tm:hasMember rdf:resource="urn:lsid:ipni.org:authors:15956-1"
tm:index="1"
tm:role="Publishing Ex Author"/&gt;
&lt;/tm:Team&gt;
&lt;/tn:authorteam&gt;
&lt;tcom:publishedIn&gt;Pl. Jungh. [Miquel] 254, adnot. 1852 [Aug 1852] &lt;/tcom:publishedIn&gt;    
&lt;tn:year&gt;1852&lt;/tn:year&gt;        
&lt;tn:typifiedBy&gt;
&lt;tn:NomenclaturalType&gt;
&lt;dc:title&gt;&lt;/dc:title&gt;
&lt;/tn:NomenclaturalType&gt;
&lt;/tn:typifiedBy&gt;
&lt;/tn:TaxonName&gt;  
&lt;/rdf:RDF&gt;</t>
  </si>
  <si>
    <t>(Montrouz.) Heimerl</t>
  </si>
  <si>
    <t>Pisonia artensis</t>
  </si>
  <si>
    <t>6049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4926-1"&gt;	
&lt;tcom:versionedAs rdf:resource="urn:lsid:ipni.org:names:604926-1:1.4"/&gt;
&lt;tn:nomenclaturalCode rdf:resource="http://rs.tdwg.org/ontology/voc/TaxonName#botanical"/&gt;
&lt;owl:versionInfo&gt;1.4&lt;/owl:versionInfo&gt;
&lt;dc:title&gt;Pisonia artensis Heimerl&lt;/dc:title&gt;                        
&lt;dcterms:created&gt;2003-07-02 00:00:00.0&lt;/dcterms:created&gt;
&lt;dcterms:modified&gt;2010-05-27 18:08:59.0&lt;/dcterms:modified&gt;
&lt;tn:rankString&gt;spec.&lt;/tn:rankString&gt;
&lt;tn:nameComplete&gt;Pisonia artensis&lt;/tn:nameComplete&gt;
&lt;tn:genusPart&gt;Pisonia&lt;/tn:genusPart&gt;        
&lt;tn:specificEpithet&gt;artensis&lt;/tn:specificEpithet&gt;                
&lt;tn:authorship&gt;Heimerl&lt;/tn:authorship&gt;
&lt;tn:authorteam&gt;
&lt;tm:Team&gt;
&lt;tm:name&gt;Heimerl&lt;/tm:name&gt;
&lt;tm:hasMember rdf:resource="urn:lsid:ipni.org:authors:3789-1"
tm:index="1"
tm:role="Publishing Author"/&gt;
&lt;/tm:Team&gt;
&lt;/tn:authorteam&gt;
&lt;tcom:publishedIn&gt;Beitr. Syst. Nyctag. 33. 1897 [May-Jul 1897] ; reprinted from Jahresber. Staats-Oberrealschule, Funfhaus, Wien, xxiii.&lt;/tcom:publishedIn&gt;    
&lt;tn:year&gt;1897&lt;/tn:year&gt;        
&lt;/tn:TaxonName&gt;  
&lt;/rdf:RDF&gt;</t>
  </si>
  <si>
    <t>Barclaya longifolia</t>
  </si>
  <si>
    <t>605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259-1"&gt;	
&lt;tcom:versionedAs rdf:resource="urn:lsid:ipni.org:names:605259-1:1.4"/&gt;
&lt;tn:nomenclaturalCode rdf:resource="http://rs.tdwg.org/ontology/voc/TaxonName#botanical"/&gt;
&lt;owl:versionInfo&gt;1.4&lt;/owl:versionInfo&gt;
&lt;dc:title&gt;Barclaya longifolia Wall.&lt;/dc:title&gt;                        
&lt;dcterms:created&gt;2003-07-02 00:00:00.0&lt;/dcterms:created&gt;
&lt;dcterms:modified&gt;2007-08-17 10:58:42.0&lt;/dcterms:modified&gt;
&lt;tn:rankString&gt;spec.&lt;/tn:rankString&gt;
&lt;tn:nameComplete&gt;Barclaya longifolia&lt;/tn:nameComplete&gt;
&lt;tn:genusPart&gt;Barclaya&lt;/tn:genusPart&gt;        
&lt;tn:specificEpithet&gt;longifolia&lt;/tn:specificEpithet&gt;                
&lt;tn:authorship&gt;Wall.&lt;/tn:authorship&gt;
&lt;tn:authorteam&gt;
&lt;tm:Team&gt;
&lt;tm:name&gt;Wall.&lt;/tm:name&gt;
&lt;tm:hasMember rdf:resource="urn:lsid:ipni.org:authors:12990-1"
tm:index="1"
tm:role="Publishing Author"/&gt;
&lt;/tm:Team&gt;
&lt;/tn:authorteam&gt;
&lt;tcom:publishedIn&gt;Trans. Linn. Soc. London 15(2): 442, t. 18. 1827 [11-20 Dec 1827] &lt;/tcom:publishedIn&gt;    
&lt;tn:year&gt;1827&lt;/tn:year&gt;        
&lt;/tn:TaxonName&gt;  
&lt;/rdf:RDF&gt;</t>
  </si>
  <si>
    <t>Barclaya motleyi</t>
  </si>
  <si>
    <t>6052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260-1"&gt;	
&lt;tcom:versionedAs rdf:resource="urn:lsid:ipni.org:names:605260-1:1.4.2.2"/&gt;
&lt;tn:nomenclaturalCode rdf:resource="http://rs.tdwg.org/ontology/voc/TaxonName#botanical"/&gt;
&lt;owl:versionInfo&gt;1.4.2.2&lt;/owl:versionInfo&gt;
&lt;dc:title&gt;Barclaya motleyi Hook.f.&lt;/dc:title&gt;                        
&lt;dcterms:created&gt;2003-07-02 00:00:00.0&lt;/dcterms:created&gt;
&lt;dcterms:modified&gt;2009-10-08 23:28:22.0&lt;/dcterms:modified&gt;
&lt;tn:rankString&gt;spec.&lt;/tn:rankString&gt;
&lt;tn:nameComplete&gt;Barclaya motleyi&lt;/tn:nameComplete&gt;
&lt;tn:genusPart&gt;Barclaya&lt;/tn:genusPart&gt;        
&lt;tn:specificEpithet&gt;motleyi&lt;/tn:specificEpithet&gt;                
&lt;tn:authorship&gt;Hook.f.&lt;/tn:authorship&gt;
&lt;tn:authorteam&gt;
&lt;tm:Team&gt;
&lt;tm:name&gt;Hook.f.&lt;/tm:name&gt;
&lt;tm:hasMember rdf:resource="urn:lsid:ipni.org:authors:4084-1"
tm:index="1"
tm:role="Publishing Author"/&gt;
&lt;/tm:Team&gt;
&lt;/tn:authorteam&gt;
&lt;tcom:publishedIn&gt;Trans. Linn. Soc. London 23(1): 157, t. 21, f. 1-5. 1860 [after 1 Nov 1860] &lt;/tcom:publishedIn&gt;    
&lt;tn:year&gt;1860&lt;/tn:year&gt;        
&lt;/tn:TaxonName&gt;  
&lt;/rdf:RDF&gt;</t>
  </si>
  <si>
    <t>Brasenia schreberi</t>
  </si>
  <si>
    <t>6052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270-1"&gt;	
&lt;tcom:versionedAs rdf:resource="urn:lsid:ipni.org:names:605270-1:1.2.2.1.1.2"/&gt;
&lt;tn:nomenclaturalCode rdf:resource="http://rs.tdwg.org/ontology/voc/TaxonName#botanical"/&gt;
&lt;owl:versionInfo&gt;1.2.2.1.1.2&lt;/owl:versionInfo&gt;
&lt;dc:title&gt;Brasenia schreberi J.F.Gmel.&lt;/dc:title&gt;                        
&lt;dcterms:created&gt;2003-07-02 00:00:00.0&lt;/dcterms:created&gt;
&lt;dcterms:modified&gt;2016-01-29 17:05:24.0&lt;/dcterms:modified&gt;
&lt;tn:rankString&gt;spec.&lt;/tn:rankString&gt;
&lt;tn:nameComplete&gt;Brasenia schreberi&lt;/tn:nameComplete&gt;
&lt;tn:genusPart&gt;Brasenia&lt;/tn:genusPart&gt;        
&lt;tn:specificEpithet&gt;schreberi&lt;/tn:specificEpithet&gt;                
&lt;tn:authorship&gt;J.F.Gmel.&lt;/tn:authorship&gt;
&lt;tn:authorteam&gt;
&lt;tm:Team&gt;
&lt;tm:name&gt;J.F.Gmel.&lt;/tm:name&gt;
&lt;tm:hasMember rdf:resource="urn:lsid:ipni.org:authors:3203-1"
tm:index="1"
tm:role="Publishing Author"/&gt;
&lt;/tm:Team&gt;
&lt;/tn:authorteam&gt;
&lt;tcom:publishedIn&gt;Syst. Nat., ed. 13[bis]. 2(1): 853. 1791 [Sep-Nov 1791] &lt;/tcom:publishedIn&gt;    
&lt;tn:year&gt;1791&lt;/tn:year&gt;        
&lt;/tn:TaxonName&gt;  
&lt;/rdf:RDF&gt;</t>
  </si>
  <si>
    <t>Euryale ferox</t>
  </si>
  <si>
    <t>6053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350-1"&gt;	
&lt;tcom:versionedAs rdf:resource="urn:lsid:ipni.org:names:605350-1:1.3"/&gt;
&lt;tn:nomenclaturalCode rdf:resource="http://rs.tdwg.org/ontology/voc/TaxonName#botanical"/&gt;
&lt;owl:versionInfo&gt;1.3&lt;/owl:versionInfo&gt;
&lt;dc:title&gt;Euryale ferox Salisb.&lt;/dc:title&gt;                        
&lt;dcterms:created&gt;2003-07-02 00:00:00.0&lt;/dcterms:created&gt;
&lt;dcterms:modified&gt;2009-09-29 18:13:57.0&lt;/dcterms:modified&gt;
&lt;tn:rankString&gt;spec.&lt;/tn:rankString&gt;
&lt;tn:nameComplete&gt;Euryale ferox&lt;/tn:nameComplete&gt;
&lt;tn:genusPart&gt;Euryale&lt;/tn:genusPart&gt;        
&lt;tn:specificEpithet&gt;ferox&lt;/tn:specificEpithet&gt;                
&lt;tn:authorship&gt;Salisb.&lt;/tn:authorship&gt;
&lt;tn:authorteam&gt;
&lt;tm:Team&gt;
&lt;tm:name&gt;Salisb.&lt;/tm:name&gt;
&lt;tm:hasMember&gt;
&lt;tm:TeamMember tm:index="1" tm:role="Publishing Author"&gt;
&lt;tm:member&gt;
&lt;p:Person&gt;
&lt;p:alias&gt;
&lt;p:PersonNameAlias&gt;
&lt;p:standardForm&gt;Salisb.&lt;/p:standardForm&gt;
&lt;/p:PersonNameAlias&gt;
&lt;/p:alias&gt; 
&lt;/p:Person&gt;
&lt;/tm:member&gt;
&lt;/tm:TeamMember&gt; 
&lt;/tm:hasMember&gt;
&lt;/tm:Team&gt;
&lt;/tn:authorteam&gt;
&lt;tcom:publishedIn&gt;Ann. Bot. [KÃ¶nig &amp;amp; Sims]. 2(1): 74. 1805 [1 Jun (?) 1805] &lt;/tcom:publishedIn&gt;    
&lt;tn:year&gt;1805&lt;/tn:year&gt;        
&lt;/tn:TaxonName&gt;  
&lt;/rdf:RDF&gt;</t>
  </si>
  <si>
    <t>(Willd.) Pers.</t>
  </si>
  <si>
    <t>Nelumbo lutea</t>
  </si>
  <si>
    <t>6054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419-1"&gt;	
&lt;tcom:versionedAs rdf:resource="urn:lsid:ipni.org:names:605419-1:1.1.2.1.1.2.2.1.1.1"/&gt;
&lt;tn:nomenclaturalCode rdf:resource="http://rs.tdwg.org/ontology/voc/TaxonName#botanical"/&gt;
&lt;owl:versionInfo&gt;1.1.2.1.1.2.2.1.1.1&lt;/owl:versionInfo&gt;
&lt;dc:title&gt;Nelumbo lutea Pers.&lt;/dc:title&gt;                        
&lt;dcterms:created&gt;2003-07-02 00:00:00.0&lt;/dcterms:created&gt;
&lt;dcterms:modified&gt;2014-06-11 10:08:59.0&lt;/dcterms:modified&gt;
&lt;tn:rankString&gt;spec.&lt;/tn:rankString&gt;
&lt;tn:nameComplete&gt;Nelumbo lutea&lt;/tn:nameComplete&gt;
&lt;tn:genusPart&gt;Nelumbo&lt;/tn:genusPart&gt;        
&lt;tn:specificEpithet&gt;lutea&lt;/tn:specificEpithet&gt;                
&lt;tn:authorship&gt;Pers.&lt;/tn:authorship&gt;
&lt;tn:authorteam&gt;
&lt;tm:Team&gt;
&lt;tm:name&gt;Pers.&lt;/tm:name&gt;
&lt;tm:hasMember rdf:resource="urn:lsid:ipni.org:authors:24750-1"
tm:index="1"
tm:role="Publishing Author"/&gt;
&lt;/tm:Team&gt;
&lt;/tn:authorteam&gt;
&lt;tcom:publishedIn&gt;Syn. Pl. [Persoon] 2(1): 92. 1806 [Nov 1806] &lt;/tcom:publishedIn&gt;    
&lt;tn:year&gt;1806&lt;/tn:year&gt;        
&lt;/tn:TaxonName&gt;  
&lt;/rdf:RDF&gt;</t>
  </si>
  <si>
    <t>(Timm) DC.</t>
  </si>
  <si>
    <t>Nuphar pumila</t>
  </si>
  <si>
    <t>6054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460-1"&gt;	
&lt;tcom:versionedAs rdf:resource="urn:lsid:ipni.org:names:605460-1:1.6"/&gt;
&lt;tn:nomenclaturalCode rdf:resource="http://rs.tdwg.org/ontology/voc/TaxonName#botanical"/&gt;
&lt;owl:versionInfo&gt;1.6&lt;/owl:versionInfo&gt;
&lt;dc:title&gt;Nuphar pumila (Timm) DC.&lt;/dc:title&gt;                        
&lt;dcterms:created&gt;2003-07-02 00:00:00.0&lt;/dcterms:created&gt;
&lt;dcterms:modified&gt;2016-02-02 15:14:33.0&lt;/dcterms:modified&gt;
&lt;tn:rankString&gt;spec.&lt;/tn:rankString&gt;
&lt;tn:nameComplete&gt;Nuphar pumila&lt;/tn:nameComplete&gt;
&lt;tn:genusPart&gt;Nuphar&lt;/tn:genusPart&gt;        
&lt;tn:specificEpithet&gt;pumila&lt;/tn:specificEpithet&gt;                
&lt;tn:authorship&gt;(Timm) DC.&lt;/tn:authorship&gt;
&lt;tn:basionymAuthorship&gt;Timm&lt;/tn:basionymAuthorship&gt;
&lt;tn:combinationAuthorship&gt;DC.&lt;/tn:combinationAuthorship&gt;
&lt;tn:authorteam&gt;
&lt;tm:Team&gt;
&lt;tm:name&gt;(Timm) DC.&lt;/tm:name&gt;
&lt;tm:hasMember rdf:resource="urn:lsid:ipni.org:authors:16855-1"
tm:index="1"
tm:role="Combination Author"/&gt;
&lt;tm:hasMember rdf:resource="urn:lsid:ipni.org:authors:10676-1" 
tm:index="1"
tm:role="Basionym Author"/&gt;
&lt;/tm:Team&gt;
&lt;/tn:authorteam&gt;
&lt;tcom:publishedIn&gt;Syst. Nat. [Candolle] 2: 61. 1821 [late May 1821] &lt;/tcom:publishedIn&gt;    
&lt;tn:year&gt;1821&lt;/tn:year&gt;        
&lt;tn:hasBasionym rdf:resource="urn:lsid:ipni.org:names:171195-2"/&gt;
&lt;/tn:TaxonName&gt;  
&lt;/rdf:RDF&gt;</t>
  </si>
  <si>
    <t>Nymphaea divaricata</t>
  </si>
  <si>
    <t>6055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542-1"&gt;	
&lt;tcom:versionedAs rdf:resource="urn:lsid:ipni.org:names:605542-1:1.2.1.3.1.2"/&gt;
&lt;tn:nomenclaturalCode rdf:resource="http://rs.tdwg.org/ontology/voc/TaxonName#botanical"/&gt;
&lt;owl:versionInfo&gt;1.2.1.3.1.2&lt;/owl:versionInfo&gt;
&lt;dc:title&gt;Nymphaea divaricata Hutch.&lt;/dc:title&gt;                        
&lt;dcterms:created&gt;2003-07-02 00:00:00.0&lt;/dcterms:created&gt;
&lt;dcterms:modified&gt;2014-09-16 18:13:06.0&lt;/dcterms:modified&gt;
&lt;tn:rankString&gt;spec.&lt;/tn:rankString&gt;
&lt;tn:nameComplete&gt;Nymphaea divaricata&lt;/tn:nameComplete&gt;
&lt;tn:genusPart&gt;Nymphaea&lt;/tn:genusPart&gt;        
&lt;tn:specificEpithet&gt;divaricata&lt;/tn:specificEpithet&gt;                
&lt;tn:authorship&gt;Hutch.&lt;/tn:authorship&gt;
&lt;tn:authorteam&gt;
&lt;tm:Team&gt;
&lt;tm:name&gt;Hutch.&lt;/tm:name&gt;
&lt;tm:hasMember rdf:resource="urn:lsid:ipni.org:authors:4249-1"
tm:index="1"
tm:role="Publishing Author"/&gt;
&lt;/tm:Team&gt;
&lt;/tn:authorteam&gt;
&lt;tcom:publishedIn&gt;Bull. Misc. Inform. Kew 1931(5): 246. [14 May 1931] &lt;/tcom:publishedIn&gt;    
&lt;tn:year&gt;1931&lt;/tn:year&gt;        
&lt;/tn:TaxonName&gt;  
&lt;/rdf:RDF&gt;</t>
  </si>
  <si>
    <t>Nymphaea micrantha</t>
  </si>
  <si>
    <t>6056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626-1"&gt;	
&lt;tcom:versionedAs rdf:resource="urn:lsid:ipni.org:names:605626-1:1.3"/&gt;
&lt;tn:nomenclaturalCode rdf:resource="http://rs.tdwg.org/ontology/voc/TaxonName#botanical"/&gt;
&lt;owl:versionInfo&gt;1.3&lt;/owl:versionInfo&gt;
&lt;dc:title&gt;Nymphaea micrantha Guill. &amp;amp; Perr.&lt;/dc:title&gt;                        
&lt;dcterms:created&gt;2003-07-02 00:00:00.0&lt;/dcterms:created&gt;
&lt;dcterms:modified&gt;2007-04-13 08:24:43.0&lt;/dcterms:modified&gt;
&lt;tn:rankString&gt;spec.&lt;/tn:rankString&gt;
&lt;tn:nameComplete&gt;Nymphaea micrantha&lt;/tn:nameComplete&gt;
&lt;tn:genusPart&gt;Nymphaea&lt;/tn:genusPart&gt;        
&lt;tn:specificEpithet&gt;micrantha&lt;/tn:specificEpithet&gt;                
&lt;tn:authorship&gt;Guill. &amp;amp; Perr.&lt;/tn:authorship&gt;
&lt;tn:authorteam&gt;
&lt;tm:Team&gt;
&lt;tm:name&gt;Guill. &amp;amp; Perr.&lt;/tm:name&gt;
&lt;tm:hasMember&gt;
&lt;tm:TeamMember tm:index="1" tm:role="Publishing Author"&gt;
&lt;tm:member&gt;
&lt;p:Person&gt;
&lt;p:alias&gt;
&lt;p:PersonNameAlias&gt;
&lt;p:standardForm&gt;Guill.&lt;/p:standardForm&gt;
&lt;/p:PersonNameAlias&gt;
&lt;/p:alias&gt; 
&lt;/p:Person&gt;
&lt;/tm:member&gt;
&lt;/tm:TeamMember&gt; 
&lt;/tm:hasMember&gt;
&lt;tm:hasMember&gt;
&lt;tm:TeamMember tm:index="2" tm:role="Publishing Author"&gt;
&lt;tm:member&gt;
&lt;p:Person&gt;
&lt;p:alias&gt;
&lt;p:PersonNameAlias&gt;
&lt;p:standardForm&gt;Perr.&lt;/p:standardForm&gt;
&lt;/p:PersonNameAlias&gt;
&lt;/p:alias&gt; 
&lt;/p:Person&gt;
&lt;/tm:member&gt;
&lt;/tm:TeamMember&gt; 
&lt;/tm:hasMember&gt;
&lt;/tm:Team&gt;
&lt;/tn:authorteam&gt;
&lt;tcom:publishedIn&gt;Fl. Seneg. Tent. i. 16. &lt;/tcom:publishedIn&gt;    
&lt;/tn:TaxonName&gt;  
&lt;/rdf:RDF&gt;</t>
  </si>
  <si>
    <t>Nymphaea nouchali</t>
  </si>
  <si>
    <t>6056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643-1"&gt;	
&lt;tcom:versionedAs rdf:resource="urn:lsid:ipni.org:names:605643-1:1.5"/&gt;
&lt;tn:nomenclaturalCode rdf:resource="http://rs.tdwg.org/ontology/voc/TaxonName#botanical"/&gt;
&lt;owl:versionInfo&gt;1.5&lt;/owl:versionInfo&gt;
&lt;dc:title&gt;Nymphaea nouchali Burm.f.&lt;/dc:title&gt;                        
&lt;dcterms:created&gt;2003-07-02 00:00:00.0&lt;/dcterms:created&gt;
&lt;dcterms:modified&gt;2010-07-27 17:58:23.0&lt;/dcterms:modified&gt;
&lt;tn:rankString&gt;spec.&lt;/tn:rankString&gt;
&lt;tn:nameComplete&gt;Nymphaea nouchali&lt;/tn:nameComplete&gt;
&lt;tn:genusPart&gt;Nymphaea&lt;/tn:genusPart&gt;        
&lt;tn:specificEpithet&gt;nouchali&lt;/tn:specificEpithet&gt;                
&lt;tn:authorship&gt;Burm.f.&lt;/tn:authorship&gt;
&lt;tn:authorteam&gt;
&lt;tm:Team&gt;
&lt;tm:name&gt;Burm.f.&lt;/tm:name&gt;
&lt;tm:hasMember rdf:resource="urn:lsid:ipni.org:authors:12368-1"
tm:index="1"
tm:role="Publishing Author"/&gt;
&lt;/tm:Team&gt;
&lt;/tn:authorteam&gt;
&lt;tcom:publishedIn&gt;Fl. Ind. (N. L. Burman) 120. 1768 [1 Mar-6 Apr 1768] &lt;/tcom:publishedIn&gt;    
&lt;tn:year&gt;1768&lt;/tn:year&gt;        
&lt;/tn:TaxonName&gt;  
&lt;/rdf:RDF&gt;</t>
  </si>
  <si>
    <t>Nymphaea pubescens</t>
  </si>
  <si>
    <t>6056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673-1"&gt;	
&lt;tcom:versionedAs rdf:resource="urn:lsid:ipni.org:names:605673-1:1.1.2.1.1.3"/&gt;
&lt;tn:nomenclaturalCode rdf:resource="http://rs.tdwg.org/ontology/voc/TaxonName#botanical"/&gt;
&lt;owl:versionInfo&gt;1.1.2.1.1.3&lt;/owl:versionInfo&gt;
&lt;dc:title&gt;Nymphaea pubescens Willd.&lt;/dc:title&gt;                        
&lt;dcterms:created&gt;2003-07-02 00:00:00.0&lt;/dcterms:created&gt;
&lt;dcterms:modified&gt;2016-01-30 12:03:50.0&lt;/dcterms:modified&gt;
&lt;tn:rankString&gt;spec.&lt;/tn:rankString&gt;
&lt;tn:nameComplete&gt;Nymphaea pubescens&lt;/tn:nameComplete&gt;
&lt;tn:genusPart&gt;Nymphaea&lt;/tn:genusPart&gt;        
&lt;tn:specificEpithet&gt;pubescens&lt;/tn:specificEpithet&gt;                
&lt;tn:authorship&gt;Willd.&lt;/tn:authorship&gt;
&lt;tn:authorteam&gt;
&lt;tm:Team&gt;
&lt;tm:name&gt;Willd.&lt;/tm:name&gt;
&lt;tm:hasMember rdf:resource="urn:lsid:ipni.org:authors:11692-1"
tm:index="1"
tm:role="Publishing Author"/&gt;
&lt;/tm:Team&gt;
&lt;/tn:authorteam&gt;
&lt;tcom:publishedIn&gt;Sp. Pl., ed. 4 [Willdenow] 2(2): 1154. 1799 [Dec 1799] &lt;/tcom:publishedIn&gt;    
&lt;tn:year&gt;1799&lt;/tn:year&gt;        
&lt;/tn:TaxonName&gt;  
&lt;/rdf:RDF&gt;</t>
  </si>
  <si>
    <t>Roxb. ex Andrews</t>
  </si>
  <si>
    <t>Nymphaea rubra</t>
  </si>
  <si>
    <t>6056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694-1"&gt;	
&lt;tcom:versionedAs rdf:resource="urn:lsid:ipni.org:names:605694-1:1.1.2.1.1.4"/&gt;
&lt;tn:nomenclaturalCode rdf:resource="http://rs.tdwg.org/ontology/voc/TaxonName#botanical"/&gt;
&lt;owl:versionInfo&gt;1.1.2.1.1.4&lt;/owl:versionInfo&gt;
&lt;dc:title&gt;Nymphaea rubra Roxb. ex Salisb.&lt;/dc:title&gt;                        
&lt;dcterms:created&gt;2003-07-02 00:00:00.0&lt;/dcterms:created&gt;
&lt;dcterms:modified&gt;2007-01-24 16:17:36.0&lt;/dcterms:modified&gt;
&lt;tn:rankString&gt;spec.&lt;/tn:rankString&gt;
&lt;tn:nameComplete&gt;Nymphaea rubra&lt;/tn:nameComplete&gt;
&lt;tn:genusPart&gt;Nymphaea&lt;/tn:genusPart&gt;        
&lt;tn:specificEpithet&gt;rubra&lt;/tn:specificEpithet&gt;                
&lt;tn:authorship&gt;Roxb. ex Salisb.&lt;/tn:authorship&gt;
&lt;tn:authorteam&gt;
&lt;tm:Team&gt;
&lt;tm:name&gt;Roxb. ex Salisb.&lt;/tm:name&gt;
&lt;tm:hasMember rdf:resource="urn:lsid:ipni.org:authors:8682-1"
tm:index="1"
tm:role="Publishing Author"/&gt;
&lt;tm:hasMember rdf:resource="urn:lsid:ipni.org:authors:12809-1"
tm:index="1"
tm:role="Publishing Ex Author"/&gt;
&lt;/tm:Team&gt;
&lt;/tn:authorteam&gt;
&lt;tcom:publishedIn&gt;Parad. Lond. i. sub t. 14. &lt;/tcom:publishedIn&gt;    
&lt;/tn:TaxonName&gt;  
&lt;/rdf:RDF&gt;</t>
  </si>
  <si>
    <t>Nymphaea sulphurea</t>
  </si>
  <si>
    <t>6057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720-1"&gt;	
&lt;tcom:versionedAs rdf:resource="urn:lsid:ipni.org:names:605720-1:1.5"/&gt;
&lt;tn:nomenclaturalCode rdf:resource="http://rs.tdwg.org/ontology/voc/TaxonName#botanical"/&gt;
&lt;owl:versionInfo&gt;1.5&lt;/owl:versionInfo&gt;
&lt;dc:title&gt;Nymphaea sulphurea Gilg&lt;/dc:title&gt;                        
&lt;dcterms:created&gt;2003-07-02 00:00:00.0&lt;/dcterms:created&gt;
&lt;dcterms:modified&gt;2009-03-31 17:03:00.0&lt;/dcterms:modified&gt;
&lt;tn:rankString&gt;spec.&lt;/tn:rankString&gt;
&lt;tn:nameComplete&gt;Nymphaea sulphurea&lt;/tn:nameComplete&gt;
&lt;tn:genusPart&gt;Nymphaea&lt;/tn:genusPart&gt;        
&lt;tn:specificEpithet&gt;sulphurea&lt;/tn:specificEpithet&gt;                
&lt;tn:authorship&gt;Gilg&lt;/tn:authorship&gt;
&lt;tn:authorteam&gt;
&lt;tm:Team&gt;
&lt;tm:name&gt;Gilg&lt;/tm:name&gt;
&lt;tm:hasMember rdf:resource="urn:lsid:ipni.org:authors:3144-1"
tm:index="1"
tm:role="Publishing Author"/&gt;
&lt;/tm:Team&gt;
&lt;/tn:authorteam&gt;
&lt;tcom:publishedIn&gt;Kunene-Sambesi-Exped. [Warburg] 235. 1903 [May 1903] &lt;/tcom:publishedIn&gt;    
&lt;tn:year&gt;1903&lt;/tn:year&gt;        
&lt;/tn:TaxonName&gt;  
&lt;/rdf:RDF&gt;</t>
  </si>
  <si>
    <t>Bartell.</t>
  </si>
  <si>
    <t>Brackenridgea palustris</t>
  </si>
  <si>
    <t>6058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821-1"&gt;	
&lt;tcom:versionedAs rdf:resource="urn:lsid:ipni.org:names:605821-1:1.4"/&gt;
&lt;tn:nomenclaturalCode rdf:resource="http://rs.tdwg.org/ontology/voc/TaxonName#botanical"/&gt;
&lt;owl:versionInfo&gt;1.4&lt;/owl:versionInfo&gt;
&lt;dc:title&gt;Brackenridgea palustris Bartell.&lt;/dc:title&gt;                        
&lt;dcterms:created&gt;2003-07-02 00:00:00.0&lt;/dcterms:created&gt;
&lt;dcterms:modified&gt;2012-05-31 17:06:06.0&lt;/dcterms:modified&gt;
&lt;tn:rankString&gt;spec.&lt;/tn:rankString&gt;
&lt;tn:nameComplete&gt;Brackenridgea palustris&lt;/tn:nameComplete&gt;
&lt;tn:genusPart&gt;Brackenridgea&lt;/tn:genusPart&gt;        
&lt;tn:specificEpithet&gt;palustris&lt;/tn:specificEpithet&gt;                
&lt;tn:authorship&gt;Bartell.&lt;/tn:authorship&gt;
&lt;tn:authorteam&gt;
&lt;tm:Team&gt;
&lt;tm:name&gt;Bartell.&lt;/tm:name&gt;
&lt;tm:hasMember rdf:resource="urn:lsid:ipni.org:authors:37973-1"
tm:index="1"
tm:role="Publishing Author"/&gt;
&lt;/tm:Team&gt;
&lt;/tn:authorteam&gt;
&lt;tcom:publishedIn&gt;Malpighia xv. 165. &lt;/tcom:publishedIn&gt;    
&lt;/tn:TaxonName&gt;  
&lt;/rdf:RDF&gt;</t>
  </si>
  <si>
    <t>(Stapf) Farron</t>
  </si>
  <si>
    <t>Campylospermum amplectens</t>
  </si>
  <si>
    <t>6058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854-1"&gt;	
&lt;tcom:versionedAs rdf:resource="urn:lsid:ipni.org:names:605854-1:1.1.2.1.1.3"/&gt;
&lt;tn:nomenclaturalCode rdf:resource="http://rs.tdwg.org/ontology/voc/TaxonName#botanical"/&gt;
&lt;owl:versionInfo&gt;1.1.2.1.1.3&lt;/owl:versionInfo&gt;
&lt;dc:title&gt;Campylospermum amplectens (Stapf) Farron&lt;/dc:title&gt;                        
&lt;dcterms:created&gt;2003-07-02 00:00:00.0&lt;/dcterms:created&gt;
&lt;dcterms:modified&gt;2008-02-19 14:56:17.0&lt;/dcterms:modified&gt;
&lt;tn:rankString&gt;spec.&lt;/tn:rankString&gt;
&lt;tn:nameComplete&gt;Campylospermum amplectens&lt;/tn:nameComplete&gt;
&lt;tn:genusPart&gt;Campylospermum&lt;/tn:genusPart&gt;        
&lt;tn:specificEpithet&gt;amplectens&lt;/tn:specificEpithet&gt;                
&lt;tn:authorship&gt;(Stapf) Farron&lt;/tn:authorship&gt;
&lt;tn:basionymAuthorship&gt;Stapf&lt;/tn:basionymAuthorship&gt;
&lt;tn:combinationAuthorship&gt;Farron&lt;/tn:combinationAuthorship&gt;
&lt;tn:authorteam&gt;
&lt;tm:Team&gt;
&lt;tm:name&gt;(Stapf) Farron&lt;/tm:name&gt;
&lt;tm:hasMember rdf:resource="urn:lsid:ipni.org:authors:2637-1"
tm:index="1"
tm:role="Combination Author"/&gt;
&lt;tm:hasMember rdf:resource="urn:lsid:ipni.org:authors:27136-1" 
tm:index="1"
tm:role="Basionym Author"/&gt;
&lt;/tm:Team&gt;
&lt;/tn:authorteam&gt;
&lt;tcom:publishedIn&gt;Bull. Jard. Bot. Ã‰tat Bruxelles 35: 393. 1965 &lt;/tcom:publishedIn&gt;    
&lt;tn:year&gt;1965&lt;/tn:year&gt;        
&lt;/tn:TaxonName&gt;  
&lt;/rdf:RDF&gt;</t>
  </si>
  <si>
    <t>(Engl. &amp; Gilg) Farron</t>
  </si>
  <si>
    <t>Campylospermum scheffleri</t>
  </si>
  <si>
    <t>6059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5920-1"&gt;	
&lt;tcom:versionedAs rdf:resource="urn:lsid:ipni.org:names:605920-1:1.6"/&gt;
&lt;tn:nomenclaturalCode rdf:resource="http://rs.tdwg.org/ontology/voc/TaxonName#botanical"/&gt;
&lt;owl:versionInfo&gt;1.6&lt;/owl:versionInfo&gt;
&lt;dc:title&gt;Campylospermum scheffleri (Engl. &amp;amp; Gilg) Farron&lt;/dc:title&gt;                        
&lt;dcterms:created&gt;2003-07-02 00:00:00.0&lt;/dcterms:created&gt;
&lt;dcterms:modified&gt;2008-02-19 14:56:27.0&lt;/dcterms:modified&gt;
&lt;tn:rankString&gt;spec.&lt;/tn:rankString&gt;
&lt;tn:nameComplete&gt;Campylospermum scheffleri&lt;/tn:nameComplete&gt;
&lt;tn:genusPart&gt;Campylospermum&lt;/tn:genusPart&gt;        
&lt;tn:specificEpithet&gt;scheffleri&lt;/tn:specificEpithet&gt;                
&lt;tn:authorship&gt;(Engl. &amp;amp; Gilg) Farron&lt;/tn:authorship&gt;
&lt;tn:basionymAuthorship&gt;Engl. &amp;amp; Gilg&lt;/tn:basionymAuthorship&gt;
&lt;tn:combinationAuthorship&gt;Farron&lt;/tn:combinationAuthorship&gt;
&lt;tn:authorteam&gt;
&lt;tm:Team&gt;
&lt;tm:name&gt;(Engl. &amp;amp; Gilg) Farron&lt;/tm:name&gt;
&lt;tm:hasMember rdf:resource="urn:lsid:ipni.org:authors:2637-1"
tm:index="1"
tm:role="Combination Author"/&gt;
&lt;tm:hasMember rdf:resource="urn:lsid:ipni.org:authors:18509-1" 
tm:index="1"
tm:role="Basionym Author"/&gt;
&lt;tm:hasMember rdf:resource="urn:lsid:ipni.org:authors:3144-1" 
tm:index="2"
tm:role="Basionym Author"/&gt;
&lt;/tm:Team&gt;
&lt;/tn:authorteam&gt;
&lt;tcom:publishedIn&gt;Bull. Jard. Bot. Ã‰tat Bruxelles 35: 401. 1965 &lt;/tcom:publishedIn&gt;    
&lt;tn:year&gt;1965&lt;/tn:year&gt;        
&lt;/tn:TaxonName&gt;  
&lt;/rdf:RDF&gt;</t>
  </si>
  <si>
    <t>Euthemis minor</t>
  </si>
  <si>
    <t>6061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6141-1"&gt;	
&lt;tcom:versionedAs rdf:resource="urn:lsid:ipni.org:names:606141-1:1.3"/&gt;
&lt;tn:nomenclaturalCode rdf:resource="http://rs.tdwg.org/ontology/voc/TaxonName#botanical"/&gt;
&lt;owl:versionInfo&gt;1.3&lt;/owl:versionInfo&gt;
&lt;dc:title&gt;Euthemis minor Jack&lt;/dc:title&gt;                        
&lt;dcterms:created&gt;2003-07-02 00:00:00.0&lt;/dcterms:created&gt;
&lt;dcterms:modified&gt;2011-06-22 16:07:52.0&lt;/dcterms:modified&gt;
&lt;tn:rankString&gt;spec.&lt;/tn:rankString&gt;
&lt;tn:nameComplete&gt;Euthemis minor&lt;/tn:nameComplete&gt;
&lt;tn:genusPart&gt;Euthemis&lt;/tn:genusPart&gt;        
&lt;tn:specificEpithet&gt;minor&lt;/tn:specificEpithet&gt;                
&lt;tn:authorship&gt;Jack&lt;/tn:authorship&gt;
&lt;tn:authorteam&gt;
&lt;tm:Team&gt;
&lt;tm:name&gt;Jack&lt;/tm:name&gt;
&lt;tm:hasMember&gt;
&lt;tm:TeamMember tm:index="1" tm:role="Publishing Author"&gt;
&lt;tm:member&gt;
&lt;p:Person&gt;
&lt;p:alias&gt;
&lt;p:PersonNameAlias&gt;
&lt;p:standardForm&gt;Jack&lt;/p:standardForm&gt;
&lt;/p:PersonNameAlias&gt;
&lt;/p:alias&gt; 
&lt;/p:Person&gt;
&lt;/tm:member&gt;
&lt;/tm:TeamMember&gt; 
&lt;/tm:hasMember&gt;
&lt;/tm:Team&gt;
&lt;/tn:authorteam&gt;
&lt;tcom:publishedIn&gt;Malayan Misc. i. (1820) v. 18. &lt;/tcom:publishedIn&gt;    
&lt;/tn:TaxonName&gt;  
&lt;/rdf:RDF&gt;</t>
  </si>
  <si>
    <t>Fleurydora felicis</t>
  </si>
  <si>
    <t>6061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6170-1"&gt;	
&lt;tcom:versionedAs rdf:resource="urn:lsid:ipni.org:names:606170-1:1.1.2.1.4.1"/&gt;
&lt;tn:nomenclaturalCode rdf:resource="http://rs.tdwg.org/ontology/voc/TaxonName#botanical"/&gt;
&lt;owl:versionInfo&gt;1.1.2.1.4.1&lt;/owl:versionInfo&gt;
&lt;dc:title&gt;Fleurydora felicis A.Chev.&lt;/dc:title&gt;                        
&lt;dcterms:created&gt;2003-07-02 00:00:00.0&lt;/dcterms:created&gt;
&lt;dcterms:modified&gt;2008-05-20 10:22:32.0&lt;/dcterms:modified&gt;
&lt;tn:rankString&gt;spec.&lt;/tn:rankString&gt;
&lt;tn:nameComplete&gt;Fleurydora felicis&lt;/tn:nameComplete&gt;
&lt;tn:genusPart&gt;Fleurydora&lt;/tn:genusPart&gt;        
&lt;tn:specificEpithet&gt;felicis&lt;/tn:specificEpithet&gt;                
&lt;tn:authorship&gt;A.Chev.&lt;/tn:authorship&gt;
&lt;tn:authorteam&gt;
&lt;tm:Team&gt;
&lt;tm:name&gt;A.Chev.&lt;/tm:name&gt;
&lt;tm:hasMember rdf:resource="urn:lsid:ipni.org:authors:1584-1"
tm:index="1"
tm:role="Publishing Author"/&gt;
&lt;/tm:Team&gt;
&lt;/tn:authorteam&gt;
&lt;tcom:publishedIn&gt;Bull. Mus. Natl. Hist. Nat. 1933, Ser. II. v. 158. &lt;/tcom:publishedIn&gt;    
&lt;/tn:TaxonName&gt;  
&lt;/rdf:RDF&gt;</t>
  </si>
  <si>
    <t>Ochna angustata</t>
  </si>
  <si>
    <t>6065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6517-1"&gt;	
&lt;tcom:versionedAs rdf:resource="urn:lsid:ipni.org:names:606517-1:1.4"/&gt;
&lt;tn:nomenclaturalCode rdf:resource="http://rs.tdwg.org/ontology/voc/TaxonName#botanical"/&gt;
&lt;owl:versionInfo&gt;1.4&lt;/owl:versionInfo&gt;
&lt;dc:title&gt;Ochna angustata N.Robson&lt;/dc:title&gt;                        
&lt;dcterms:created&gt;2003-07-02 00:00:00.0&lt;/dcterms:created&gt;
&lt;dcterms:modified&gt;2008-02-18 10:55:36.0&lt;/dcterms:modified&gt;
&lt;tn:rankString&gt;spec.&lt;/tn:rankString&gt;
&lt;tn:nameComplete&gt;Ochna angustata&lt;/tn:nameComplete&gt;
&lt;tn:genusPart&gt;Ochna&lt;/tn:genusPart&gt;        
&lt;tn:specificEpithet&gt;angustata&lt;/tn:specificEpithet&gt;                
&lt;tn:authorship&gt;N.Robson&lt;/tn:authorship&gt;
&lt;tn:authorteam&gt;
&lt;tm:Team&gt;
&lt;tm:name&gt;N.Robson&lt;/tm:name&gt;
&lt;tm:hasMember rdf:resource="urn:lsid:ipni.org:authors:8463-1"
tm:index="1"
tm:role="Publishing Author"/&gt;
&lt;/tm:Team&gt;
&lt;/tn:authorteam&gt;
&lt;tcom:publishedIn&gt;Bol. Soc. Brot. sÃ©r. 2, 36: 20. 1962 &lt;/tcom:publishedIn&gt;    
&lt;tn:year&gt;1962&lt;/tn:year&gt;        
&lt;/tn:TaxonName&gt;  
&lt;/rdf:RDF&gt;</t>
  </si>
  <si>
    <t>Ochna beirensis</t>
  </si>
  <si>
    <t>6065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6534-1"&gt;	
&lt;tcom:versionedAs rdf:resource="urn:lsid:ipni.org:names:606534-1:1.4"/&gt;
&lt;tn:nomenclaturalCode rdf:resource="http://rs.tdwg.org/ontology/voc/TaxonName#botanical"/&gt;
&lt;owl:versionInfo&gt;1.4&lt;/owl:versionInfo&gt;
&lt;dc:title&gt;Ochna beirensis N.Robson&lt;/dc:title&gt;                        
&lt;dcterms:created&gt;2003-07-02 00:00:00.0&lt;/dcterms:created&gt;
&lt;dcterms:modified&gt;2008-02-18 10:55:52.0&lt;/dcterms:modified&gt;
&lt;tn:rankString&gt;spec.&lt;/tn:rankString&gt;
&lt;tn:nameComplete&gt;Ochna beirensis&lt;/tn:nameComplete&gt;
&lt;tn:genusPart&gt;Ochna&lt;/tn:genusPart&gt;        
&lt;tn:specificEpithet&gt;beirensis&lt;/tn:specificEpithet&gt;                
&lt;tn:authorship&gt;N.Robson&lt;/tn:authorship&gt;
&lt;tn:authorteam&gt;
&lt;tm:Team&gt;
&lt;tm:name&gt;N.Robson&lt;/tm:name&gt;
&lt;tm:hasMember rdf:resource="urn:lsid:ipni.org:authors:8463-1"
tm:index="1"
tm:role="Publishing Author"/&gt;
&lt;/tm:Team&gt;
&lt;/tn:authorteam&gt;
&lt;tcom:publishedIn&gt;Bol. Soc. Brot. sÃ©r. 2, 36: 17. 1962 &lt;/tcom:publishedIn&gt;    
&lt;tn:year&gt;1962&lt;/tn:year&gt;        
&lt;/tn:TaxonName&gt;  
&lt;/rdf:RDF&gt;</t>
  </si>
  <si>
    <t>Suess.</t>
  </si>
  <si>
    <t>Irenella chrysotricha</t>
  </si>
  <si>
    <t>607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13-1"&gt;	
&lt;tcom:versionedAs rdf:resource="urn:lsid:ipni.org:names:60713-1:1.5"/&gt;
&lt;tn:nomenclaturalCode rdf:resource="http://rs.tdwg.org/ontology/voc/TaxonName#botanical"/&gt;
&lt;owl:versionInfo&gt;1.5&lt;/owl:versionInfo&gt;
&lt;dc:title&gt;Irenella chrysotricha Suess.&lt;/dc:title&gt;                        
&lt;dcterms:created&gt;2003-07-02 00:00:00.0&lt;/dcterms:created&gt;
&lt;dcterms:modified&gt;2006-11-20 11:32:53.0&lt;/dcterms:modified&gt;
&lt;tn:rankString&gt;spec.&lt;/tn:rankString&gt;
&lt;tn:nameComplete&gt;Irenella chrysotricha&lt;/tn:nameComplete&gt;
&lt;tn:genusPart&gt;Irenella&lt;/tn:genusPart&gt;        
&lt;tn:specificEpithet&gt;chrysotricha&lt;/tn:specificEpithet&gt;                
&lt;tn:authorship&gt;Suess.&lt;/tn:authorship&gt;
&lt;tn:authorteam&gt;
&lt;tm:Team&gt;
&lt;tm:name&gt;Suess.&lt;/tm:name&gt;
&lt;tm:hasMember rdf:resource="urn:lsid:ipni.org:authors:12900-1"
tm:index="1"
tm:role="Publishing Author"/&gt;
&lt;/tm:Team&gt;
&lt;/tn:authorteam&gt;
&lt;tcom:publishedIn&gt;Repert. Spec. Nov. Regni Veg. 35: 318. 1934 &lt;/tcom:publishedIn&gt;    
&lt;tn:year&gt;1934&lt;/tn:year&gt;        
&lt;/tn:TaxonName&gt;  
&lt;/rdf:RDF&gt;</t>
  </si>
  <si>
    <t>(O.C.Schmidt) Kobuski</t>
  </si>
  <si>
    <t>Cleyera bolleana</t>
  </si>
  <si>
    <t>607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43-2"&gt;	
&lt;tcom:versionedAs rdf:resource="urn:lsid:ipni.org:names:60743-2:1.4"/&gt;
&lt;tn:nomenclaturalCode rdf:resource="http://rs.tdwg.org/ontology/voc/TaxonName#botanical"/&gt;
&lt;owl:versionInfo&gt;1.4&lt;/owl:versionInfo&gt;
&lt;dc:title&gt;Cleyera bolleana (O.C.Schmidt) Kobuski&lt;/dc:title&gt;                        
&lt;dcterms:created&gt;2004-01-20 00:00:00.0&lt;/dcterms:created&gt;
&lt;dcterms:modified&gt;2016-01-29 23:42:56.0&lt;/dcterms:modified&gt;
&lt;tn:rankString&gt;spec.&lt;/tn:rankString&gt;
&lt;tn:nameComplete&gt;Cleyera bolleana&lt;/tn:nameComplete&gt;
&lt;tn:genusPart&gt;Cleyera&lt;/tn:genusPart&gt;        
&lt;tn:specificEpithet&gt;bolleana&lt;/tn:specificEpithet&gt;                
&lt;tn:authorship&gt;(O.C.Schmidt) Kobuski&lt;/tn:authorship&gt;
&lt;tn:basionymAuthorship&gt;O.C.Schmidt&lt;/tn:basionymAuthorship&gt;
&lt;tn:combinationAuthorship&gt;Kobuski&lt;/tn:combinationAuthorship&gt;
&lt;tn:authorteam&gt;
&lt;tm:Team&gt;
&lt;tm:name&gt;(O.C.Schmidt) Kobuski&lt;/tm:name&gt;
&lt;tm:hasMember rdf:resource="urn:lsid:ipni.org:authors:4893-1"
tm:index="1"
tm:role="Combination Author"/&gt;
&lt;tm:hasMember rdf:resource="urn:lsid:ipni.org:authors:9167-1" 
tm:index="1"
tm:role="Basionym Author"/&gt;
&lt;/tm:Team&gt;
&lt;/tn:authorteam&gt;
&lt;tcom:publishedIn&gt;J. Arnold Arbor. 22: 403. 1941 &lt;/tcom:publishedIn&gt;    
&lt;tn:year&gt;1941&lt;/tn:year&gt;        
&lt;/tn:TaxonName&gt;  
&lt;/rdf:RDF&gt;</t>
  </si>
  <si>
    <t>(Tul.) Kobuski</t>
  </si>
  <si>
    <t>Cleyera cernua</t>
  </si>
  <si>
    <t>607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44-2"&gt;	
&lt;tcom:versionedAs rdf:resource="urn:lsid:ipni.org:names:60744-2:1.4"/&gt;
&lt;tn:nomenclaturalCode rdf:resource="http://rs.tdwg.org/ontology/voc/TaxonName#botanical"/&gt;
&lt;owl:versionInfo&gt;1.4&lt;/owl:versionInfo&gt;
&lt;dc:title&gt;Cleyera cernua (Tul.) Kobuski&lt;/dc:title&gt;                        
&lt;dcterms:created&gt;2004-01-20 00:00:00.0&lt;/dcterms:created&gt;
&lt;dcterms:modified&gt;2016-02-02 02:08:40.0&lt;/dcterms:modified&gt;
&lt;tn:rankString&gt;spec.&lt;/tn:rankString&gt;
&lt;tn:nameComplete&gt;Cleyera cernua&lt;/tn:nameComplete&gt;
&lt;tn:genusPart&gt;Cleyera&lt;/tn:genusPart&gt;        
&lt;tn:specificEpithet&gt;cernua&lt;/tn:specificEpithet&gt;                
&lt;tn:authorship&gt;(Tul.) Kobuski&lt;/tn:authorship&gt;
&lt;tn:basionymAuthorship&gt;Tul.&lt;/tn:basionymAuthorship&gt;
&lt;tn:combinationAuthorship&gt;Kobuski&lt;/tn:combinationAuthorship&gt;
&lt;tn:authorteam&gt;
&lt;tm:Team&gt;
&lt;tm:name&gt;(Tul.) Kobuski&lt;/tm:name&gt;
&lt;tm:hasMember rdf:resource="urn:lsid:ipni.org:authors:4893-1"
tm:index="1"
tm:role="Combination Author"/&gt;
&lt;tm:hasMember rdf:resource="urn:lsid:ipni.org:authors:10899-1" 
tm:index="1"
tm:role="Basionym Author"/&gt;
&lt;/tm:Team&gt;
&lt;/tn:authorteam&gt;
&lt;tcom:publishedIn&gt;J. Arnold Arbor. 22: 404. 1941 &lt;/tcom:publishedIn&gt;    
&lt;tn:year&gt;1941&lt;/tn:year&gt;        
&lt;/tn:TaxonName&gt;  
&lt;/rdf:RDF&gt;</t>
  </si>
  <si>
    <t>Testulea gabonensis</t>
  </si>
  <si>
    <t>6075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13-1"&gt;	
&lt;tcom:versionedAs rdf:resource="urn:lsid:ipni.org:names:607513-1:1.3"/&gt;
&lt;tn:nomenclaturalCode rdf:resource="http://rs.tdwg.org/ontology/voc/TaxonName#botanical"/&gt;
&lt;owl:versionInfo&gt;1.3&lt;/owl:versionInfo&gt;
&lt;dc:title&gt;Testulea gabonensis Pellegr.&lt;/dc:title&gt;                        
&lt;dcterms:created&gt;2003-07-02 00:00:00.0&lt;/dcterms:created&gt;
&lt;dcterms:modified&gt;2008-06-02 16:47:41.0&lt;/dcterms:modified&gt;
&lt;tn:rankString&gt;spec.&lt;/tn:rankString&gt;
&lt;tn:nameComplete&gt;Testulea gabonensis&lt;/tn:nameComplete&gt;
&lt;tn:genusPart&gt;Testulea&lt;/tn:genusPart&gt;        
&lt;tn:specificEpithet&gt;gabonensis&lt;/tn:specificEpithet&gt;                
&lt;tn:authorship&gt;Pellegr.&lt;/tn:authorship&gt;
&lt;tn:authorteam&gt;
&lt;tm:Team&gt;
&lt;tm:name&gt;Pellegr.&lt;/tm:name&gt;
&lt;tm:hasMember rdf:resource="urn:lsid:ipni.org:authors:7474-1"
tm:index="1"
tm:role="Publishing Author"/&gt;
&lt;/tm:Team&gt;
&lt;/tn:authorteam&gt;
&lt;tcom:publishedIn&gt;Bull. Soc. Bot. France 71: 76. 1924 &lt;/tcom:publishedIn&gt;    
&lt;tn:year&gt;1924&lt;/tn:year&gt;        
&lt;/tn:TaxonName&gt;  
&lt;/rdf:RDF&gt;</t>
  </si>
  <si>
    <t>Pellegr. &amp; Normand</t>
  </si>
  <si>
    <t>Okoubaka aubrevillei</t>
  </si>
  <si>
    <t>6075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62-1"&gt;	
&lt;tcom:versionedAs rdf:resource="urn:lsid:ipni.org:names:607562-1:1.6"/&gt;
&lt;tn:nomenclaturalCode rdf:resource="http://rs.tdwg.org/ontology/voc/TaxonName#botanical"/&gt;
&lt;owl:versionInfo&gt;1.6&lt;/owl:versionInfo&gt;
&lt;dc:title&gt;Okoubaka aubrevillei Pellegr. &amp;amp; Normand&lt;/dc:title&gt;                        
&lt;dcterms:created&gt;2003-07-02 00:00:00.0&lt;/dcterms:created&gt;
&lt;dcterms:modified&gt;2011-06-13 18:07:49.0&lt;/dcterms:modified&gt;
&lt;tn:rankString&gt;spec.&lt;/tn:rankString&gt;
&lt;tn:nameComplete&gt;Okoubaka aubrevillei&lt;/tn:nameComplete&gt;
&lt;tn:genusPart&gt;Okoubaka&lt;/tn:genusPart&gt;        
&lt;tn:specificEpithet&gt;aubrevillei&lt;/tn:specificEpithet&gt;                
&lt;tn:authorship&gt;Pellegr. &amp;amp; Normand&lt;/tn:authorship&gt;
&lt;tn:authorteam&gt;
&lt;tm:Team&gt;
&lt;tm:name&gt;Pellegr. &amp;amp; Normand&lt;/tm:name&gt;
&lt;tm:hasMember rdf:resource="urn:lsid:ipni.org:authors:7474-1"
tm:index="1"
tm:role="Publishing Author"/&gt;
&lt;tm:hasMember rdf:resource="urn:lsid:ipni.org:authors:7037-1"
tm:index="2"
tm:role="Publishing Author"/&gt;
&lt;/tm:Team&gt;
&lt;/tn:authorteam&gt;
&lt;tcom:publishedIn&gt;Bull. Soc. Bot. France 91: 25. 1944 ; et in Bull. Soc. Bot. France, 93: 139 (1947)&lt;/tcom:publishedIn&gt;    
&lt;tn:year&gt;1944&lt;/tn:year&gt;        
&lt;/tn:TaxonName&gt;  
&lt;/rdf:RDF&gt;</t>
  </si>
  <si>
    <t>J.LÃ©onard &amp; Troupin</t>
  </si>
  <si>
    <t>Okoubaka michelsonii</t>
  </si>
  <si>
    <t>6075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63-1"&gt;	
&lt;tcom:versionedAs rdf:resource="urn:lsid:ipni.org:names:607563-1:1.6"/&gt;
&lt;tn:nomenclaturalCode rdf:resource="http://rs.tdwg.org/ontology/voc/TaxonName#botanical"/&gt;
&lt;owl:versionInfo&gt;1.6&lt;/owl:versionInfo&gt;
&lt;dc:title&gt;Okoubaka michelsonii J.LÃ©onard &amp;amp; Troupin&lt;/dc:title&gt;                        
&lt;dcterms:created&gt;2003-07-02 00:00:00.0&lt;/dcterms:created&gt;
&lt;dcterms:modified&gt;2008-02-19 15:02:29.0&lt;/dcterms:modified&gt;
&lt;tn:rankString&gt;spec.&lt;/tn:rankString&gt;
&lt;tn:nameComplete&gt;Okoubaka michelsonii&lt;/tn:nameComplete&gt;
&lt;tn:genusPart&gt;Okoubaka&lt;/tn:genusPart&gt;        
&lt;tn:specificEpithet&gt;michelsonii&lt;/tn:specificEpithet&gt;                
&lt;tn:authorship&gt;J.LÃ©onard &amp;amp; Troupin&lt;/tn:authorship&gt;
&lt;tn:authorteam&gt;
&lt;tm:Team&gt;
&lt;tm:name&gt;J.LÃ©onard &amp;amp; Troupin&lt;/tm:name&gt;
&lt;tm:hasMember rdf:resource="urn:lsid:ipni.org:authors:5482-1"
tm:index="1"
tm:role="Publishing Author"/&gt;
&lt;tm:hasMember rdf:resource="urn:lsid:ipni.org:authors:10854-1"
tm:index="2"
tm:role="Publishing Author"/&gt;
&lt;/tm:Team&gt;
&lt;/tn:authorteam&gt;
&lt;tcom:publishedIn&gt;Bull. Jard. Bot. Ã‰tat Bruxelles 20: 12. 1950 &lt;/tcom:publishedIn&gt;    
&lt;tn:year&gt;1950&lt;/tn:year&gt;        
&lt;/tn:TaxonName&gt;  
&lt;/rdf:RDF&gt;</t>
  </si>
  <si>
    <t>Alsodeiopsis schumannii</t>
  </si>
  <si>
    <t>6075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76-1"&gt;	
&lt;tcom:versionedAs rdf:resource="urn:lsid:ipni.org:names:607576-1:1.1.2.1.1.4"/&gt;
&lt;tn:nomenclaturalCode rdf:resource="http://rs.tdwg.org/ontology/voc/TaxonName#botanical"/&gt;
&lt;owl:versionInfo&gt;1.1.2.1.1.4&lt;/owl:versionInfo&gt;
&lt;dc:title&gt;Alsodeiopsis schumannii Engl.&lt;/dc:title&gt;                        
&lt;dcterms:created&gt;2003-07-02 00:00:00.0&lt;/dcterms:created&gt;
&lt;dcterms:modified&gt;2016-12-06 17:20:43.0&lt;/dcterms:modified&gt;
&lt;tn:rankString&gt;spec.&lt;/tn:rankString&gt;
&lt;tn:nameComplete&gt;Alsodeiopsis schumannii&lt;/tn:nameComplete&gt;
&lt;tn:genusPart&gt;Alsodeiopsis&lt;/tn:genusPart&gt;        
&lt;tn:specificEpithet&gt;schumannii&lt;/tn:specificEpithet&gt;                
&lt;tn:authorship&gt;Engl.&lt;/tn:authorship&gt;
&lt;tn:authorteam&gt;
&lt;tm:Team&gt;
&lt;tm:name&gt;Engl.&lt;/tm:name&gt;
&lt;tm:hasMember rdf:resource="urn:lsid:ipni.org:authors:18509-1"
tm:index="1"
tm:role="Publishing Author"/&gt;
&lt;/tm:Team&gt;
&lt;/tn:authorteam&gt;
&lt;tcom:publishedIn&gt;Abh. KÃ¶nigl. Akad. Wiss. Berlin 1894: 50, nomen. &lt;/tcom:publishedIn&gt;    
&lt;tn:year&gt;1894&lt;/tn:year&gt;        
&lt;/tn:TaxonName&gt;  
&lt;/rdf:RDF&gt;</t>
  </si>
  <si>
    <t>Cleyera vaccinioides</t>
  </si>
  <si>
    <t>6075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8-2"&gt;	
&lt;tcom:versionedAs rdf:resource="urn:lsid:ipni.org:names:60758-2:1.4"/&gt;
&lt;tn:nomenclaturalCode rdf:resource="http://rs.tdwg.org/ontology/voc/TaxonName#botanical"/&gt;
&lt;owl:versionInfo&gt;1.4&lt;/owl:versionInfo&gt;
&lt;dc:title&gt;Cleyera vaccinioides (O.C.Schmidt) Kobuski&lt;/dc:title&gt;                        
&lt;dcterms:created&gt;2004-01-20 00:00:00.0&lt;/dcterms:created&gt;
&lt;dcterms:modified&gt;2016-02-02 02:08:34.0&lt;/dcterms:modified&gt;
&lt;tn:rankString&gt;spec.&lt;/tn:rankString&gt;
&lt;tn:nameComplete&gt;Cleyera vaccinioides&lt;/tn:nameComplete&gt;
&lt;tn:genusPart&gt;Cleyera&lt;/tn:genusPart&gt;        
&lt;tn:specificEpithet&gt;vaccinioides&lt;/tn:specificEpithet&gt;                
&lt;tn:authorship&gt;(O.C.Schmidt) Kobuski&lt;/tn:authorship&gt;
&lt;tn:basionymAuthorship&gt;O.C.Schmidt&lt;/tn:basionymAuthorship&gt;
&lt;tn:combinationAuthorship&gt;Kobuski&lt;/tn:combinationAuthorship&gt;
&lt;tn:authorteam&gt;
&lt;tm:Team&gt;
&lt;tm:name&gt;(O.C.Schmidt) Kobuski&lt;/tm:name&gt;
&lt;tm:hasMember rdf:resource="urn:lsid:ipni.org:authors:4893-1"
tm:index="1"
tm:role="Combination Author"/&gt;
&lt;tm:hasMember rdf:resource="urn:lsid:ipni.org:authors:9167-1" 
tm:index="1"
tm:role="Basionym Author"/&gt;
&lt;/tm:Team&gt;
&lt;/tn:authorteam&gt;
&lt;tcom:publishedIn&gt;J. Arnold Arbor. 22: 415. 1941 &lt;/tcom:publishedIn&gt;    
&lt;tn:year&gt;1941&lt;/tn:year&gt;        
&lt;/tn:TaxonName&gt;  
&lt;/rdf:RDF&gt;</t>
  </si>
  <si>
    <t>Anacolosa densiflora</t>
  </si>
  <si>
    <t>6075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587-1"&gt;	
&lt;tcom:versionedAs rdf:resource="urn:lsid:ipni.org:names:607587-1:1.3"/&gt;
&lt;tn:nomenclaturalCode rdf:resource="http://rs.tdwg.org/ontology/voc/TaxonName#botanical"/&gt;
&lt;owl:versionInfo&gt;1.3&lt;/owl:versionInfo&gt;
&lt;dc:title&gt;Anacolosa densiflora Bedd.&lt;/dc:title&gt;                        
&lt;dcterms:created&gt;2003-07-02 00:00:00.0&lt;/dcterms:created&gt;
&lt;dcterms:modified&gt;2014-04-15 13:07:31.0&lt;/dcterms:modified&gt;
&lt;tn:rankString&gt;spec.&lt;/tn:rankString&gt;
&lt;tn:nameComplete&gt;Anacolosa densiflora&lt;/tn:nameComplete&gt;
&lt;tn:genusPart&gt;Anacolosa&lt;/tn:genusPart&gt;        
&lt;tn:specificEpithet&gt;densiflora&lt;/tn:specificEpithet&gt;                
&lt;tn:authorship&gt;Bedd.&lt;/tn:authorship&gt;
&lt;tn:authorteam&gt;
&lt;tm:Team&gt;
&lt;tm:name&gt;Bedd.&lt;/tm:name&gt;
&lt;tm:hasMember rdf:resource="urn:lsid:ipni.org:authors:607-1"
tm:index="1"
tm:role="Publishing Author"/&gt;
&lt;/tm:Team&gt;
&lt;/tn:authorteam&gt;
&lt;tcom:publishedIn&gt;Madras J. Lit. Sci. Ser. III, i. (1864) 38. &lt;/tcom:publishedIn&gt;    
&lt;/tn:TaxonName&gt;  
&lt;/rdf:RDF&gt;</t>
  </si>
  <si>
    <t>Chlamydocarya soyauxii</t>
  </si>
  <si>
    <t>6077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703-1"&gt;	
&lt;tcom:versionedAs rdf:resource="urn:lsid:ipni.org:names:607703-1:1.2.2.1.1.2"/&gt;
&lt;tn:nomenclaturalCode rdf:resource="http://rs.tdwg.org/ontology/voc/TaxonName#botanical"/&gt;
&lt;owl:versionInfo&gt;1.2.2.1.1.2&lt;/owl:versionInfo&gt;
&lt;dc:title&gt;Chlamydocarya soyauxii Engl.&lt;/dc:title&gt;                        
&lt;dcterms:created&gt;2003-07-02 00:00:00.0&lt;/dcterms:created&gt;
&lt;dcterms:modified&gt;2010-10-15 18:13:01.0&lt;/dcterms:modified&gt;
&lt;tn:rankString&gt;spec.&lt;/tn:rankString&gt;
&lt;tn:nameComplete&gt;Chlamydocarya soyauxii&lt;/tn:nameComplete&gt;
&lt;tn:genusPart&gt;Chlamydocarya&lt;/tn:genusPart&gt;        
&lt;tn:specificEpithet&gt;soyauxii&lt;/tn:specificEpithet&gt;                
&lt;tn:authorship&gt;Engl.&lt;/tn:authorship&gt;
&lt;tn:authorteam&gt;
&lt;tm:Team&gt;
&lt;tm:name&gt;Engl.&lt;/tm:name&gt;
&lt;tm:hasMember rdf:resource="urn:lsid:ipni.org:authors:18509-1"
tm:index="1"
tm:role="Publishing Author"/&gt;
&lt;/tm:Team&gt;
&lt;/tn:authorteam&gt;
&lt;tcom:publishedIn&gt;Bot. Jahrb. Syst. 17(1-2): 73. 1893 [9 May 1893] &lt;/tcom:publishedIn&gt;    
&lt;tn:year&gt;1893&lt;/tn:year&gt;        
&lt;/tn:TaxonName&gt;  
&lt;/rdf:RDF&gt;</t>
  </si>
  <si>
    <t>Clibadium harlingii</t>
  </si>
  <si>
    <t>607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74-2"&gt;	
&lt;tcom:versionedAs rdf:resource="urn:lsid:ipni.org:names:60774-2:1.2"/&gt;
&lt;tn:nomenclaturalCode rdf:resource="http://rs.tdwg.org/ontology/voc/TaxonName#botanical"/&gt;
&lt;owl:versionInfo&gt;1.2&lt;/owl:versionInfo&gt;
&lt;dc:title&gt;Clibadium harlingii H.Rob.&lt;/dc:title&gt;                        
&lt;dcterms:created&gt;2004-01-20 00:00:00.0&lt;/dcterms:created&gt;
&lt;dcterms:modified&gt;2005-08-17 11:28:40.0&lt;/dcterms:modified&gt;
&lt;tn:rankString&gt;spec.&lt;/tn:rankString&gt;
&lt;tn:nameComplete&gt;Clibadium harlingii&lt;/tn:nameComplete&gt;
&lt;tn:genusPart&gt;Clibadium&lt;/tn:genusPart&gt;        
&lt;tn:specificEpithet&gt;harlingii&lt;/tn:specificEpithet&gt;                
&lt;tn:authorship&gt;H.Rob.&lt;/tn:authorship&gt;
&lt;tn:authorteam&gt;
&lt;tm:Team&gt;
&lt;tm:name&gt;H.Rob.&lt;/tm:name&gt;
&lt;tm:hasMember rdf:resource="urn:lsid:ipni.org:authors:8457-1"
tm:index="1"
tm:role="Publishing Author"/&gt;
&lt;/tm:Team&gt;
&lt;/tn:authorteam&gt;
&lt;tcom:publishedIn&gt;Phytologia 44: 282 (fig.). 1979 &lt;/tcom:publishedIn&gt;    
&lt;tn:year&gt;1979&lt;/tn:year&gt;        
&lt;tn:typifiedBy&gt;
&lt;tn:NomenclaturalType&gt;
&lt;dc:title&gt; L.Andersson,G.W.Harling 12363, GB (holo)&lt;/dc:title&gt;
&lt;tn:typeSpecimen&gt; L.Andersson,G.W.Harling 12363, GB&lt;/tn:typeSpecimen&gt;
&lt;tn:typeOfType rdf:resource="http://rs.tdwg.org/ontology/voc/TaxonName#holo"/&gt;
&lt;/tn:NomenclaturalType&gt;
&lt;/tn:typifiedBy&gt;
&lt;/tn:TaxonName&gt;  
&lt;/rdf:RDF&gt;</t>
  </si>
  <si>
    <t>Gomphandra comosa</t>
  </si>
  <si>
    <t>607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807-1"&gt;	
&lt;tcom:versionedAs rdf:resource="urn:lsid:ipni.org:names:607807-1:1.1.2.2.1.3"/&gt;
&lt;tn:nomenclaturalCode rdf:resource="http://rs.tdwg.org/ontology/voc/TaxonName#botanical"/&gt;
&lt;owl:versionInfo&gt;1.1.2.2.1.3&lt;/owl:versionInfo&gt;
&lt;dc:title&gt;Gomphandra comosa King&lt;/dc:title&gt;                        
&lt;dcterms:created&gt;2003-07-02 00:00:00.0&lt;/dcterms:created&gt;
&lt;dcterms:modified&gt;2009-08-28 14:25:49.0&lt;/dcterms:modified&gt;
&lt;tn:rankString&gt;spec.&lt;/tn:rankString&gt;
&lt;tn:nameComplete&gt;Gomphandra comosa&lt;/tn:nameComplete&gt;
&lt;tn:genusPart&gt;Gomphandra&lt;/tn:genusPart&gt;        
&lt;tn:specificEpithet&gt;comosa&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4: 112. 1895 [1896 publ. 1895] &lt;/tcom:publishedIn&gt;    
&lt;tn:year&gt;1895&lt;/tn:year&gt;        
&lt;/tn:TaxonName&gt;  
&lt;/rdf:RDF&gt;</t>
  </si>
  <si>
    <t>Grisollea thomassetii</t>
  </si>
  <si>
    <t>607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828-1"&gt;	
&lt;tcom:versionedAs rdf:resource="urn:lsid:ipni.org:names:607828-1:1.5"/&gt;
&lt;tn:nomenclaturalCode rdf:resource="http://rs.tdwg.org/ontology/voc/TaxonName#botanical"/&gt;
&lt;owl:versionInfo&gt;1.5&lt;/owl:versionInfo&gt;
&lt;dc:title&gt;Grisollea thomassetii Hemsl.&lt;/dc:title&gt;                        
&lt;dcterms:created&gt;2003-07-02 00:00:00.0&lt;/dcterms:created&gt;
&lt;dcterms:modified&gt;2008-10-15 17:09:21.0&lt;/dcterms:modified&gt;
&lt;tn:rankString&gt;spec.&lt;/tn:rankString&gt;
&lt;tn:nameComplete&gt;Grisollea thomassetii&lt;/tn:nameComplete&gt;
&lt;tn:genusPart&gt;Grisollea&lt;/tn:genusPart&gt;        
&lt;tn:specificEpithet&gt;thomassetii&lt;/tn:specificEpithet&gt;                
&lt;tn:authorship&gt;Hemsl.&lt;/tn:authorship&gt;
&lt;tn:authorteam&gt;
&lt;tm:Team&gt;
&lt;tm:name&gt;Hemsl.&lt;/tm:name&gt;
&lt;tm:hasMember rdf:resource="urn:lsid:ipni.org:authors:3825-1"
tm:index="1"
tm:role="Publishing Author"/&gt;
&lt;/tm:Team&gt;
&lt;/tn:authorteam&gt;
&lt;tcom:publishedIn&gt;Hooker's Icon. Pl. 28: t. 2789. 1905 [Jan 1905] &lt;/tcom:publishedIn&gt;    
&lt;tn:year&gt;1905&lt;/tn:year&gt;        
&lt;/tn:TaxonName&gt;  
&lt;/rdf:RDF&gt;</t>
  </si>
  <si>
    <t>Clibadium manabiense</t>
  </si>
  <si>
    <t>607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83-2"&gt;	
&lt;tcom:versionedAs rdf:resource="urn:lsid:ipni.org:names:60783-2:1.2"/&gt;
&lt;tn:nomenclaturalCode rdf:resource="http://rs.tdwg.org/ontology/voc/TaxonName#botanical"/&gt;
&lt;owl:versionInfo&gt;1.2&lt;/owl:versionInfo&gt;
&lt;dc:title&gt;Clibadium manabiense H.Rob.&lt;/dc:title&gt;                        
&lt;dcterms:created&gt;2004-01-20 00:00:00.0&lt;/dcterms:created&gt;
&lt;dcterms:modified&gt;2005-08-17 11:28:40.0&lt;/dcterms:modified&gt;
&lt;tn:rankString&gt;spec.&lt;/tn:rankString&gt;
&lt;tn:nameComplete&gt;Clibadium manabiense&lt;/tn:nameComplete&gt;
&lt;tn:genusPart&gt;Clibadium&lt;/tn:genusPart&gt;        
&lt;tn:specificEpithet&gt;manabiense&lt;/tn:specificEpithet&gt;                
&lt;tn:authorship&gt;H.Rob.&lt;/tn:authorship&gt;
&lt;tn:authorteam&gt;
&lt;tm:Team&gt;
&lt;tm:name&gt;H.Rob.&lt;/tm:name&gt;
&lt;tm:hasMember rdf:resource="urn:lsid:ipni.org:authors:8457-1"
tm:index="1"
tm:role="Publishing Author"/&gt;
&lt;/tm:Team&gt;
&lt;/tn:authorteam&gt;
&lt;tcom:publishedIn&gt;Phytologia 44: 280 (-281), fig. 1979 &lt;/tcom:publishedIn&gt;    
&lt;tn:year&gt;1979&lt;/tn:year&gt;        
&lt;tn:typifiedBy&gt;
&lt;tn:NomenclaturalType&gt;
&lt;dc:title&gt;G.W.Harling, G.Storm, B.StrÃ¶m 9410, GB (holo)&lt;/dc:title&gt;
&lt;tn:typeSpecimen&gt;G.W.Harling, G.Storm, B.StrÃ¶m 9410, GB&lt;/tn:typeSpecimen&gt;
&lt;tn:typeOfType rdf:resource="http://rs.tdwg.org/ontology/voc/TaxonName#holo"/&gt;
&lt;/tn:NomenclaturalType&gt;
&lt;/tn:typifiedBy&gt;
&lt;/tn:TaxonName&gt;  
&lt;/rdf:RDF&gt;</t>
  </si>
  <si>
    <t>Clibadium pastazense</t>
  </si>
  <si>
    <t>6079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791-2"&gt;	
&lt;tcom:versionedAs rdf:resource="urn:lsid:ipni.org:names:60791-2:1.1.2.1.1.5"/&gt;
&lt;tn:nomenclaturalCode rdf:resource="http://rs.tdwg.org/ontology/voc/TaxonName#botanical"/&gt;
&lt;owl:versionInfo&gt;1.1.2.1.1.5&lt;/owl:versionInfo&gt;
&lt;dc:title&gt;Clibadium pastazense Domke&lt;/dc:title&gt;                        
&lt;dcterms:created&gt;2004-01-20 00:00:00.0&lt;/dcterms:created&gt;
&lt;dcterms:modified&gt;2011-06-21 17:35:36.0&lt;/dcterms:modified&gt;
&lt;tn:rankString&gt;spec.&lt;/tn:rankString&gt;
&lt;tn:nameComplete&gt;Clibadium pastazense&lt;/tn:nameComplete&gt;
&lt;tn:genusPart&gt;Clibadium&lt;/tn:genusPart&gt;        
&lt;tn:specificEpithet&gt;pastazense&lt;/tn:specificEpithet&gt;                
&lt;tn:authorship&gt;Domke&lt;/tn:authorship&gt;
&lt;tn:authorteam&gt;
&lt;tm:Team&gt;
&lt;tm:name&gt;Domke&lt;/tm:name&gt;
&lt;tm:hasMember rdf:resource="urn:lsid:ipni.org:authors:2265-1"
tm:index="1"
tm:role="Publishing Author"/&gt;
&lt;/tm:Team&gt;
&lt;/tn:authorteam&gt;
&lt;tcom:publishedIn&gt;Biblioth. Bot. 116: 163. 1937 &lt;/tcom:publishedIn&gt;    
&lt;tn:year&gt;1937&lt;/tn:year&gt;        
&lt;/tn:TaxonName&gt;  
&lt;/rdf:RDF&gt;</t>
  </si>
  <si>
    <t>Chun &amp; S.K.Lee</t>
  </si>
  <si>
    <t>Malania oleifera</t>
  </si>
  <si>
    <t>608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018-1"&gt;	
&lt;tcom:versionedAs rdf:resource="urn:lsid:ipni.org:names:608018-1:1.4"/&gt;
&lt;tn:nomenclaturalCode rdf:resource="http://rs.tdwg.org/ontology/voc/TaxonName#botanical"/&gt;
&lt;owl:versionInfo&gt;1.4&lt;/owl:versionInfo&gt;
&lt;dc:title&gt;Malania oleifera Chun &amp;amp; S.K.Lee&lt;/dc:title&gt;                        
&lt;dcterms:created&gt;2003-07-02 00:00:00.0&lt;/dcterms:created&gt;
&lt;dcterms:modified&gt;2007-08-21 16:38:42.0&lt;/dcterms:modified&gt;
&lt;tn:rankString&gt;spec.&lt;/tn:rankString&gt;
&lt;tn:nameComplete&gt;Malania oleifera&lt;/tn:nameComplete&gt;
&lt;tn:genusPart&gt;Malania&lt;/tn:genusPart&gt;        
&lt;tn:specificEpithet&gt;oleifera&lt;/tn:specificEpithet&gt;                
&lt;tn:authorship&gt;Chun &amp;amp; S.K.Lee&lt;/tn:authorship&gt;
&lt;tn:authorteam&gt;
&lt;tm:Team&gt;
&lt;tm:name&gt;Chun &amp;amp; S.K.Lee&lt;/tm:name&gt;
&lt;tm:hasMember&gt;
&lt;tm:TeamMember tm:index="1" tm:role="Publishing Author"&gt;
&lt;tm:member&gt;
&lt;p:Person&gt;
&lt;p:alias&gt;
&lt;p:PersonNameAlias&gt;
&lt;p:standardForm&gt;Chun&lt;/p:standardForm&gt;
&lt;/p:PersonNameAlias&gt;
&lt;/p:alias&gt; 
&lt;/p:Person&gt;
&lt;/tm:member&gt;
&lt;/tm:TeamMember&gt; 
&lt;/tm:hasMember&gt;
&lt;tm:hasMember rdf:resource="urn:lsid:ipni.org:authors:5403-1"
tm:index="2"
tm:role="Publishing Author"/&gt;
&lt;/tm:Team&gt;
&lt;/tn:authorteam&gt;
&lt;tcom:publishedIn&gt;Bull. Bot. Lab. N. E. Forest. Inst., Harbin 1980(6): 68. &lt;/tcom:publishedIn&gt;    
&lt;tn:year&gt;1980&lt;/tn:year&gt;        
&lt;/tn:TaxonName&gt;  
&lt;/rdf:RDF&gt;</t>
  </si>
  <si>
    <t>Clibadium rhytidophyllum</t>
  </si>
  <si>
    <t>608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03-2"&gt;	
&lt;tcom:versionedAs rdf:resource="urn:lsid:ipni.org:names:60803-2:1.1.2.1"/&gt;
&lt;tn:nomenclaturalCode rdf:resource="http://rs.tdwg.org/ontology/voc/TaxonName#botanical"/&gt;
&lt;owl:versionInfo&gt;1.1.2.1&lt;/owl:versionInfo&gt;
&lt;dc:title&gt;Clibadium rhytidophyllum Diels&lt;/dc:title&gt;                        
&lt;dcterms:created&gt;2004-01-20 00:00:00.0&lt;/dcterms:created&gt;
&lt;dcterms:modified&gt;2005-08-18 12:09:48.0&lt;/dcterms:modified&gt;
&lt;tn:rankString&gt;spec.&lt;/tn:rankString&gt;
&lt;tn:nameComplete&gt;Clibadium rhytidophyllum&lt;/tn:nameComplete&gt;
&lt;tn:genusPart&gt;Clibadium&lt;/tn:genusPart&gt;        
&lt;tn:specificEpithet&gt;rhytidophyllum&lt;/tn:specificEpithet&gt;                
&lt;tn:authorship&gt;Diels&lt;/tn:authorship&gt;
&lt;tn:authorteam&gt;
&lt;tm:Team&gt;
&lt;tm:name&gt;Diels&lt;/tm:name&gt;
&lt;tm:hasMember rdf:resource="urn:lsid:ipni.org:authors:18030-1"
tm:index="1"
tm:role="Publishing Author"/&gt;
&lt;/tm:Team&gt;
&lt;/tn:authorteam&gt;
&lt;tcom:publishedIn&gt;Notizbl. Bot. Gart. Berlin-Dahlem 14: 341. 1939 &lt;/tcom:publishedIn&gt;    
&lt;tn:year&gt;1939&lt;/tn:year&gt;        
&lt;tn:typifiedBy&gt;
&lt;tn:NomenclaturalType&gt;
&lt;dc:title&gt;T.F.Stuessy, Padilla, Jansen 4863, OS (neo)&lt;/dc:title&gt;
&lt;tn:typeSpecimen&gt;T.F.Stuessy, Padilla, Jansen 4863, OS&lt;/tn:typeSpecimen&gt;
&lt;tn:typeOfType rdf:resource="http://rs.tdwg.org/ontology/voc/TaxonName#neo"/&gt;
&lt;/tn:NomenclaturalType&gt;
&lt;/tn:typifiedBy&gt;
&lt;/tn:TaxonName&gt;  
&lt;/rdf:RDF&gt;</t>
  </si>
  <si>
    <t>Metteniusa edulis</t>
  </si>
  <si>
    <t>6080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042-1"&gt;	
&lt;tcom:versionedAs rdf:resource="urn:lsid:ipni.org:names:608042-1:1.4.1.1"/&gt;
&lt;tn:nomenclaturalCode rdf:resource="http://rs.tdwg.org/ontology/voc/TaxonName#botanical"/&gt;
&lt;owl:versionInfo&gt;1.4.1.1&lt;/owl:versionInfo&gt;
&lt;dc:title&gt;Metteniusa edulis H.Karst.&lt;/dc:title&gt;                        
&lt;dcterms:created&gt;2003-07-02 00:00:00.0&lt;/dcterms:created&gt;
&lt;dcterms:modified&gt;2018-09-25 16:03:22.0&lt;/dcterms:modified&gt;
&lt;tn:rankString&gt;spec.&lt;/tn:rankString&gt;
&lt;tn:nameComplete&gt;Metteniusa edulis&lt;/tn:nameComplete&gt;
&lt;tn:genusPart&gt;Metteniusa&lt;/tn:genusPart&gt;        
&lt;tn:specificEpithet&gt;edulis&lt;/tn:specificEpithet&gt;                
&lt;tn:authorship&gt;H.Karst.&lt;/tn:authorship&gt;
&lt;tn:authorteam&gt;
&lt;tm:Team&gt;
&lt;tm:name&gt;H.Karst.&lt;/tm:name&gt;
&lt;tm:hasMember rdf:resource="urn:lsid:ipni.org:authors:4656-1"
tm:index="1"
tm:role="Publishing Author"/&gt;
&lt;/tm:Team&gt;
&lt;/tn:authorteam&gt;
&lt;tcom:publishedIn&gt;Fl. Columb. (H. Karst.) 1(2): 79, t. 39. 1860 [13 Feb 1860] &lt;/tcom:publishedIn&gt;    
&lt;tn:year&gt;1860&lt;/tn:year&gt;        
&lt;/tn:TaxonName&gt;  
&lt;/rdf:RDF&gt;</t>
  </si>
  <si>
    <t>Ochanostachys amentacea</t>
  </si>
  <si>
    <t>6080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062-1"&gt;	
&lt;tcom:versionedAs rdf:resource="urn:lsid:ipni.org:names:608062-1:1.4"/&gt;
&lt;tn:nomenclaturalCode rdf:resource="http://rs.tdwg.org/ontology/voc/TaxonName#botanical"/&gt;
&lt;owl:versionInfo&gt;1.4&lt;/owl:versionInfo&gt;
&lt;dc:title&gt;Ochanostachys amentacea Mast.&lt;/dc:title&gt;                        
&lt;dcterms:created&gt;2003-07-02 00:00:00.0&lt;/dcterms:created&gt;
&lt;dcterms:modified&gt;2014-09-18 18:19:27.0&lt;/dcterms:modified&gt;
&lt;tn:rankString&gt;spec.&lt;/tn:rankString&gt;
&lt;tn:nameComplete&gt;Ochanostachys amentacea&lt;/tn:nameComplete&gt;
&lt;tn:genusPart&gt;Ochanostachys&lt;/tn:genusPart&gt;        
&lt;tn:specificEpithet&gt;amentacea&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Fl. Brit. India [J. D. Hooker] 1(3): 577. 1875 [Feb 1875] &lt;/tcom:publishedIn&gt;    
&lt;tn:year&gt;1875&lt;/tn:year&gt;        
&lt;/tn:TaxonName&gt;  
&lt;/rdf:RDF&gt;</t>
  </si>
  <si>
    <t>Octoknema orientalis</t>
  </si>
  <si>
    <t>6080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072-1"&gt;	
&lt;tcom:versionedAs rdf:resource="urn:lsid:ipni.org:names:608072-1:1.2.2.1"/&gt;
&lt;tn:nomenclaturalCode rdf:resource="http://rs.tdwg.org/ontology/voc/TaxonName#botanical"/&gt;
&lt;owl:versionInfo&gt;1.2.2.1&lt;/owl:versionInfo&gt;
&lt;dc:title&gt;Octoknema orientalis Mildbr.&lt;/dc:title&gt;                        
&lt;dcterms:created&gt;2003-07-02 00:00:00.0&lt;/dcterms:created&gt;
&lt;dcterms:modified&gt;2006-07-06 22:14:15.0&lt;/dcterms:modified&gt;
&lt;tn:rankString&gt;spec.&lt;/tn:rankString&gt;
&lt;tn:nameComplete&gt;Octoknema orientalis&lt;/tn:nameComplete&gt;
&lt;tn:genusPart&gt;Octoknema&lt;/tn:genusPart&gt;        
&lt;tn:specificEpithet&gt;orientalis&lt;/tn:specificEpithet&gt;                
&lt;tn:authorship&gt;Mildbr.&lt;/tn:authorship&gt;
&lt;tn:authorteam&gt;
&lt;tm:Team&gt;
&lt;tm:name&gt;Mildbr.&lt;/tm:name&gt;
&lt;tm:hasMember rdf:resource="urn:lsid:ipni.org:authors:6468-1"
tm:index="1"
tm:role="Publishing Author"/&gt;
&lt;/tm:Team&gt;
&lt;/tn:authorteam&gt;
&lt;tcom:publishedIn&gt;Notizbl. Bot. Gart. Berlin-Dahlem xi. 660 (1932). &lt;/tcom:publishedIn&gt;    
&lt;/tn:TaxonName&gt;  
&lt;/rdf:RDF&gt;</t>
  </si>
  <si>
    <t>Clibadium sprucei</t>
  </si>
  <si>
    <t>6081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10-2"&gt;	
&lt;tcom:versionedAs rdf:resource="urn:lsid:ipni.org:names:60810-2:1.2"/&gt;
&lt;tn:nomenclaturalCode rdf:resource="http://rs.tdwg.org/ontology/voc/TaxonName#botanical"/&gt;
&lt;owl:versionInfo&gt;1.2&lt;/owl:versionInfo&gt;
&lt;dc:title&gt;Clibadium sprucei S.F.Blake&lt;/dc:title&gt;                        
&lt;dcterms:created&gt;2004-01-20 00:00:00.0&lt;/dcterms:created&gt;
&lt;dcterms:modified&gt;2005-08-19 05:23:46.0&lt;/dcterms:modified&gt;
&lt;tn:rankString&gt;spec.&lt;/tn:rankString&gt;
&lt;tn:nameComplete&gt;Clibadium sprucei&lt;/tn:nameComplete&gt;
&lt;tn:genusPart&gt;Clibadium&lt;/tn:genusPart&gt;        
&lt;tn:specificEpithet&gt;sprucei&lt;/tn:specificEpithet&gt;                
&lt;tn:authorship&gt;S.F.Blake&lt;/tn:authorship&gt;
&lt;tn:authorteam&gt;
&lt;tm:Team&gt;
&lt;tm:name&gt;S.F.Blake&lt;/tm:name&gt;
&lt;tm:hasMember rdf:resource="urn:lsid:ipni.org:authors:16195-1"
tm:index="1"
tm:role="Publishing Author"/&gt;
&lt;/tm:Team&gt;
&lt;/tn:authorteam&gt;
&lt;tcom:publishedIn&gt;Contr. Gray Herb. 52: 5. 1917 &lt;/tcom:publishedIn&gt;    
&lt;tn:year&gt;1917&lt;/tn:year&gt;        
&lt;tn:typifiedBy&gt;
&lt;tn:NomenclaturalType&gt;
&lt;dc:title&gt;R.Spruce 5826, GH&lt;/dc:title&gt;
&lt;tn:typeSpecimen&gt;R.Spruce 5826, GH&lt;/tn:typeSpecimen&gt;
&lt;/tn:NomenclaturalType&gt;
&lt;/tn:typifiedBy&gt;
&lt;/tn:TaxonName&gt;  
&lt;/rdf:RDF&gt;</t>
  </si>
  <si>
    <t>Clibadium subsessilifolium</t>
  </si>
  <si>
    <t>6081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13-2"&gt;	
&lt;tcom:versionedAs rdf:resource="urn:lsid:ipni.org:names:60813-2:1.4"/&gt;
&lt;tn:nomenclaturalCode rdf:resource="http://rs.tdwg.org/ontology/voc/TaxonName#botanical"/&gt;
&lt;owl:versionInfo&gt;1.4&lt;/owl:versionInfo&gt;
&lt;dc:title&gt;Clibadium subsessilifolium Hieron.&lt;/dc:title&gt;                        
&lt;dcterms:created&gt;2004-01-20 00:00:00.0&lt;/dcterms:created&gt;
&lt;dcterms:modified&gt;2014-01-20 14:29:31.0&lt;/dcterms:modified&gt;
&lt;tn:rankString&gt;spec.&lt;/tn:rankString&gt;
&lt;tn:nameComplete&gt;Clibadium subsessilifolium&lt;/tn:nameComplete&gt;
&lt;tn:genusPart&gt;Clibadium&lt;/tn:genusPart&gt;        
&lt;tn:specificEpithet&gt;subsessilifolium&lt;/tn:specificEpithet&gt;                
&lt;tn:authorship&gt;Hieron.&lt;/tn:authorship&gt;
&lt;tn:authorteam&gt;
&lt;tm:Team&gt;
&lt;tm:name&gt;Hieron.&lt;/tm:name&gt;
&lt;tm:hasMember rdf:resource="urn:lsid:ipni.org:authors:3933-1"
tm:index="1"
tm:role="Publishing Author"/&gt;
&lt;/tm:Team&gt;
&lt;/tn:authorteam&gt;
&lt;tcom:publishedIn&gt;Bot. Jahrb. Syst. 29(1): 32. 1900 [22 May 1900] &lt;/tcom:publishedIn&gt;    
&lt;tn:year&gt;1900&lt;/tn:year&gt;        
&lt;tn:typifiedBy&gt;
&lt;tn:NomenclaturalType&gt;
&lt;dc:title&gt;A.Sodiro 22/1, US (lecto)&lt;/dc:title&gt;
&lt;tn:typeSpecimen&gt;A.Sodiro 22/1, US&lt;/tn:typeSpecimen&gt;
&lt;tn:typeOfType rdf:resource="http://rs.tdwg.org/ontology/voc/TaxonName#lecto"/&gt;
&lt;/tn:NomenclaturalType&gt;
&lt;/tn:typifiedBy&gt;
&lt;/tn:TaxonName&gt;  
&lt;/rdf:RDF&gt;</t>
  </si>
  <si>
    <t>(Lam.) Vahl</t>
  </si>
  <si>
    <t>Olax psittacorum</t>
  </si>
  <si>
    <t>6081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138-1"&gt;	
&lt;tcom:versionedAs rdf:resource="urn:lsid:ipni.org:names:608138-1:1.4"/&gt;
&lt;tn:nomenclaturalCode rdf:resource="http://rs.tdwg.org/ontology/voc/TaxonName#botanical"/&gt;
&lt;owl:versionInfo&gt;1.4&lt;/owl:versionInfo&gt;
&lt;dc:title&gt;Olax psittacorum Vahl&lt;/dc:title&gt;                        
&lt;dcterms:created&gt;2003-07-02 00:00:00.0&lt;/dcterms:created&gt;
&lt;dcterms:modified&gt;2006-07-03 12:12:23.0&lt;/dcterms:modified&gt;
&lt;tn:rankString&gt;spec.&lt;/tn:rankString&gt;
&lt;tn:nameComplete&gt;Olax psittacorum&lt;/tn:nameComplete&gt;
&lt;tn:genusPart&gt;Olax&lt;/tn:genusPart&gt;        
&lt;tn:specificEpithet&gt;psittacorum&lt;/tn:specificEpithet&gt;                
&lt;tn:authorship&gt;Vahl&lt;/tn:authorship&gt;
&lt;tn:authorteam&gt;
&lt;tm:Team&gt;
&lt;tm:name&gt;Vahl&lt;/tm:name&gt;
&lt;tm:hasMember rdf:resource="urn:lsid:ipni.org:authors:28125-1"
tm:index="1"
tm:role="Publishing Author"/&gt;
&lt;/tm:Team&gt;
&lt;/tn:authorteam&gt;
&lt;tcom:publishedIn&gt;Enum. Pl. [Vahl] ii. 33. 1805 &lt;/tcom:publishedIn&gt;    
&lt;tn:year&gt;1805&lt;/tn:year&gt;        
&lt;/tn:TaxonName&gt;  
&lt;/rdf:RDF&gt;</t>
  </si>
  <si>
    <t>Clidemia ablusa</t>
  </si>
  <si>
    <t>608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23-2"&gt;	
&lt;tcom:versionedAs rdf:resource="urn:lsid:ipni.org:names:60823-2:1.3"/&gt;
&lt;tn:nomenclaturalCode rdf:resource="http://rs.tdwg.org/ontology/voc/TaxonName#botanical"/&gt;
&lt;owl:versionInfo&gt;1.3&lt;/owl:versionInfo&gt;
&lt;dc:title&gt;Clidemia ablusa Wurdack&lt;/dc:title&gt;                        
&lt;dcterms:created&gt;2004-01-20 00:00:00.0&lt;/dcterms:created&gt;
&lt;dcterms:modified&gt;2016-01-29 22:25:02.0&lt;/dcterms:modified&gt;
&lt;tn:rankString&gt;spec.&lt;/tn:rankString&gt;
&lt;tn:nameComplete&gt;Clidemia ablusa&lt;/tn:nameComplete&gt;
&lt;tn:genusPart&gt;Clidemia&lt;/tn:genusPart&gt;        
&lt;tn:specificEpithet&gt;ablusa&lt;/tn:specificEpithet&gt;                
&lt;tn:authorship&gt;Wurdack&lt;/tn:authorship&gt;
&lt;tn:authorteam&gt;
&lt;tm:Team&gt;
&lt;tm:name&gt;Wurdack&lt;/tm:name&gt;
&lt;tm:hasMember rdf:resource="urn:lsid:ipni.org:authors:11908-1"
tm:index="1"
tm:role="Publishing Author"/&gt;
&lt;/tm:Team&gt;
&lt;/tn:authorteam&gt;
&lt;tcom:publishedIn&gt;Phytologia 26: 402. 1973 &lt;/tcom:publishedIn&gt;    
&lt;tn:year&gt;1973&lt;/tn:year&gt;        
&lt;tn:typifiedBy&gt;
&lt;tn:NomenclaturalType&gt;
&lt;dc:title&gt;E.Asplund 19183, S (holo)&lt;/dc:title&gt;
&lt;tn:typeSpecimen&gt;E.Asplund 19183, S&lt;/tn:typeSpecimen&gt;
&lt;tn:typeOfType rdf:resource="http://rs.tdwg.org/ontology/voc/TaxonName#holo"/&gt;
&lt;/tn:NomenclaturalType&gt;
&lt;/tn:typifiedBy&gt;
&lt;/tn:TaxonName&gt;  
&lt;/rdf:RDF&gt;</t>
  </si>
  <si>
    <t>Clidemia acostae</t>
  </si>
  <si>
    <t>608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24-2"&gt;	
&lt;tcom:versionedAs rdf:resource="urn:lsid:ipni.org:names:60824-2:1.3"/&gt;
&lt;tn:nomenclaturalCode rdf:resource="http://rs.tdwg.org/ontology/voc/TaxonName#botanical"/&gt;
&lt;owl:versionInfo&gt;1.3&lt;/owl:versionInfo&gt;
&lt;dc:title&gt;Clidemia acostae Wurdack&lt;/dc:title&gt;                        
&lt;dcterms:created&gt;2004-01-20 00:00:00.0&lt;/dcterms:created&gt;
&lt;dcterms:modified&gt;2016-02-01 23:25:36.0&lt;/dcterms:modified&gt;
&lt;tn:rankString&gt;spec.&lt;/tn:rankString&gt;
&lt;tn:nameComplete&gt;Clidemia acostae&lt;/tn:nameComplete&gt;
&lt;tn:genusPart&gt;Clidemia&lt;/tn:genusPart&gt;        
&lt;tn:specificEpithet&gt;acostae&lt;/tn:specificEpithet&gt;                
&lt;tn:authorship&gt;Wurdack&lt;/tn:authorship&gt;
&lt;tn:authorteam&gt;
&lt;tm:Team&gt;
&lt;tm:name&gt;Wurdack&lt;/tm:name&gt;
&lt;tm:hasMember rdf:resource="urn:lsid:ipni.org:authors:11908-1"
tm:index="1"
tm:role="Publishing Author"/&gt;
&lt;/tm:Team&gt;
&lt;/tn:authorteam&gt;
&lt;tcom:publishedIn&gt;Phytologia 38: 299 (-301). 1978 &lt;/tcom:publishedIn&gt;    
&lt;tn:year&gt;1978&lt;/tn:year&gt;        
&lt;tn:typifiedBy&gt;
&lt;tn:NomenclaturalType&gt;
&lt;dc:title&gt;M.Acosta-Solis 12722, F (holo)&lt;/dc:title&gt;
&lt;tn:typeSpecimen&gt;M.Acosta-Solis 12722, F&lt;/tn:typeSpecimen&gt;
&lt;tn:typeOfType rdf:resource="http://rs.tdwg.org/ontology/voc/TaxonName#holo"/&gt;
&lt;/tn:NomenclaturalType&gt;
&lt;/tn:typifiedBy&gt;
&lt;/tn:TaxonName&gt;  
&lt;/rdf:RDF&gt;</t>
  </si>
  <si>
    <t>Rhaptopetalum sessilifolium</t>
  </si>
  <si>
    <t>6083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303-1"&gt;	
&lt;tcom:versionedAs rdf:resource="urn:lsid:ipni.org:names:608303-1:1.6"/&gt;
&lt;tn:nomenclaturalCode rdf:resource="http://rs.tdwg.org/ontology/voc/TaxonName#botanical"/&gt;
&lt;owl:versionInfo&gt;1.6&lt;/owl:versionInfo&gt;
&lt;dc:title&gt;Rhaptopetalum sessilifolium Engl.&lt;/dc:title&gt;                        
&lt;dcterms:created&gt;2003-07-02 00:00:00.0&lt;/dcterms:created&gt;
&lt;dcterms:modified&gt;2014-01-20 14:59:36.0&lt;/dcterms:modified&gt;
&lt;tn:rankString&gt;spec.&lt;/tn:rankString&gt;
&lt;tn:nameComplete&gt;Rhaptopetalum sessilifolium&lt;/tn:nameComplete&gt;
&lt;tn:genusPart&gt;Rhaptopetalum&lt;/tn:genusPart&gt;        
&lt;tn:specificEpithet&gt;sessilifolium&lt;/tn:specificEpithet&gt;                
&lt;tn:authorship&gt;Engl.&lt;/tn:authorship&gt;
&lt;tn:authorteam&gt;
&lt;tm:Team&gt;
&lt;tm:name&gt;Engl.&lt;/tm:name&gt;
&lt;tm:hasMember rdf:resource="urn:lsid:ipni.org:authors:18509-1"
tm:index="1"
tm:role="Publishing Author"/&gt;
&lt;/tm:Team&gt;
&lt;/tn:authorteam&gt;
&lt;tcom:publishedIn&gt;Bot. Jahrb. Syst. 32(1): 101. 1902 [2 May 1902] &lt;/tcom:publishedIn&gt;    
&lt;tn:year&gt;1902&lt;/tn:year&gt;        
&lt;/tn:TaxonName&gt;  
&lt;/rdf:RDF&gt;</t>
  </si>
  <si>
    <t>(Thwaites) Miers</t>
  </si>
  <si>
    <t>Stemonurus apicalis</t>
  </si>
  <si>
    <t>6084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420-1"&gt;	
&lt;tcom:versionedAs rdf:resource="urn:lsid:ipni.org:names:608420-1:1.5"/&gt;
&lt;tn:nomenclaturalCode rdf:resource="http://rs.tdwg.org/ontology/voc/TaxonName#botanical"/&gt;
&lt;owl:versionInfo&gt;1.5&lt;/owl:versionInfo&gt;
&lt;dc:title&gt;Stemonurus apicalis Miers&lt;/dc:title&gt;                        
&lt;dcterms:created&gt;2003-07-02 00:00:00.0&lt;/dcterms:created&gt;
&lt;dcterms:modified&gt;2007-08-23 11:23:54.0&lt;/dcterms:modified&gt;
&lt;tn:rankString&gt;spec.&lt;/tn:rankString&gt;
&lt;tn:nameComplete&gt;Stemonurus apicalis&lt;/tn:nameComplete&gt;
&lt;tn:genusPart&gt;Stemonurus&lt;/tn:genusPart&gt;        
&lt;tn:specificEpithet&gt;apicalis&lt;/tn:specificEpithet&gt;                
&lt;tn:authorship&gt;Miers&lt;/tn:authorship&gt;
&lt;tn:authorteam&gt;
&lt;tm:Team&gt;
&lt;tm:name&gt;Miers&lt;/tm:name&gt;
&lt;tm:hasMember rdf:resource="urn:lsid:ipni.org:authors:6452-1"
tm:index="1"
tm:role="Publishing Author"/&gt;
&lt;/tm:Team&gt;
&lt;/tn:authorteam&gt;
&lt;tcom:publishedIn&gt;Trans. Linn. Soc. London 22(1): 110. 1856 [23 Oct-8 Dec 1856] ; Thw. Enum. Pl. Zeyl. 43&lt;/tcom:publishedIn&gt;    
&lt;tn:year&gt;1856&lt;/tn:year&gt;        
&lt;/tn:TaxonName&gt;  
&lt;/rdf:RDF&gt;</t>
  </si>
  <si>
    <t>(Hieron.) B.Nord.</t>
  </si>
  <si>
    <t>Aetheolaena cuencana</t>
  </si>
  <si>
    <t>60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5-2"&gt;	
&lt;tcom:versionedAs rdf:resource="urn:lsid:ipni.org:names:6085-2:1.3"/&gt;
&lt;tn:nomenclaturalCode rdf:resource="http://rs.tdwg.org/ontology/voc/TaxonName#botanical"/&gt;
&lt;owl:versionInfo&gt;1.3&lt;/owl:versionInfo&gt;
&lt;dc:title&gt;Aetheolaena cuencana (Hieron.) B.Nord.&lt;/dc:title&gt;                        
&lt;dcterms:created&gt;2004-01-20 00:00:00.0&lt;/dcterms:created&gt;
&lt;dcterms:modified&gt;2005-09-20 07:02:06.0&lt;/dcterms:modified&gt;
&lt;tn:rankString&gt;spec.&lt;/tn:rankString&gt;
&lt;tn:nameComplete&gt;Aetheolaena cuencana&lt;/tn:nameComplete&gt;
&lt;tn:genusPart&gt;Aetheolaena&lt;/tn:genusPart&gt;        
&lt;tn:specificEpithet&gt;cuencana&lt;/tn:specificEpithet&gt;                
&lt;tn:authorship&gt;(Hieron.) B.Nord.&lt;/tn:authorship&gt;
&lt;tn:basionymAuthorship&gt;Hieron.&lt;/tn:basionymAuthorship&gt;
&lt;tn:combinationAuthorship&gt;B.Nord.&lt;/tn:combinationAuthorship&gt;
&lt;tn:authorteam&gt;
&lt;tm:Team&gt;
&lt;tm:name&gt;(Hieron.) B.Nord.&lt;/tm:name&gt;
&lt;tm:hasMember rdf:resource="urn:lsid:ipni.org:authors:7026-1"
tm:index="1"
tm:role="Combination Author"/&gt;
&lt;tm:hasMember rdf:resource="urn:lsid:ipni.org:authors:3933-1" 
tm:index="1"
tm:role="Basionym Author"/&gt;
&lt;/tm:Team&gt;
&lt;/tn:authorteam&gt;
&lt;tcom:publishedIn&gt;Opera Bot. 44: 54. 1978 &lt;/tcom:publishedIn&gt;    
&lt;tn:year&gt;1978&lt;/tn:year&gt;        
&lt;/tn:TaxonName&gt;  
&lt;/rdf:RDF&gt;</t>
  </si>
  <si>
    <t>Abeliophyllum distichum</t>
  </si>
  <si>
    <t>608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603-1"&gt;	
&lt;tcom:versionedAs rdf:resource="urn:lsid:ipni.org:names:608603-1:1.2.2.1.1.1"/&gt;
&lt;tn:nomenclaturalCode rdf:resource="http://rs.tdwg.org/ontology/voc/TaxonName#botanical"/&gt;
&lt;owl:versionInfo&gt;1.2.2.1.1.1&lt;/owl:versionInfo&gt;
&lt;dc:title&gt;Abeliophyllum distichum Nakai&lt;/dc:title&gt;                        
&lt;dcterms:created&gt;2003-07-02 00:00:00.0&lt;/dcterms:created&gt;
&lt;dcterms:modified&gt;2017-09-13 16:37:59.0&lt;/dcterms:modified&gt;
&lt;tn:rankString&gt;spec.&lt;/tn:rankString&gt;
&lt;tn:nameComplete&gt;Abeliophyllum distichum&lt;/tn:nameComplete&gt;
&lt;tn:genusPart&gt;Abeliophyllum&lt;/tn:genusPart&gt;        
&lt;tn:specificEpithet&gt;distichum&lt;/tn:specificEpithet&gt;                
&lt;tn:authorship&gt;Nakai&lt;/tn:authorship&gt;
&lt;tn:authorteam&gt;
&lt;tm:Team&gt;
&lt;tm:name&gt;Nakai&lt;/tm:name&gt;
&lt;tm:hasMember rdf:resource="urn:lsid:ipni.org:authors:23869-1"
tm:index="1"
tm:role="Publishing Author"/&gt;
&lt;/tm:Team&gt;
&lt;/tn:authorteam&gt;
&lt;tcom:publishedIn&gt;Bot. Mag. (Tokyo) 33: 153. 1919 &lt;/tcom:publishedIn&gt;    
&lt;tn:year&gt;1919&lt;/tn:year&gt;        
&lt;/tn:TaxonName&gt;  
&lt;/rdf:RDF&gt;</t>
  </si>
  <si>
    <t>Clidemia campii</t>
  </si>
  <si>
    <t>6086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65-2"&gt;	
&lt;tcom:versionedAs rdf:resource="urn:lsid:ipni.org:names:60865-2:1.3"/&gt;
&lt;tn:nomenclaturalCode rdf:resource="http://rs.tdwg.org/ontology/voc/TaxonName#botanical"/&gt;
&lt;owl:versionInfo&gt;1.3&lt;/owl:versionInfo&gt;
&lt;dc:title&gt;Clidemia campii Wurdack&lt;/dc:title&gt;                        
&lt;dcterms:created&gt;2004-01-20 00:00:00.0&lt;/dcterms:created&gt;
&lt;dcterms:modified&gt;2016-02-01 23:25:22.0&lt;/dcterms:modified&gt;
&lt;tn:rankString&gt;spec.&lt;/tn:rankString&gt;
&lt;tn:nameComplete&gt;Clidemia campii&lt;/tn:nameComplete&gt;
&lt;tn:genusPart&gt;Clidemia&lt;/tn:genusPart&gt;        
&lt;tn:specificEpithet&gt;campii&lt;/tn:specificEpithet&gt;                
&lt;tn:authorship&gt;Wurdack&lt;/tn:authorship&gt;
&lt;tn:authorteam&gt;
&lt;tm:Team&gt;
&lt;tm:name&gt;Wurdack&lt;/tm:name&gt;
&lt;tm:hasMember rdf:resource="urn:lsid:ipni.org:authors:11908-1"
tm:index="1"
tm:role="Publishing Author"/&gt;
&lt;/tm:Team&gt;
&lt;/tn:authorteam&gt;
&lt;tcom:publishedIn&gt;Mem. New York Bot. Gard. 16: 39. 1967 &lt;/tcom:publishedIn&gt;    
&lt;tn:year&gt;1967&lt;/tn:year&gt;        
&lt;/tn:TaxonName&gt;  
&lt;/rdf:RDF&gt;</t>
  </si>
  <si>
    <t>(Ridl.) Kiew</t>
  </si>
  <si>
    <t>Chionanthus caudifolius</t>
  </si>
  <si>
    <t>6087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715-1"&gt;	
&lt;tcom:versionedAs rdf:resource="urn:lsid:ipni.org:names:608715-1:1.7"/&gt;
&lt;tn:nomenclaturalCode rdf:resource="http://rs.tdwg.org/ontology/voc/TaxonName#botanical"/&gt;
&lt;owl:versionInfo&gt;1.7&lt;/owl:versionInfo&gt;
&lt;dc:title&gt;Chionanthus caudifolius (Ridl.) Kiew&lt;/dc:title&gt;                        
&lt;dcterms:created&gt;2003-07-02 00:00:00.0&lt;/dcterms:created&gt;
&lt;dcterms:modified&gt;2015-08-13 15:06:50.0&lt;/dcterms:modified&gt;
&lt;tn:rankString&gt;spec.&lt;/tn:rankString&gt;
&lt;tn:nameComplete&gt;Chionanthus caudifolius&lt;/tn:nameComplete&gt;
&lt;tn:genusPart&gt;Chionanthus&lt;/tn:genusPart&gt;        
&lt;tn:specificEpithet&gt;caudifolius&lt;/tn:specificEpithet&gt;                
&lt;tn:authorship&gt;(Ridl.) Kiew&lt;/tn:authorship&gt;
&lt;tn:basionymAuthorship&gt;Ridl.&lt;/tn:basionymAuthorship&gt;
&lt;tn:combinationAuthorship&gt;Kiew&lt;/tn:combinationAuthorship&gt;
&lt;tn:authorteam&gt;
&lt;tm:Team&gt;
&lt;tm:name&gt;(Ridl.) Kiew&lt;/tm:name&gt;
&lt;tm:hasMember rdf:resource="urn:lsid:ipni.org:authors:13671-1"
tm:index="1"
tm:role="Combination Author"/&gt;
&lt;tm:hasMember rdf:resource="urn:lsid:ipni.org:authors:8381-1" 
tm:index="1"
tm:role="Basionym Author"/&gt;
&lt;/tm:Team&gt;
&lt;/tn:authorteam&gt;
&lt;tcom:publishedIn&gt;Malaysian Forester 42(3): 266. 1979 &lt;/tcom:publishedIn&gt;    
&lt;tn:year&gt;1979&lt;/tn:year&gt;        
&lt;/tn:TaxonName&gt;  
&lt;/rdf:RDF&gt;</t>
  </si>
  <si>
    <t>Chionanthus lancifolius</t>
  </si>
  <si>
    <t>6087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756-1"&gt;	
&lt;tcom:versionedAs rdf:resource="urn:lsid:ipni.org:names:608756-1:1.7"/&gt;
&lt;tn:nomenclaturalCode rdf:resource="http://rs.tdwg.org/ontology/voc/TaxonName#botanical"/&gt;
&lt;owl:versionInfo&gt;1.7&lt;/owl:versionInfo&gt;
&lt;dc:title&gt;Chionanthus lancifolius (Ridl.) Kiew&lt;/dc:title&gt;                        
&lt;dcterms:created&gt;2003-07-02 00:00:00.0&lt;/dcterms:created&gt;
&lt;dcterms:modified&gt;2015-08-13 15:08:16.0&lt;/dcterms:modified&gt;
&lt;tn:rankString&gt;spec.&lt;/tn:rankString&gt;
&lt;tn:nameComplete&gt;Chionanthus lancifolius&lt;/tn:nameComplete&gt;
&lt;tn:genusPart&gt;Chionanthus&lt;/tn:genusPart&gt;        
&lt;tn:specificEpithet&gt;lancifolius&lt;/tn:specificEpithet&gt;                
&lt;tn:authorship&gt;(Ridl.) Kiew&lt;/tn:authorship&gt;
&lt;tn:basionymAuthorship&gt;Ridl.&lt;/tn:basionymAuthorship&gt;
&lt;tn:combinationAuthorship&gt;Kiew&lt;/tn:combinationAuthorship&gt;
&lt;tn:authorteam&gt;
&lt;tm:Team&gt;
&lt;tm:name&gt;(Ridl.) Kiew&lt;/tm:name&gt;
&lt;tm:hasMember rdf:resource="urn:lsid:ipni.org:authors:13671-1"
tm:index="1"
tm:role="Combination Author"/&gt;
&lt;tm:hasMember rdf:resource="urn:lsid:ipni.org:authors:8381-1" 
tm:index="1"
tm:role="Basionym Author"/&gt;
&lt;/tm:Team&gt;
&lt;/tn:authorteam&gt;
&lt;tcom:publishedIn&gt;Malaysian Forester 42(3): 269. 1979 &lt;/tcom:publishedIn&gt;    
&lt;tn:year&gt;1979&lt;/tn:year&gt;        
&lt;/tn:TaxonName&gt;  
&lt;/rdf:RDF&gt;</t>
  </si>
  <si>
    <t>Clidemia caudata</t>
  </si>
  <si>
    <t>608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77-2"&gt;	
&lt;tcom:versionedAs rdf:resource="urn:lsid:ipni.org:names:60877-2:1.3"/&gt;
&lt;tn:nomenclaturalCode rdf:resource="http://rs.tdwg.org/ontology/voc/TaxonName#botanical"/&gt;
&lt;owl:versionInfo&gt;1.3&lt;/owl:versionInfo&gt;
&lt;dc:title&gt;Clidemia caudata Wurdack&lt;/dc:title&gt;                        
&lt;dcterms:created&gt;2004-01-20 00:00:00.0&lt;/dcterms:created&gt;
&lt;dcterms:modified&gt;2016-01-29 22:24:53.0&lt;/dcterms:modified&gt;
&lt;tn:rankString&gt;spec.&lt;/tn:rankString&gt;
&lt;tn:nameComplete&gt;Clidemia caudata&lt;/tn:nameComplete&gt;
&lt;tn:genusPart&gt;Clidemia&lt;/tn:genusPart&gt;        
&lt;tn:specificEpithet&gt;caudata&lt;/tn:specificEpithet&gt;                
&lt;tn:authorship&gt;Wurdack&lt;/tn:authorship&gt;
&lt;tn:authorteam&gt;
&lt;tm:Team&gt;
&lt;tm:name&gt;Wurdack&lt;/tm:name&gt;
&lt;tm:hasMember rdf:resource="urn:lsid:ipni.org:authors:11908-1"
tm:index="1"
tm:role="Publishing Author"/&gt;
&lt;/tm:Team&gt;
&lt;/tn:authorteam&gt;
&lt;tcom:publishedIn&gt;Phytologia 26: 403. 1973 &lt;/tcom:publishedIn&gt;    
&lt;tn:year&gt;1973&lt;/tn:year&gt;        
&lt;tn:typifiedBy&gt;
&lt;tn:NomenclaturalType&gt;
&lt;dc:title&gt;M.Lugo S. 6, S (holo)&lt;/dc:title&gt;
&lt;tn:typeSpecimen&gt;M.Lugo S. 6, S&lt;/tn:typeSpecimen&gt;
&lt;tn:typeOfType rdf:resource="http://rs.tdwg.org/ontology/voc/TaxonName#holo"/&gt;
&lt;/tn:NomenclaturalType&gt;
&lt;/tn:typifiedBy&gt;
&lt;/tn:TaxonName&gt;  
&lt;/rdf:RDF&gt;</t>
  </si>
  <si>
    <t>(Turcz.) B.Nord.</t>
  </si>
  <si>
    <t>Aetheolaena hypoleuca</t>
  </si>
  <si>
    <t>608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8-2"&gt;	
&lt;tcom:versionedAs rdf:resource="urn:lsid:ipni.org:names:6088-2:1.4"/&gt;
&lt;tn:nomenclaturalCode rdf:resource="http://rs.tdwg.org/ontology/voc/TaxonName#botanical"/&gt;
&lt;owl:versionInfo&gt;1.4&lt;/owl:versionInfo&gt;
&lt;dc:title&gt;Aetheolaena hypoleuca (Turcz.) B.Nord.&lt;/dc:title&gt;                        
&lt;dcterms:created&gt;2004-01-20 00:00:00.0&lt;/dcterms:created&gt;
&lt;dcterms:modified&gt;2016-01-28 16:06:28.0&lt;/dcterms:modified&gt;
&lt;tn:rankString&gt;spec.&lt;/tn:rankString&gt;
&lt;tn:nameComplete&gt;Aetheolaena hypoleuca&lt;/tn:nameComplete&gt;
&lt;tn:genusPart&gt;Aetheolaena&lt;/tn:genusPart&gt;        
&lt;tn:specificEpithet&gt;hypoleuca&lt;/tn:specificEpithet&gt;                
&lt;tn:authorship&gt;(Turcz.) B.Nord.&lt;/tn:authorship&gt;
&lt;tn:basionymAuthorship&gt;Turcz.&lt;/tn:basionymAuthorship&gt;
&lt;tn:combinationAuthorship&gt;B.Nord.&lt;/tn:combinationAuthorship&gt;
&lt;tn:authorteam&gt;
&lt;tm:Team&gt;
&lt;tm:name&gt;(Turcz.) B.Nord.&lt;/tm:name&gt;
&lt;tm:hasMember rdf:resource="urn:lsid:ipni.org:authors:7026-1"
tm:index="1"
tm:role="Combination Author"/&gt;
&lt;tm:hasMember rdf:resource="urn:lsid:ipni.org:authors:10909-1" 
tm:index="1"
tm:role="Basionym Author"/&gt;
&lt;/tm:Team&gt;
&lt;/tn:authorteam&gt;
&lt;tcom:publishedIn&gt;Opera Bot. 44: 54. 1978 &lt;/tcom:publishedIn&gt;    
&lt;tn:year&gt;1978&lt;/tn:year&gt;        
&lt;/tn:TaxonName&gt;  
&lt;/rdf:RDF&gt;</t>
  </si>
  <si>
    <t>Degen &amp; Bald.</t>
  </si>
  <si>
    <t>Forsythia europaea</t>
  </si>
  <si>
    <t>608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888-1"&gt;	
&lt;tcom:versionedAs rdf:resource="urn:lsid:ipni.org:names:608888-1:1.1.2.1.1.2"/&gt;
&lt;tn:nomenclaturalCode rdf:resource="http://rs.tdwg.org/ontology/voc/TaxonName#botanical"/&gt;
&lt;owl:versionInfo&gt;1.1.2.1.1.2&lt;/owl:versionInfo&gt;
&lt;dc:title&gt;Forsythia europaea Degen &amp;amp; Bald.&lt;/dc:title&gt;                        
&lt;dcterms:created&gt;2003-07-02 00:00:00.0&lt;/dcterms:created&gt;
&lt;dcterms:modified&gt;2014-05-27 17:19:06.0&lt;/dcterms:modified&gt;
&lt;tn:rankString&gt;spec.&lt;/tn:rankString&gt;
&lt;tn:nameComplete&gt;Forsythia europaea&lt;/tn:nameComplete&gt;
&lt;tn:genusPart&gt;Forsythia&lt;/tn:genusPart&gt;        
&lt;tn:specificEpithet&gt;europaea&lt;/tn:specificEpithet&gt;                
&lt;tn:authorship&gt;Degen &amp;amp; Bald.&lt;/tn:authorship&gt;
&lt;tn:authorteam&gt;
&lt;tm:Team&gt;
&lt;tm:name&gt;Degen &amp;amp; Bald.&lt;/tm:name&gt;
&lt;tm:hasMember rdf:resource="urn:lsid:ipni.org:authors:2079-1"
tm:index="1"
tm:role="Publishing Author"/&gt;
&lt;tm:hasMember rdf:resource="urn:lsid:ipni.org:authors:418-1"
tm:index="2"
tm:role="Publishing Author"/&gt;
&lt;/tm:Team&gt;
&lt;/tn:authorteam&gt;
&lt;tcom:publishedIn&gt;Oesterr. Bot. Z. 47: 406. 1897 &lt;/tcom:publishedIn&gt;    
&lt;tn:year&gt;1897&lt;/tn:year&gt;        
&lt;/tn:TaxonName&gt;  
&lt;/rdf:RDF&gt;</t>
  </si>
  <si>
    <t>Forsythia ovata</t>
  </si>
  <si>
    <t>6088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896-1"&gt;	
&lt;tcom:versionedAs rdf:resource="urn:lsid:ipni.org:names:608896-1:1.2.2.1.1.1"/&gt;
&lt;tn:nomenclaturalCode rdf:resource="http://rs.tdwg.org/ontology/voc/TaxonName#botanical"/&gt;
&lt;owl:versionInfo&gt;1.2.2.1.1.1&lt;/owl:versionInfo&gt;
&lt;dc:title&gt;Forsythia ovata Nakai&lt;/dc:title&gt;                        
&lt;dcterms:created&gt;2003-07-02 00:00:00.0&lt;/dcterms:created&gt;
&lt;dcterms:modified&gt;2017-09-13 16:38:00.0&lt;/dcterms:modified&gt;
&lt;tn:rankString&gt;spec.&lt;/tn:rankString&gt;
&lt;tn:nameComplete&gt;Forsythia ovata&lt;/tn:nameComplete&gt;
&lt;tn:genusPart&gt;Forsythia&lt;/tn:genusPart&gt;        
&lt;tn:specificEpithet&gt;ovata&lt;/tn:specificEpithet&gt;                
&lt;tn:authorship&gt;Nakai&lt;/tn:authorship&gt;
&lt;tn:authorteam&gt;
&lt;tm:Team&gt;
&lt;tm:name&gt;Nakai&lt;/tm:name&gt;
&lt;tm:hasMember rdf:resource="urn:lsid:ipni.org:authors:23869-1"
tm:index="1"
tm:role="Publishing Author"/&gt;
&lt;/tm:Team&gt;
&lt;/tn:authorteam&gt;
&lt;tcom:publishedIn&gt;Bot. Mag. (Tokyo) 31: 104. 1917 &lt;/tcom:publishedIn&gt;    
&lt;tn:year&gt;1917&lt;/tn:year&gt;        
&lt;/tn:TaxonName&gt;  
&lt;/rdf:RDF&gt;</t>
  </si>
  <si>
    <t>Fraxinus anomala</t>
  </si>
  <si>
    <t>6089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16-1"&gt;	
&lt;tcom:versionedAs rdf:resource="urn:lsid:ipni.org:names:608916-1:1.1.2.1.1.3"/&gt;
&lt;tn:nomenclaturalCode rdf:resource="http://rs.tdwg.org/ontology/voc/TaxonName#botanical"/&gt;
&lt;owl:versionInfo&gt;1.1.2.1.1.3&lt;/owl:versionInfo&gt;
&lt;dc:title&gt;Fraxinus anomala Torr. ex S.Watson&lt;/dc:title&gt;                        
&lt;dcterms:created&gt;2003-07-02 00:00:00.0&lt;/dcterms:created&gt;
&lt;dcterms:modified&gt;2007-08-21 08:48:42.0&lt;/dcterms:modified&gt;
&lt;tn:rankString&gt;spec.&lt;/tn:rankString&gt;
&lt;tn:nameComplete&gt;Fraxinus anomala&lt;/tn:nameComplete&gt;
&lt;tn:genusPart&gt;Fraxinus&lt;/tn:genusPart&gt;        
&lt;tn:specificEpithet&gt;anomala&lt;/tn:specificEpithet&gt;                
&lt;tn:authorship&gt;Torr. ex S.Watson&lt;/tn:authorship&gt;
&lt;tn:authorteam&gt;
&lt;tm:Team&gt;
&lt;tm:name&gt;Torr. ex S.Watson&lt;/tm:name&gt;
&lt;tm:hasMember&gt;
&lt;tm:TeamMember tm:index="1" tm:role="Publishing Author"&gt;
&lt;tm:member&gt;
&lt;p:Person&gt;
&lt;p:alias&gt;
&lt;p:PersonNameAlias&gt;
&lt;p:standardForm&gt;Torr.&lt;/p:standardForm&gt;
&lt;/p:PersonNameAlias&gt;
&lt;/p:alias&gt; 
&lt;/p:Person&gt;
&lt;/tm:member&gt;
&lt;/tm:TeamMember&gt; 
&lt;/tm:hasMember&gt;
&lt;tm:hasMember rdf:resource="urn:lsid:ipni.org:authors:11437-1"
tm:index="1"
tm:role="Publishing Ex Author"/&gt;
&lt;/tm:Team&gt;
&lt;/tn:authorteam&gt;
&lt;tcom:publishedIn&gt;Botany [Fortieth Parallel] 283. 1871 [Sep-Dec 1871] &lt;/tcom:publishedIn&gt;    
&lt;tn:year&gt;1871&lt;/tn:year&gt;        
&lt;/tn:TaxonName&gt;  
&lt;/rdf:RDF&gt;</t>
  </si>
  <si>
    <t>Fraxinus baroniana</t>
  </si>
  <si>
    <t>6089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32-1"&gt;	
&lt;tcom:versionedAs rdf:resource="urn:lsid:ipni.org:names:608932-1:1.6"/&gt;
&lt;tn:nomenclaturalCode rdf:resource="http://rs.tdwg.org/ontology/voc/TaxonName#botanical"/&gt;
&lt;owl:versionInfo&gt;1.6&lt;/owl:versionInfo&gt;
&lt;dc:title&gt;Fraxinus baroniana Diels&lt;/dc:title&gt;                        
&lt;dcterms:created&gt;2003-07-02 00:00:00.0&lt;/dcterms:created&gt;
&lt;dcterms:modified&gt;2014-01-21 13:04:46.0&lt;/dcterms:modified&gt;
&lt;tn:rankString&gt;spec.&lt;/tn:rankString&gt;
&lt;tn:nameComplete&gt;Fraxinus baroniana&lt;/tn:nameComplete&gt;
&lt;tn:genusPart&gt;Fraxinus&lt;/tn:genusPart&gt;        
&lt;tn:specificEpithet&gt;baroniana&lt;/tn:specificEpithet&gt;                
&lt;tn:authorship&gt;Diels&lt;/tn:authorship&gt;
&lt;tn:authorteam&gt;
&lt;tm:Team&gt;
&lt;tm:name&gt;Diels&lt;/tm:name&gt;
&lt;tm:hasMember rdf:resource="urn:lsid:ipni.org:authors:18030-1"
tm:index="1"
tm:role="Publishing Author"/&gt;
&lt;/tm:Team&gt;
&lt;/tn:authorteam&gt;
&lt;tcom:publishedIn&gt;Bot. Jahrb. Syst. 36(5, Beibl. 82): 86. 1905 [10 Nov 1905] &lt;/tcom:publishedIn&gt;    
&lt;tn:year&gt;1905&lt;/tn:year&gt;        
&lt;/tn:TaxonName&gt;  
&lt;/rdf:RDF&gt;</t>
  </si>
  <si>
    <t>Fraxinus berlandieriana</t>
  </si>
  <si>
    <t>6089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33-1"&gt;	
&lt;tcom:versionedAs rdf:resource="urn:lsid:ipni.org:names:608933-1:1.7"/&gt;
&lt;tn:nomenclaturalCode rdf:resource="http://rs.tdwg.org/ontology/voc/TaxonName#botanical"/&gt;
&lt;owl:versionInfo&gt;1.7&lt;/owl:versionInfo&gt;
&lt;dc:title&gt;Fraxinus berlandieriana A.DC.&lt;/dc:title&gt;                        
&lt;dcterms:created&gt;2003-07-02 00:00:00.0&lt;/dcterms:created&gt;
&lt;dcterms:modified&gt;2016-02-02 15:00:51.0&lt;/dcterms:modified&gt;
&lt;tn:rankString&gt;spec.&lt;/tn:rankString&gt;
&lt;tn:nameComplete&gt;Fraxinus berlandieriana&lt;/tn:nameComplete&gt;
&lt;tn:genusPart&gt;Fraxinus&lt;/tn:genusPart&gt;        
&lt;tn:specificEpithet&gt;berlandieriana&lt;/tn:specificEpithet&gt;                
&lt;tn:authorship&gt;A.DC.&lt;/tn:authorship&gt;
&lt;tn:authorteam&gt;
&lt;tm:Team&gt;
&lt;tm:name&gt;A.DC.&lt;/tm:name&gt;
&lt;tm:hasMember rdf:resource="urn:lsid:ipni.org:authors:2064-1"
tm:index="1"
tm:role="Publishing Author"/&gt;
&lt;/tm:Team&gt;
&lt;/tn:authorteam&gt;
&lt;tcom:publishedIn&gt;Prodr. [A. P. de Candolle] 8: 278. 1844 [mid Mar 1844] &lt;/tcom:publishedIn&gt;    
&lt;tn:year&gt;1844&lt;/tn:year&gt;        
&lt;tn:typifiedBy&gt;
&lt;tn:NomenclaturalType&gt;
&lt;dc:title&gt;M.Berlandier 1832, no. 2012, G-DC (lecto)&lt;/dc:title&gt;
&lt;tn:typeSpecimen&gt;M.Berlandier 1832, no. 2012, G-DC&lt;/tn:typeSpecimen&gt;
&lt;tn:typeOfType rdf:resource="http://rs.tdwg.org/ontology/voc/TaxonName#lecto"/&gt;
&lt;tn:lectotypePublication&gt;G.L.Nesom Phytoneuron Article 34: 3. 2010 [10 Aug 2010] &lt;/tn:lectotypePublication&gt;
&lt;/tn:NomenclaturalType&gt;
&lt;/tn:typifiedBy&gt;
&lt;tn:typifiedBy&gt;
&lt;tn:NomenclaturalType&gt;
&lt;dc:title&gt;M.Berlandier 1832, no. 2012, G-DC (isolecto)&lt;/dc:title&gt;
&lt;tn:typeSpecimen&gt;M.Berlandier 1832, no. 2012, G-DC&lt;/tn:typeSpecimen&gt;
&lt;tn:typeOfType rdf:resource="http://rs.tdwg.org/ontology/voc/TaxonName#isolecto"/&gt;
&lt;tn:lectotypePublication&gt;G.L.Nesom Phytoneuron Article 34: 3. 2010 [10 Aug 2010] &lt;/tn:lectotypePublication&gt;
&lt;/tn:NomenclaturalType&gt;
&lt;/tn:typifiedBy&gt;
&lt;tn:typifiedBy&gt;
&lt;tn:NomenclaturalType&gt;
&lt;dc:title&gt;M.Berlandier 1832, no. 2012, GH (isolecto)&lt;/dc:title&gt;
&lt;tn:typeSpecimen&gt;M.Berlandier 1832, no. 2012, GH&lt;/tn:typeSpecimen&gt;
&lt;tn:typeOfType rdf:resource="http://rs.tdwg.org/ontology/voc/TaxonName#isolecto"/&gt;
&lt;tn:lectotypePublication&gt;G.L.Nesom Phytoneuron Article 34: 3. 2010 [10 Aug 2010] &lt;/tn:lectotypePublication&gt;
&lt;/tn:NomenclaturalType&gt;
&lt;/tn:typifiedBy&gt;
&lt;/tn:TaxonName&gt;  
&lt;/rdf:RDF&gt;</t>
  </si>
  <si>
    <t>Fraxinus bungeana</t>
  </si>
  <si>
    <t>6089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47-1"&gt;	
&lt;tcom:versionedAs rdf:resource="urn:lsid:ipni.org:names:608947-1:1.5"/&gt;
&lt;tn:nomenclaturalCode rdf:resource="http://rs.tdwg.org/ontology/voc/TaxonName#botanical"/&gt;
&lt;owl:versionInfo&gt;1.5&lt;/owl:versionInfo&gt;
&lt;dc:title&gt;Fraxinus bungeana A.DC.&lt;/dc:title&gt;                        
&lt;dcterms:created&gt;2003-07-02 00:00:00.0&lt;/dcterms:created&gt;
&lt;dcterms:modified&gt;2014-06-12 13:55:14.0&lt;/dcterms:modified&gt;
&lt;tn:rankString&gt;spec.&lt;/tn:rankString&gt;
&lt;tn:nameComplete&gt;Fraxinus bungeana&lt;/tn:nameComplete&gt;
&lt;tn:genusPart&gt;Fraxinus&lt;/tn:genusPart&gt;        
&lt;tn:specificEpithet&gt;bungeana&lt;/tn:specificEpithet&gt;                
&lt;tn:authorship&gt;A.DC.&lt;/tn:authorship&gt;
&lt;tn:authorteam&gt;
&lt;tm:Team&gt;
&lt;tm:name&gt;A.DC.&lt;/tm:name&gt;
&lt;tm:hasMember rdf:resource="urn:lsid:ipni.org:authors:2064-1"
tm:index="1"
tm:role="Publishing Author"/&gt;
&lt;/tm:Team&gt;
&lt;/tn:authorteam&gt;
&lt;tcom:publishedIn&gt;Prodr. [A. P. de Candolle] 8: 275. 1844 [mid Mar 1844] &lt;/tcom:publishedIn&gt;    
&lt;tn:year&gt;1844&lt;/tn:year&gt;        
&lt;/tn:TaxonName&gt;  
&lt;/rdf:RDF&gt;</t>
  </si>
  <si>
    <t>Fraxinus caroliniana</t>
  </si>
  <si>
    <t>608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57-1"&gt;	
&lt;tcom:versionedAs rdf:resource="urn:lsid:ipni.org:names:608957-1:1.1.2.1.1.3.2.1.1.1"/&gt;
&lt;tn:nomenclaturalCode rdf:resource="http://rs.tdwg.org/ontology/voc/TaxonName#botanical"/&gt;
&lt;owl:versionInfo&gt;1.1.2.1.1.3.2.1.1.1&lt;/owl:versionInfo&gt;
&lt;dc:title&gt;Fraxinus caroliniana Mill.&lt;/dc:title&gt;                        
&lt;dcterms:created&gt;2003-07-02 00:00:00.0&lt;/dcterms:created&gt;
&lt;dcterms:modified&gt;2016-01-30 12:10:52.0&lt;/dcterms:modified&gt;
&lt;tn:rankString&gt;spec.&lt;/tn:rankString&gt;
&lt;tn:nameComplete&gt;Fraxinus caroliniana&lt;/tn:nameComplete&gt;
&lt;tn:genusPart&gt;Fraxinus&lt;/tn:genusPart&gt;        
&lt;tn:specificEpithet&gt;caroliniana&lt;/tn:specificEpithet&gt;                
&lt;tn:authorship&gt;Mill.&lt;/tn:authorship&gt;
&lt;tn:authorteam&gt;
&lt;tm:Team&gt;
&lt;tm:name&gt;Mill.&lt;/tm:name&gt;
&lt;tm:hasMember rdf:resource="urn:lsid:ipni.org:authors:6485-1"
tm:index="1"
tm:role="Publishing Author"/&gt;
&lt;/tm:Team&gt;
&lt;/tn:authorteam&gt;
&lt;tcom:publishedIn&gt;Gard. Dict., ed. 8. n. 6. 1768 &lt;/tcom:publishedIn&gt;    
&lt;tn:year&gt;1768&lt;/tn:year&gt;        
&lt;/tn:TaxonName&gt;  
&lt;/rdf:RDF&gt;</t>
  </si>
  <si>
    <t>Fraxinus chiisanensis</t>
  </si>
  <si>
    <t>6089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67-1"&gt;	
&lt;tcom:versionedAs rdf:resource="urn:lsid:ipni.org:names:608967-1:1.2.2.1.1.1"/&gt;
&lt;tn:nomenclaturalCode rdf:resource="http://rs.tdwg.org/ontology/voc/TaxonName#botanical"/&gt;
&lt;owl:versionInfo&gt;1.2.2.1.1.1&lt;/owl:versionInfo&gt;
&lt;dc:title&gt;Fraxinus chiisanensis Nakai&lt;/dc:title&gt;                        
&lt;dcterms:created&gt;2003-07-02 00:00:00.0&lt;/dcterms:created&gt;
&lt;dcterms:modified&gt;2017-09-13 16:38:01.0&lt;/dcterms:modified&gt;
&lt;tn:rankString&gt;spec.&lt;/tn:rankString&gt;
&lt;tn:nameComplete&gt;Fraxinus chiisanensis&lt;/tn:nameComplete&gt;
&lt;tn:genusPart&gt;Fraxinus&lt;/tn:genusPart&gt;        
&lt;tn:specificEpithet&gt;chiisanensis&lt;/tn:specificEpithet&gt;                
&lt;tn:authorship&gt;Nakai&lt;/tn:authorship&gt;
&lt;tn:authorteam&gt;
&lt;tm:Team&gt;
&lt;tm:name&gt;Nakai&lt;/tm:name&gt;
&lt;tm:hasMember rdf:resource="urn:lsid:ipni.org:authors:23869-1"
tm:index="1"
tm:role="Publishing Author"/&gt;
&lt;/tm:Team&gt;
&lt;/tn:authorteam&gt;
&lt;tcom:publishedIn&gt;Bot. Mag. (Tokyo) 43: 446. 1929 &lt;/tcom:publishedIn&gt;    
&lt;tn:year&gt;1929&lt;/tn:year&gt;        
&lt;/tn:TaxonName&gt;  
&lt;/rdf:RDF&gt;</t>
  </si>
  <si>
    <t>Fraxinus chinensis</t>
  </si>
  <si>
    <t>6089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68-1"&gt;	
&lt;tcom:versionedAs rdf:resource="urn:lsid:ipni.org:names:608968-1:1.4"/&gt;
&lt;tn:nomenclaturalCode rdf:resource="http://rs.tdwg.org/ontology/voc/TaxonName#botanical"/&gt;
&lt;owl:versionInfo&gt;1.4&lt;/owl:versionInfo&gt;
&lt;dc:title&gt;Fraxinus chinensis Roxb.&lt;/dc:title&gt;                        
&lt;dcterms:created&gt;2003-07-02 00:00:00.0&lt;/dcterms:created&gt;
&lt;dcterms:modified&gt;2016-02-02 18:03:53.0&lt;/dcterms:modified&gt;
&lt;tn:rankString&gt;spec.&lt;/tn:rankString&gt;
&lt;tn:nameComplete&gt;Fraxinus chinensis&lt;/tn:nameComplete&gt;
&lt;tn:genusPart&gt;Fraxinus&lt;/tn:genusPart&gt;        
&lt;tn:specificEpithet&gt;chinensis&lt;/tn:specificEpithet&gt;                
&lt;tn:authorship&gt;Roxb.&lt;/tn:authorship&gt;
&lt;tn:authorteam&gt;
&lt;tm:Team&gt;
&lt;tm:name&gt;Roxb.&lt;/tm:name&gt;
&lt;tm:hasMember rdf:resource="urn:lsid:ipni.org:authors:8682-1"
tm:index="1"
tm:role="Publishing Author"/&gt;
&lt;/tm:Team&gt;
&lt;/tn:authorteam&gt;
&lt;tcom:publishedIn&gt;Fl. Ind. ed. Carey i. 150. &lt;/tcom:publishedIn&gt;    
&lt;/tn:TaxonName&gt;  
&lt;/rdf:RDF&gt;</t>
  </si>
  <si>
    <t>Fraxinus cuspidata</t>
  </si>
  <si>
    <t>6089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85-1"&gt;	
&lt;tcom:versionedAs rdf:resource="urn:lsid:ipni.org:names:608985-1:1.5"/&gt;
&lt;tn:nomenclaturalCode rdf:resource="http://rs.tdwg.org/ontology/voc/TaxonName#botanical"/&gt;
&lt;owl:versionInfo&gt;1.5&lt;/owl:versionInfo&gt;
&lt;dc:title&gt;Fraxinus cuspidata Torr.&lt;/dc:title&gt;                        
&lt;dcterms:created&gt;2003-07-02 00:00:00.0&lt;/dcterms:created&gt;
&lt;dcterms:modified&gt;2016-01-30 09:40:39.0&lt;/dcterms:modified&gt;
&lt;tn:rankString&gt;spec.&lt;/tn:rankString&gt;
&lt;tn:nameComplete&gt;Fraxinus cuspidata&lt;/tn:nameComplete&gt;
&lt;tn:genusPart&gt;Fraxinus&lt;/tn:genusPart&gt;        
&lt;tn:specificEpithet&gt;cuspidata&lt;/tn:specificEpithet&gt;                
&lt;tn:authorship&gt;Torr.&lt;/tn:authorship&gt;
&lt;tn:authorteam&gt;
&lt;tm:Team&gt;
&lt;tm:name&gt;Torr.&lt;/tm:name&gt;
&lt;tm:hasMember rdf:resource="urn:lsid:ipni.org:authors:10754-1"
tm:index="1"
tm:role="Publishing Author"/&gt;
&lt;/tm:Team&gt;
&lt;/tn:authorteam&gt;
&lt;tcom:publishedIn&gt;Rep. U.S. Mex. Bound., Bot. [Emory] 166. 1859 &lt;/tcom:publishedIn&gt;    
&lt;tn:year&gt;1859&lt;/tn:year&gt;        
&lt;tn:typifiedBy&gt;
&lt;tn:NomenclaturalType&gt;
&lt;dc:title&gt;C.C.Parry s.n., NY (lecto)&lt;/dc:title&gt;
&lt;tn:typeSpecimen&gt;C.C.Parry s.n., NY&lt;/tn:typeSpecimen&gt;
&lt;tn:typeOfType rdf:resource="http://rs.tdwg.org/ontology/voc/TaxonName#lecto"/&gt;
&lt;tn:lectotypePublication&gt;G.L.Nesom Phytoneuron Article 38: 1. 2010 [1 Sep 2010] &lt;/tn:lectotypePublication&gt;
&lt;/tn:NomenclaturalType&gt;
&lt;/tn:typifiedBy&gt;
&lt;tn:typifiedBy&gt;
&lt;tn:NomenclaturalType&gt;
&lt;dc:title&gt;C.C.Parry s.n., GH (isolecto)&lt;/dc:title&gt;
&lt;tn:typeSpecimen&gt;C.C.Parry s.n., GH&lt;/tn:typeSpecimen&gt;
&lt;tn:typeOfType rdf:resource="http://rs.tdwg.org/ontology/voc/TaxonName#isolecto"/&gt;
&lt;tn:lectotypePublication&gt;G.L.Nesom Phytoneuron Article 38: 1. 2010 [1 Sep 2010] &lt;/tn:lectotypePublication&gt;
&lt;/tn:NomenclaturalType&gt;
&lt;/tn:typifiedBy&gt;
&lt;/tn:TaxonName&gt;  
&lt;/rdf:RDF&gt;</t>
  </si>
  <si>
    <t>Coss. &amp; Durieu</t>
  </si>
  <si>
    <t>Fraxinus dimorpha</t>
  </si>
  <si>
    <t>6089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8990-1"&gt;	
&lt;tcom:versionedAs rdf:resource="urn:lsid:ipni.org:names:608990-1:1.5"/&gt;
&lt;tn:nomenclaturalCode rdf:resource="http://rs.tdwg.org/ontology/voc/TaxonName#botanical"/&gt;
&lt;owl:versionInfo&gt;1.5&lt;/owl:versionInfo&gt;
&lt;dc:title&gt;Fraxinus dimorpha Coss. &amp;amp; Durieu&lt;/dc:title&gt;                        
&lt;dcterms:created&gt;2003-07-02 00:00:00.0&lt;/dcterms:created&gt;
&lt;dcterms:modified&gt;2014-06-05 17:40:36.0&lt;/dcterms:modified&gt;
&lt;tn:rankString&gt;spec.&lt;/tn:rankString&gt;
&lt;tn:nameComplete&gt;Fraxinus dimorpha&lt;/tn:nameComplete&gt;
&lt;tn:genusPart&gt;Fraxinus&lt;/tn:genusPart&gt;        
&lt;tn:specificEpithet&gt;dimorpha&lt;/tn:specificEpithet&gt;                
&lt;tn:authorship&gt;Coss. &amp;amp; Durieu&lt;/tn:authorship&gt;
&lt;tn:authorteam&gt;
&lt;tm:Team&gt;
&lt;tm:name&gt;Coss. &amp;amp; Durieu&lt;/tm:name&gt;
&lt;tm:hasMember rdf:resource="urn:lsid:ipni.org:authors:17452-1"
tm:index="1"
tm:role="Publishing Author"/&gt;
&lt;tm:hasMember rdf:resource="urn:lsid:ipni.org:authors:2406-1"
tm:index="2"
tm:role="Publishing Author"/&gt;
&lt;/tm:Team&gt;
&lt;/tn:authorteam&gt;
&lt;tcom:publishedIn&gt;Bull. Soc. Bot. France 2: 367. 1855 &lt;/tcom:publishedIn&gt;    
&lt;tn:year&gt;1855&lt;/tn:year&gt;        
&lt;/tn:TaxonName&gt;  
&lt;/rdf:RDF&gt;</t>
  </si>
  <si>
    <t>Fraxinus excelsior</t>
  </si>
  <si>
    <t>609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09-1"&gt;	
&lt;tcom:versionedAs rdf:resource="urn:lsid:ipni.org:names:609009-1:1.5"/&gt;
&lt;tn:nomenclaturalCode rdf:resource="http://rs.tdwg.org/ontology/voc/TaxonName#botanical"/&gt;
&lt;owl:versionInfo&gt;1.5&lt;/owl:versionInfo&gt;
&lt;dc:title&gt;Fraxinus excelsior L.&lt;/dc:title&gt;                        
&lt;dcterms:created&gt;2003-07-02 00:00:00.0&lt;/dcterms:created&gt;
&lt;dcterms:modified&gt;2016-01-30 12:03:20.0&lt;/dcterms:modified&gt;
&lt;tn:rankString&gt;spec.&lt;/tn:rankString&gt;
&lt;tn:nameComplete&gt;Fraxinus excelsior&lt;/tn:nameComplete&gt;
&lt;tn:genusPart&gt;Fraxinus&lt;/tn:genusPart&gt;        
&lt;tn:specificEpithet&gt;excelsior&lt;/tn:specificEpithet&gt;                
&lt;tn:authorship&gt;L.&lt;/tn:authorship&gt;
&lt;tn:authorteam&gt;
&lt;tm:Team&gt;
&lt;tm:name&gt;L.&lt;/tm:name&gt;
&lt;tm:hasMember rdf:resource="urn:lsid:ipni.org:authors:12653-1"
tm:index="1"
tm:role="Publishing Author"/&gt;
&lt;/tm:Team&gt;
&lt;/tn:authorteam&gt;
&lt;tcom:publishedIn&gt;Sp. Pl. 2: 1057. 1753 [1 May 1753] &lt;/tcom:publishedIn&gt;    
&lt;tn:year&gt;1753&lt;/tn:year&gt;        
&lt;/tn:TaxonName&gt;  
&lt;/rdf:RDF&gt;</t>
  </si>
  <si>
    <t>Fraxinus ferruginea</t>
  </si>
  <si>
    <t>6090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17-1"&gt;	
&lt;tcom:versionedAs rdf:resource="urn:lsid:ipni.org:names:609017-1:1.6"/&gt;
&lt;tn:nomenclaturalCode rdf:resource="http://rs.tdwg.org/ontology/voc/TaxonName#botanical"/&gt;
&lt;owl:versionInfo&gt;1.6&lt;/owl:versionInfo&gt;
&lt;dc:title&gt;Fraxinus ferruginea Lingelsh.&lt;/dc:title&gt;                        
&lt;dcterms:created&gt;2003-07-02 00:00:00.0&lt;/dcterms:created&gt;
&lt;dcterms:modified&gt;2014-01-20 15:35:15.0&lt;/dcterms:modified&gt;
&lt;tn:rankString&gt;spec.&lt;/tn:rankString&gt;
&lt;tn:nameComplete&gt;Fraxinus ferruginea&lt;/tn:nameComplete&gt;
&lt;tn:genusPart&gt;Fraxinus&lt;/tn:genusPart&gt;        
&lt;tn:specificEpithet&gt;ferruginea&lt;/tn:specificEpithet&gt;                
&lt;tn:authorship&gt;Lingelsh.&lt;/tn:authorship&gt;
&lt;tn:authorteam&gt;
&lt;tm:Team&gt;
&lt;tm:name&gt;Lingelsh.&lt;/tm:name&gt;
&lt;tm:hasMember rdf:resource="urn:lsid:ipni.org:authors:5631-1"
tm:index="1"
tm:role="Publishing Author"/&gt;
&lt;/tm:Team&gt;
&lt;/tn:authorteam&gt;
&lt;tcom:publishedIn&gt;Bot. Jahrb. Syst. 40(2): 212. 1907 [2 Aug 1907] &lt;/tcom:publishedIn&gt;    
&lt;tn:year&gt;1907&lt;/tn:year&gt;        
&lt;/tn:TaxonName&gt;  
&lt;/rdf:RDF&gt;</t>
  </si>
  <si>
    <t>(Schltdl.) B.Nord.</t>
  </si>
  <si>
    <t>Aetheolaena lingulata</t>
  </si>
  <si>
    <t>60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2"&gt;	
&lt;tcom:versionedAs rdf:resource="urn:lsid:ipni.org:names:6090-2:1.1.2.1.1.1"/&gt;
&lt;tn:nomenclaturalCode rdf:resource="http://rs.tdwg.org/ontology/voc/TaxonName#botanical"/&gt;
&lt;owl:versionInfo&gt;1.1.2.1.1.1&lt;/owl:versionInfo&gt;
&lt;dc:title&gt;Aetheolaena lingulata (Schltdl.) B.Nord.&lt;/dc:title&gt;                        
&lt;dcterms:created&gt;2004-01-20 00:00:00.0&lt;/dcterms:created&gt;
&lt;dcterms:modified&gt;2005-09-20 12:02:11.0&lt;/dcterms:modified&gt;
&lt;tn:rankString&gt;spec.&lt;/tn:rankString&gt;
&lt;tn:nameComplete&gt;Aetheolaena lingulata&lt;/tn:nameComplete&gt;
&lt;tn:genusPart&gt;Aetheolaena&lt;/tn:genusPart&gt;        
&lt;tn:specificEpithet&gt;lingulata&lt;/tn:specificEpithet&gt;                
&lt;tn:authorship&gt;(Schltdl.) B.Nord.&lt;/tn:authorship&gt;
&lt;tn:basionymAuthorship&gt;Schltdl.&lt;/tn:basionymAuthorship&gt;
&lt;tn:combinationAuthorship&gt;B.Nord.&lt;/tn:combinationAuthorship&gt;
&lt;tn:authorteam&gt;
&lt;tm:Team&gt;
&lt;tm:name&gt;(Schltdl.) B.Nord.&lt;/tm:name&gt;
&lt;tm:hasMember rdf:resource="urn:lsid:ipni.org:authors:7026-1"
tm:index="1"
tm:role="Combination Author"/&gt;
&lt;tm:hasMember rdf:resource="urn:lsid:ipni.org:authors:9114-1" 
tm:index="1"
tm:role="Basionym Author"/&gt;
&lt;/tm:Team&gt;
&lt;/tn:authorteam&gt;
&lt;tcom:publishedIn&gt;Opera Bot. 44: 54. 1978 &lt;/tcom:publishedIn&gt;    
&lt;tn:year&gt;1978&lt;/tn:year&gt;        
&lt;/tn:TaxonName&gt;  
&lt;/rdf:RDF&gt;</t>
  </si>
  <si>
    <t>Fraxinus floribunda</t>
  </si>
  <si>
    <t>6090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22-1"&gt;	
&lt;tcom:versionedAs rdf:resource="urn:lsid:ipni.org:names:609022-1:1.5"/&gt;
&lt;tn:nomenclaturalCode rdf:resource="http://rs.tdwg.org/ontology/voc/TaxonName#botanical"/&gt;
&lt;owl:versionInfo&gt;1.5&lt;/owl:versionInfo&gt;
&lt;dc:title&gt;Fraxinus floribunda Wall.&lt;/dc:title&gt;                        
&lt;dcterms:created&gt;2003-07-02 00:00:00.0&lt;/dcterms:created&gt;
&lt;dcterms:modified&gt;2017-05-09 13:52:40.0&lt;/dcterms:modified&gt;
&lt;tn:rankString&gt;spec.&lt;/tn:rankString&gt;
&lt;tn:nameComplete&gt;Fraxinus floribunda&lt;/tn:nameComplete&gt;
&lt;tn:genusPart&gt;Fraxinus&lt;/tn:genusPart&gt;        
&lt;tn:specificEpithet&gt;floribunda&lt;/tn:specificEpithet&gt;                
&lt;tn:authorship&gt;Wall.&lt;/tn:authorship&gt;
&lt;tn:authorteam&gt;
&lt;tm:Team&gt;
&lt;tm:name&gt;Wall.&lt;/tm:name&gt;
&lt;tm:hasMember rdf:resource="urn:lsid:ipni.org:authors:12990-1"
tm:index="1"
tm:role="Publishing Author"/&gt;
&lt;/tm:Team&gt;
&lt;/tn:authorteam&gt;
&lt;tcom:publishedIn&gt;Fl. Ind. (Carey &amp;amp; Wallich ed.) 1: 150. 1820 &lt;/tcom:publishedIn&gt;    
&lt;tn:year&gt;1820&lt;/tn:year&gt;        
&lt;/tn:TaxonName&gt;  
&lt;/rdf:RDF&gt;</t>
  </si>
  <si>
    <t>Fraxinus gooddingii</t>
  </si>
  <si>
    <t>6090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30-1"&gt;	
&lt;tcom:versionedAs rdf:resource="urn:lsid:ipni.org:names:609030-1:1.3"/&gt;
&lt;tn:nomenclaturalCode rdf:resource="http://rs.tdwg.org/ontology/voc/TaxonName#botanical"/&gt;
&lt;owl:versionInfo&gt;1.3&lt;/owl:versionInfo&gt;
&lt;dc:title&gt;Fraxinus gooddingii Little&lt;/dc:title&gt;                        
&lt;dcterms:created&gt;2003-07-02 00:00:00.0&lt;/dcterms:created&gt;
&lt;dcterms:modified&gt;2007-04-13 13:24:51.0&lt;/dcterms:modified&gt;
&lt;tn:rankString&gt;spec.&lt;/tn:rankString&gt;
&lt;tn:nameComplete&gt;Fraxinus gooddingii&lt;/tn:nameComplete&gt;
&lt;tn:genusPart&gt;Fraxinus&lt;/tn:genusPart&gt;        
&lt;tn:specificEpithet&gt;gooddingii&lt;/tn:specificEpithet&gt;                
&lt;tn:authorship&gt;Little&lt;/tn:authorship&gt;
&lt;tn:authorteam&gt;
&lt;tm:Team&gt;
&lt;tm:name&gt;Little&lt;/tm:name&gt;
&lt;tm:hasMember&gt;
&lt;tm:TeamMember tm:index="1" tm:role="Publishing Author"&gt;
&lt;tm:member&gt;
&lt;p:Person&gt;
&lt;p:alias&gt;
&lt;p:PersonNameAlias&gt;
&lt;p:standardForm&gt;Little&lt;/p:standardForm&gt;
&lt;/p:PersonNameAlias&gt;
&lt;/p:alias&gt; 
&lt;/p:Person&gt;
&lt;/tm:member&gt;
&lt;/tm:TeamMember&gt; 
&lt;/tm:hasMember&gt;
&lt;/tm:Team&gt;
&lt;/tn:authorteam&gt;
&lt;tcom:publishedIn&gt;J. Wash. Acad. Sci. xlii. 373 (1952). &lt;/tcom:publishedIn&gt;    
&lt;/tn:TaxonName&gt;  
&lt;/rdf:RDF&gt;</t>
  </si>
  <si>
    <t>Clidemia cutucuensis</t>
  </si>
  <si>
    <t>609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3-2"&gt;	
&lt;tcom:versionedAs rdf:resource="urn:lsid:ipni.org:names:60903-2:1.3"/&gt;
&lt;tn:nomenclaturalCode rdf:resource="http://rs.tdwg.org/ontology/voc/TaxonName#botanical"/&gt;
&lt;owl:versionInfo&gt;1.3&lt;/owl:versionInfo&gt;
&lt;dc:title&gt;Clidemia cutucuensis Wurdack&lt;/dc:title&gt;                        
&lt;dcterms:created&gt;2004-01-20 00:00:00.0&lt;/dcterms:created&gt;
&lt;dcterms:modified&gt;2016-02-01 23:25:13.0&lt;/dcterms:modified&gt;
&lt;tn:rankString&gt;spec.&lt;/tn:rankString&gt;
&lt;tn:nameComplete&gt;Clidemia cutucuensis&lt;/tn:nameComplete&gt;
&lt;tn:genusPart&gt;Clidemia&lt;/tn:genusPart&gt;        
&lt;tn:specificEpithet&gt;cutucuensis&lt;/tn:specificEpithet&gt;                
&lt;tn:authorship&gt;Wurdack&lt;/tn:authorship&gt;
&lt;tn:authorteam&gt;
&lt;tm:Team&gt;
&lt;tm:name&gt;Wurdack&lt;/tm:name&gt;
&lt;tm:hasMember rdf:resource="urn:lsid:ipni.org:authors:11908-1"
tm:index="1"
tm:role="Publishing Author"/&gt;
&lt;/tm:Team&gt;
&lt;/tn:authorteam&gt;
&lt;tcom:publishedIn&gt;Mem. New York Bot. Gard. 16: 38. 1967 &lt;/tcom:publishedIn&gt;    
&lt;tn:year&gt;1967&lt;/tn:year&gt;        
&lt;/tn:TaxonName&gt;  
&lt;/rdf:RDF&gt;</t>
  </si>
  <si>
    <t>Fraxinus griffithii</t>
  </si>
  <si>
    <t>609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34-1"&gt;	
&lt;tcom:versionedAs rdf:resource="urn:lsid:ipni.org:names:609034-1:1.1.2.1.1.3"/&gt;
&lt;tn:nomenclaturalCode rdf:resource="http://rs.tdwg.org/ontology/voc/TaxonName#botanical"/&gt;
&lt;owl:versionInfo&gt;1.1.2.1.1.3&lt;/owl:versionInfo&gt;
&lt;dc:title&gt;Fraxinus griffithii C.B.Clarke&lt;/dc:title&gt;                        
&lt;dcterms:created&gt;2003-07-02 00:00:00.0&lt;/dcterms:created&gt;
&lt;dcterms:modified&gt;2014-09-18 18:19:29.0&lt;/dcterms:modified&gt;
&lt;tn:rankString&gt;spec.&lt;/tn:rankString&gt;
&lt;tn:nameComplete&gt;Fraxinus griffithii&lt;/tn:nameComplete&gt;
&lt;tn:genusPart&gt;Fraxinus&lt;/tn:genusPart&gt;        
&lt;tn:specificEpithet&gt;griffithii&lt;/tn:specificEpithet&gt;                
&lt;tn:authorship&gt;C.B.Clarke&lt;/tn:authorship&gt;
&lt;tn:authorteam&gt;
&lt;tm:Team&gt;
&lt;tm:name&gt;C.B.Clarke&lt;/tm:name&gt;
&lt;tm:hasMember rdf:resource="urn:lsid:ipni.org:authors:1669-1"
tm:index="1"
tm:role="Publishing Author"/&gt;
&lt;/tm:Team&gt;
&lt;/tn:authorteam&gt;
&lt;tcom:publishedIn&gt;Fl. Brit. India [J. D. Hooker] 3(9): 605. 1882 [Dec 1882] &lt;/tcom:publishedIn&gt;    
&lt;tn:year&gt;1882&lt;/tn:year&gt;        
&lt;/tn:TaxonName&gt;  
&lt;/rdf:RDF&gt;</t>
  </si>
  <si>
    <t>S.Z.Qu, C.B.Shang &amp; P.L.Su</t>
  </si>
  <si>
    <t>Fraxinus hubeiensis</t>
  </si>
  <si>
    <t>6090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43-1"&gt;	
&lt;tcom:versionedAs rdf:resource="urn:lsid:ipni.org:names:609043-1:1.7"/&gt;
&lt;tn:nomenclaturalCode rdf:resource="http://rs.tdwg.org/ontology/voc/TaxonName#botanical"/&gt;
&lt;owl:versionInfo&gt;1.7&lt;/owl:versionInfo&gt;
&lt;dc:title&gt;Fraxinus hubeiensis S.Z.Qu, C.B.Shang &amp;amp; P.L.Su&lt;/dc:title&gt;                        
&lt;dcterms:created&gt;2003-07-02 00:00:00.0&lt;/dcterms:created&gt;
&lt;dcterms:modified&gt;2013-10-31 13:54:47.0&lt;/dcterms:modified&gt;
&lt;tn:rankString&gt;spec.&lt;/tn:rankString&gt;
&lt;tn:nameComplete&gt;Fraxinus hubeiensis&lt;/tn:nameComplete&gt;
&lt;tn:genusPart&gt;Fraxinus&lt;/tn:genusPart&gt;        
&lt;tn:specificEpithet&gt;hubeiensis&lt;/tn:specificEpithet&gt;                
&lt;tn:authorship&gt;S.Z.Qu, C.B.Shang &amp;amp; P.L.Su&lt;/tn:authorship&gt;
&lt;tn:authorteam&gt;
&lt;tm:Team&gt;
&lt;tm:name&gt;S.Z.Qu, C.B.Shang &amp;amp; P.L.Su&lt;/tm:name&gt;
&lt;tm:hasMember rdf:resource="urn:lsid:ipni.org:authors:14889-1"
tm:index="1"
tm:role="Publishing Author"/&gt;
&lt;tm:hasMember rdf:resource="urn:lsid:ipni.org:authors:9536-1"
tm:index="2"
tm:role="Publishing Author"/&gt;
&lt;tm:hasMember rdf:resource="urn:lsid:ipni.org:authors:20000091-2"
tm:index="3"
tm:role="Publishing Author"/&gt;
&lt;/tm:Team&gt;
&lt;/tn:authorteam&gt;
&lt;tcom:publishedIn&gt;J. Nanjing Technol. Coll. Forest Prod. 1979(1-2): 146. 1979; et in Acta Phytotax. Sin., 18(3): 366. 1980, as 'hupehensis'. &lt;/tcom:publishedIn&gt;    
&lt;/tn:TaxonName&gt;  
&lt;/rdf:RDF&gt;</t>
  </si>
  <si>
    <t>Fraxinus insularis</t>
  </si>
  <si>
    <t>6090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51-1"&gt;	
&lt;tcom:versionedAs rdf:resource="urn:lsid:ipni.org:names:609051-1:1.3.1.1"/&gt;
&lt;tn:nomenclaturalCode rdf:resource="http://rs.tdwg.org/ontology/voc/TaxonName#botanical"/&gt;
&lt;owl:versionInfo&gt;1.3.1.1&lt;/owl:versionInfo&gt;
&lt;dc:title&gt;Fraxinus insularis Hemsl.&lt;/dc:title&gt;                        
&lt;dcterms:created&gt;2003-07-02 00:00:00.0&lt;/dcterms:created&gt;
&lt;dcterms:modified&gt;2007-11-28 17:44:12.0&lt;/dcterms:modified&gt;
&lt;tn:rankString&gt;spec.&lt;/tn:rankString&gt;
&lt;tn:nameComplete&gt;Fraxinus insularis&lt;/tn:nameComplete&gt;
&lt;tn:genusPart&gt;Fraxinus&lt;/tn:genusPart&gt;        
&lt;tn:specificEpithet&gt;insularis&lt;/tn:specificEpithet&gt;                
&lt;tn:authorship&gt;Hemsl.&lt;/tn:authorship&gt;
&lt;tn:authorteam&gt;
&lt;tm:Team&gt;
&lt;tm:name&gt;Hemsl.&lt;/tm:name&gt;
&lt;tm:hasMember rdf:resource="urn:lsid:ipni.org:authors:3825-1"
tm:index="1"
tm:role="Publishing Author"/&gt;
&lt;/tm:Team&gt;
&lt;/tn:authorteam&gt;
&lt;tcom:publishedIn&gt;J. Linn. Soc., Bot. xxvi. (1889) 86. &lt;/tcom:publishedIn&gt;    
&lt;/tn:TaxonName&gt;  
&lt;/rdf:RDF&gt;</t>
  </si>
  <si>
    <t>Fraxinus lanuginosa</t>
  </si>
  <si>
    <t>6090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71-1"&gt;	
&lt;tcom:versionedAs rdf:resource="urn:lsid:ipni.org:names:609071-1:1.4"/&gt;
&lt;tn:nomenclaturalCode rdf:resource="http://rs.tdwg.org/ontology/voc/TaxonName#botanical"/&gt;
&lt;owl:versionInfo&gt;1.4&lt;/owl:versionInfo&gt;
&lt;dc:title&gt;Fraxinus lanuginosa Koidz.&lt;/dc:title&gt;                        
&lt;dcterms:created&gt;2003-07-02 00:00:00.0&lt;/dcterms:created&gt;
&lt;dcterms:modified&gt;2017-09-13 16:38:03.0&lt;/dcterms:modified&gt;
&lt;tn:rankString&gt;spec.&lt;/tn:rankString&gt;
&lt;tn:nameComplete&gt;Fraxinus lanuginosa&lt;/tn:nameComplete&gt;
&lt;tn:genusPart&gt;Fraxinus&lt;/tn:genusPart&gt;        
&lt;tn:specificEpithet&gt;lanuginosa&lt;/tn:specificEpithet&gt;                
&lt;tn:authorship&gt;Koidz.&lt;/tn:authorship&gt;
&lt;tn:authorteam&gt;
&lt;tm:Team&gt;
&lt;tm:name&gt;Koidz.&lt;/tm:name&gt;
&lt;tm:hasMember rdf:resource="urn:lsid:ipni.org:authors:4931-1"
tm:index="1"
tm:role="Publishing Author"/&gt;
&lt;/tm:Team&gt;
&lt;/tn:authorteam&gt;
&lt;tcom:publishedIn&gt;Bot. Mag. (Tokyo) 40: 342. 1926 &lt;/tcom:publishedIn&gt;    
&lt;tn:year&gt;1926&lt;/tn:year&gt;        
&lt;/tn:TaxonName&gt;  
&lt;/rdf:RDF&gt;</t>
  </si>
  <si>
    <t>Fraxinus latifolia</t>
  </si>
  <si>
    <t>6090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72-1"&gt;	
&lt;tcom:versionedAs rdf:resource="urn:lsid:ipni.org:names:609072-1:1.5"/&gt;
&lt;tn:nomenclaturalCode rdf:resource="http://rs.tdwg.org/ontology/voc/TaxonName#botanical"/&gt;
&lt;owl:versionInfo&gt;1.5&lt;/owl:versionInfo&gt;
&lt;dc:title&gt;Fraxinus latifolia Benth.&lt;/dc:title&gt;                        
&lt;dcterms:created&gt;2003-07-02 00:00:00.0&lt;/dcterms:created&gt;
&lt;dcterms:modified&gt;2016-01-30 12:10:51.0&lt;/dcterms:modified&gt;
&lt;tn:rankString&gt;spec.&lt;/tn:rankString&gt;
&lt;tn:nameComplete&gt;Fraxinus latifolia&lt;/tn:nameComplete&gt;
&lt;tn:genusPart&gt;Fraxinus&lt;/tn:genusPart&gt;        
&lt;tn:specificEpithet&gt;latifolia&lt;/tn:specificEpithet&gt;                
&lt;tn:authorship&gt;Benth.&lt;/tn:authorship&gt;
&lt;tn:authorteam&gt;
&lt;tm:Team&gt;
&lt;tm:name&gt;Benth.&lt;/tm:name&gt;
&lt;tm:hasMember rdf:resource="urn:lsid:ipni.org:authors:15956-1"
tm:index="1"
tm:role="Publishing Author"/&gt;
&lt;/tm:Team&gt;
&lt;/tn:authorteam&gt;
&lt;tcom:publishedIn&gt;Bot. Voy. Sulphur [Bentham] 33. 1844 [2 Apr 1844] &lt;/tcom:publishedIn&gt;    
&lt;tn:year&gt;1844&lt;/tn:year&gt;        
&lt;/tn:TaxonName&gt;  
&lt;/rdf:RDF&gt;</t>
  </si>
  <si>
    <t>Fraxinus longicuspis</t>
  </si>
  <si>
    <t>6090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77-1"&gt;	
&lt;tcom:versionedAs rdf:resource="urn:lsid:ipni.org:names:609077-1:1.1.2.1.1.4"/&gt;
&lt;tn:nomenclaturalCode rdf:resource="http://rs.tdwg.org/ontology/voc/TaxonName#botanical"/&gt;
&lt;owl:versionInfo&gt;1.1.2.1.1.4&lt;/owl:versionInfo&gt;
&lt;dc:title&gt;Fraxinus longicuspis Siebold &amp;amp; Zucc.&lt;/dc:title&gt;                        
&lt;dcterms:created&gt;2003-07-02 00:00:00.0&lt;/dcterms:created&gt;
&lt;dcterms:modified&gt;2012-02-03 16:28:13.0&lt;/dcterms:modified&gt;
&lt;tn:rankString&gt;spec.&lt;/tn:rankString&gt;
&lt;tn:nameComplete&gt;Fraxinus longicuspis&lt;/tn:nameComplete&gt;
&lt;tn:genusPart&gt;Fraxinus&lt;/tn:genusPart&gt;        
&lt;tn:specificEpithet&gt;longicuspis&lt;/tn:specificEpithet&gt;                
&lt;tn:authorship&gt;Siebold &amp;amp; Zucc.&lt;/tn:authorship&gt;
&lt;tn:authorteam&gt;
&lt;tm:Team&gt;
&lt;tm:name&gt;Siebold &amp;amp; Zucc.&lt;/tm:name&gt;
&lt;tm:hasMember rdf:resource="urn:lsid:ipni.org:authors:9616-1"
tm:index="1"
tm:role="Publishing Author"/&gt;
&lt;tm:hasMember rdf:resource="urn:lsid:ipni.org:authors:12069-1"
tm:index="2"
tm:role="Publishing Author"/&gt;
&lt;/tm:Team&gt;
&lt;/tn:authorteam&gt;
&lt;tcom:publishedIn&gt;Abh. Math.-Phys. Cl. KÃ¶nigl. Bayer. Akad. Wiss. 4(3): 169. 1846 &lt;/tcom:publishedIn&gt;    
&lt;tn:year&gt;1846&lt;/tn:year&gt;        
&lt;/tn:TaxonName&gt;  
&lt;/rdf:RDF&gt;</t>
  </si>
  <si>
    <t>Fraxinus malacophylla</t>
  </si>
  <si>
    <t>6090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84-1"&gt;	
&lt;tcom:versionedAs rdf:resource="urn:lsid:ipni.org:names:609084-1:1.4"/&gt;
&lt;tn:nomenclaturalCode rdf:resource="http://rs.tdwg.org/ontology/voc/TaxonName#botanical"/&gt;
&lt;owl:versionInfo&gt;1.4&lt;/owl:versionInfo&gt;
&lt;dc:title&gt;Fraxinus malacophylla Hemsl.&lt;/dc:title&gt;                        
&lt;dcterms:created&gt;2003-07-02 00:00:00.0&lt;/dcterms:created&gt;
&lt;dcterms:modified&gt;2008-10-15 17:10:36.0&lt;/dcterms:modified&gt;
&lt;tn:rankString&gt;spec.&lt;/tn:rankString&gt;
&lt;tn:nameComplete&gt;Fraxinus malacophylla&lt;/tn:nameComplete&gt;
&lt;tn:genusPart&gt;Fraxinus&lt;/tn:genusPart&gt;        
&lt;tn:specificEpithet&gt;malacophylla&lt;/tn:specificEpithet&gt;                
&lt;tn:authorship&gt;Hemsl.&lt;/tn:authorship&gt;
&lt;tn:authorteam&gt;
&lt;tm:Team&gt;
&lt;tm:name&gt;Hemsl.&lt;/tm:name&gt;
&lt;tm:hasMember rdf:resource="urn:lsid:ipni.org:authors:3825-1"
tm:index="1"
tm:role="Publishing Author"/&gt;
&lt;/tm:Team&gt;
&lt;/tn:authorteam&gt;
&lt;tcom:publishedIn&gt;Hooker's Icon. Pl. 26: t. 2598. 1899 [Feb 1899] &lt;/tcom:publishedIn&gt;    
&lt;tn:year&gt;1899&lt;/tn:year&gt;        
&lt;/tn:TaxonName&gt;  
&lt;/rdf:RDF&gt;</t>
  </si>
  <si>
    <t>Fraxinus mandshurica</t>
  </si>
  <si>
    <t>6090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086-1"&gt;	
&lt;tcom:versionedAs rdf:resource="urn:lsid:ipni.org:names:609086-1:1.4.1.3"/&gt;
&lt;tn:nomenclaturalCode rdf:resource="http://rs.tdwg.org/ontology/voc/TaxonName#botanical"/&gt;
&lt;owl:versionInfo&gt;1.4.1.3&lt;/owl:versionInfo&gt;
&lt;dc:title&gt;Fraxinus mandshurica Rupr.&lt;/dc:title&gt;                        
&lt;dcterms:created&gt;2003-07-02 00:00:00.0&lt;/dcterms:created&gt;
&lt;dcterms:modified&gt;2017-08-01 11:50:12.0&lt;/dcterms:modified&gt;
&lt;tn:rankString&gt;spec.&lt;/tn:rankString&gt;
&lt;tn:nameComplete&gt;Fraxinus mandshurica&lt;/tn:nameComplete&gt;
&lt;tn:genusPart&gt;Fraxinus&lt;/tn:genusPart&gt;        
&lt;tn:specificEpithet&gt;mandshurica&lt;/tn:specificEpithet&gt;                
&lt;tn:authorship&gt;Rupr.&lt;/tn:authorship&gt;
&lt;tn:authorteam&gt;
&lt;tm:Team&gt;
&lt;tm:name&gt;Rupr.&lt;/tm:name&gt;
&lt;tm:hasMember rdf:resource="urn:lsid:ipni.org:authors:12802-1"
tm:index="1"
tm:role="Publishing Author"/&gt;
&lt;/tm:Team&gt;
&lt;/tn:authorteam&gt;
&lt;tcom:publishedIn&gt;Bull. Cl. Phys.-Math. Acad. Imp. Sci. Saint-PÃ©tersbourg 15: 371. 1857 &lt;/tcom:publishedIn&gt;    
&lt;tn:year&gt;1857&lt;/tn:year&gt;        
&lt;/tn:TaxonName&gt;  
&lt;/rdf:RDF&gt;</t>
  </si>
  <si>
    <t>Fraxinus nigra</t>
  </si>
  <si>
    <t>609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12-1"&gt;	
&lt;tcom:versionedAs rdf:resource="urn:lsid:ipni.org:names:609112-1:1.5"/&gt;
&lt;tn:nomenclaturalCode rdf:resource="http://rs.tdwg.org/ontology/voc/TaxonName#botanical"/&gt;
&lt;owl:versionInfo&gt;1.5&lt;/owl:versionInfo&gt;
&lt;dc:title&gt;Fraxinus nigra Marshall&lt;/dc:title&gt;                        
&lt;dcterms:created&gt;2003-07-02 00:00:00.0&lt;/dcterms:created&gt;
&lt;dcterms:modified&gt;2016-02-02 16:32:33.0&lt;/dcterms:modified&gt;
&lt;tn:rankString&gt;spec.&lt;/tn:rankString&gt;
&lt;tn:nameComplete&gt;Fraxinus nigra&lt;/tn:nameComplete&gt;
&lt;tn:genusPart&gt;Fraxinus&lt;/tn:genusPart&gt;        
&lt;tn:specificEpithet&gt;nigra&lt;/tn:specificEpithet&gt;                
&lt;tn:authorship&gt;Marshall&lt;/tn:authorship&gt;
&lt;tn:authorteam&gt;
&lt;tm:Team&gt;
&lt;tm:name&gt;Marshall&lt;/tm:name&gt;
&lt;tm:hasMember rdf:resource="urn:lsid:ipni.org:authors:6135-1"
tm:index="1"
tm:role="Publishing Author"/&gt;
&lt;/tm:Team&gt;
&lt;/tn:authorteam&gt;
&lt;tcom:publishedIn&gt;Arbust. Amer. 51. 1785 &lt;/tcom:publishedIn&gt;    
&lt;tn:year&gt;1785&lt;/tn:year&gt;        
&lt;/tn:TaxonName&gt;  
&lt;/rdf:RDF&gt;</t>
  </si>
  <si>
    <t>Hand.-Mazz. ex E.Peter</t>
  </si>
  <si>
    <t>Fraxinus odontocalyx</t>
  </si>
  <si>
    <t>6091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24-1"&gt;	
&lt;tcom:versionedAs rdf:resource="urn:lsid:ipni.org:names:609124-1:1.4"/&gt;
&lt;tn:nomenclaturalCode rdf:resource="http://rs.tdwg.org/ontology/voc/TaxonName#botanical"/&gt;
&lt;owl:versionInfo&gt;1.4&lt;/owl:versionInfo&gt;
&lt;dc:title&gt;Fraxinus odontocalyx Hand.-Mazz.&lt;/dc:title&gt;                        
&lt;dcterms:created&gt;2003-07-02 00:00:00.0&lt;/dcterms:created&gt;
&lt;dcterms:modified&gt;2006-11-28 05:51:06.0&lt;/dcterms:modified&gt;
&lt;tn:rankString&gt;spec.&lt;/tn:rankString&gt;
&lt;tn:nameComplete&gt;Fraxinus odontocalyx&lt;/tn:nameComplete&gt;
&lt;tn:genusPart&gt;Fraxinus&lt;/tn:genusPart&gt;        
&lt;tn:specificEpithet&gt;odontocalyx&lt;/tn:specificEpithet&gt;                
&lt;tn:authorship&gt;Hand.-Mazz.&lt;/tn:authorship&gt;
&lt;tn:authorteam&gt;
&lt;tm:Team&gt;
&lt;tm:name&gt;Hand.-Mazz.&lt;/tm:name&gt;
&lt;tm:hasMember rdf:resource="urn:lsid:ipni.org:authors:3612-1"
tm:index="1"
tm:role="Publishing Author"/&gt;
&lt;/tm:Team&gt;
&lt;/tn:authorteam&gt;
&lt;tcom:publishedIn&gt;Oesterr. Bot. Z. 90: 125. 1941 &lt;/tcom:publishedIn&gt;    
&lt;tn:year&gt;1941&lt;/tn:year&gt;        
&lt;/tn:TaxonName&gt;  
&lt;/rdf:RDF&gt;</t>
  </si>
  <si>
    <t>Fraxinus ornus</t>
  </si>
  <si>
    <t>6091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28-1"&gt;	
&lt;tcom:versionedAs rdf:resource="urn:lsid:ipni.org:names:609128-1:1.4"/&gt;
&lt;tn:nomenclaturalCode rdf:resource="http://rs.tdwg.org/ontology/voc/TaxonName#botanical"/&gt;
&lt;owl:versionInfo&gt;1.4&lt;/owl:versionInfo&gt;
&lt;dc:title&gt;Fraxinus ornus L.&lt;/dc:title&gt;                        
&lt;dcterms:created&gt;2003-07-02 00:00:00.0&lt;/dcterms:created&gt;
&lt;dcterms:modified&gt;2008-07-30 15:10:30.0&lt;/dcterms:modified&gt;
&lt;tn:rankString&gt;spec.&lt;/tn:rankString&gt;
&lt;tn:nameComplete&gt;Fraxinus ornus&lt;/tn:nameComplete&gt;
&lt;tn:genusPart&gt;Fraxinus&lt;/tn:genusPart&gt;        
&lt;tn:specificEpithet&gt;ornus&lt;/tn:specificEpithet&gt;                
&lt;tn:authorship&gt;L.&lt;/tn:authorship&gt;
&lt;tn:authorteam&gt;
&lt;tm:Team&gt;
&lt;tm:name&gt;L.&lt;/tm:name&gt;
&lt;tm:hasMember rdf:resource="urn:lsid:ipni.org:authors:12653-1"
tm:index="1"
tm:role="Publishing Author"/&gt;
&lt;/tm:Team&gt;
&lt;/tn:authorteam&gt;
&lt;tcom:publishedIn&gt;Sp. Pl. 2: 1057. 1753 [1 May 1753] &lt;/tcom:publishedIn&gt;    
&lt;tn:year&gt;1753&lt;/tn:year&gt;        
&lt;/tn:TaxonName&gt;  
&lt;/rdf:RDF&gt;</t>
  </si>
  <si>
    <t>Fraxinus pallisiae</t>
  </si>
  <si>
    <t>609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39-1"&gt;	
&lt;tcom:versionedAs rdf:resource="urn:lsid:ipni.org:names:609139-1:1.4.2.1"/&gt;
&lt;tn:nomenclaturalCode rdf:resource="http://rs.tdwg.org/ontology/voc/TaxonName#botanical"/&gt;
&lt;owl:versionInfo&gt;1.4.2.1&lt;/owl:versionInfo&gt;
&lt;dc:title&gt;Fraxinus pallisiae Wilmott&lt;/dc:title&gt;                        
&lt;dcterms:created&gt;2003-07-02 00:00:00.0&lt;/dcterms:created&gt;
&lt;dcterms:modified&gt;2015-11-17 01:13:56.0&lt;/dcterms:modified&gt;
&lt;tn:rankString&gt;spec.&lt;/tn:rankString&gt;
&lt;tn:nameComplete&gt;Fraxinus pallisiae&lt;/tn:nameComplete&gt;
&lt;tn:genusPart&gt;Fraxinus&lt;/tn:genusPart&gt;        
&lt;tn:specificEpithet&gt;pallisiae&lt;/tn:specificEpithet&gt;                
&lt;tn:authorship&gt;Wilmott&lt;/tn:authorship&gt;
&lt;tn:authorteam&gt;
&lt;tm:Team&gt;
&lt;tm:name&gt;Wilmott&lt;/tm:name&gt;
&lt;tm:hasMember rdf:resource="urn:lsid:ipni.org:authors:11727-1"
tm:index="1"
tm:role="Publishing Author"/&gt;
&lt;/tm:Team&gt;
&lt;/tn:authorteam&gt;
&lt;tcom:publishedIn&gt;J. Linn. Soc., Bot. 43: 284. 1916 (as "pallisae")&lt;/tcom:publishedIn&gt;    
&lt;tn:year&gt;1916&lt;/tn:year&gt;        
&lt;/tn:TaxonName&gt;  
&lt;/rdf:RDF&gt;</t>
  </si>
  <si>
    <t>Fraxinus platypoda</t>
  </si>
  <si>
    <t>6091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62-1"&gt;	
&lt;tcom:versionedAs rdf:resource="urn:lsid:ipni.org:names:609162-1:1.3"/&gt;
&lt;tn:nomenclaturalCode rdf:resource="http://rs.tdwg.org/ontology/voc/TaxonName#botanical"/&gt;
&lt;owl:versionInfo&gt;1.3&lt;/owl:versionInfo&gt;
&lt;dc:title&gt;Fraxinus platypoda Oliv.&lt;/dc:title&gt;                        
&lt;dcterms:created&gt;2003-07-02 00:00:00.0&lt;/dcterms:created&gt;
&lt;dcterms:modified&gt;2008-10-15 17:10:37.0&lt;/dcterms:modified&gt;
&lt;tn:rankString&gt;spec.&lt;/tn:rankString&gt;
&lt;tn:nameComplete&gt;Fraxinus platypoda&lt;/tn:nameComplete&gt;
&lt;tn:genusPart&gt;Fraxinus&lt;/tn:genusPart&gt;        
&lt;tn:specificEpithet&gt;platypoda&lt;/tn:specificEpithet&gt;                
&lt;tn:authorship&gt;Oliv.&lt;/tn:authorship&gt;
&lt;tn:authorteam&gt;
&lt;tm:Team&gt;
&lt;tm:name&gt;Oliv.&lt;/tm:name&gt;
&lt;tm:hasMember rdf:resource="urn:lsid:ipni.org:authors:7128-1"
tm:index="1"
tm:role="Publishing Author"/&gt;
&lt;/tm:Team&gt;
&lt;/tn:authorteam&gt;
&lt;tcom:publishedIn&gt;Hooker's Icon. Pl. 20: t. 1929. 1890 [1891 publ. Oct 1890] &lt;/tcom:publishedIn&gt;    
&lt;tn:year&gt;1890&lt;/tn:year&gt;        
&lt;/tn:TaxonName&gt;  
&lt;/rdf:RDF&gt;</t>
  </si>
  <si>
    <t>Fraxinus punctata</t>
  </si>
  <si>
    <t>6091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79-1"&gt;	
&lt;tcom:versionedAs rdf:resource="urn:lsid:ipni.org:names:609179-1:1.2.2.1.1.1"/&gt;
&lt;tn:nomenclaturalCode rdf:resource="http://rs.tdwg.org/ontology/voc/TaxonName#botanical"/&gt;
&lt;owl:versionInfo&gt;1.2.2.1.1.1&lt;/owl:versionInfo&gt;
&lt;dc:title&gt;Fraxinus punctata S.Y.Hu&lt;/dc:title&gt;                        
&lt;dcterms:created&gt;2003-07-02 00:00:00.0&lt;/dcterms:created&gt;
&lt;dcterms:modified&gt;2013-06-27 14:23:16.0&lt;/dcterms:modified&gt;
&lt;tn:rankString&gt;spec.&lt;/tn:rankString&gt;
&lt;tn:nameComplete&gt;Fraxinus punctata&lt;/tn:nameComplete&gt;
&lt;tn:genusPart&gt;Fraxinus&lt;/tn:genusPart&gt;        
&lt;tn:specificEpithet&gt;punctata&lt;/tn:specificEpithet&gt;                
&lt;tn:authorship&gt;S.Y.Hu&lt;/tn:authorship&gt;
&lt;tn:authorteam&gt;
&lt;tm:Team&gt;
&lt;tm:name&gt;S.Y.Hu&lt;/tm:name&gt;
&lt;tm:hasMember rdf:resource="urn:lsid:ipni.org:authors:4186-1"
tm:index="1"
tm:role="Publishing Author"/&gt;
&lt;/tm:Team&gt;
&lt;/tn:authorteam&gt;
&lt;tcom:publishedIn&gt;J. Arnold Arbor. 61(1): 86. 1980 &lt;/tcom:publishedIn&gt;    
&lt;tn:year&gt;1980&lt;/tn:year&gt;        
&lt;/tn:TaxonName&gt;  
&lt;/rdf:RDF&gt;</t>
  </si>
  <si>
    <t>Fraxinus quadrangulata</t>
  </si>
  <si>
    <t>6091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83-1"&gt;	
&lt;tcom:versionedAs rdf:resource="urn:lsid:ipni.org:names:609183-1:1.1.2.2.1.2"/&gt;
&lt;tn:nomenclaturalCode rdf:resource="http://rs.tdwg.org/ontology/voc/TaxonName#botanical"/&gt;
&lt;owl:versionInfo&gt;1.1.2.2.1.2&lt;/owl:versionInfo&gt;
&lt;dc:title&gt;Fraxinus quadrangulata Michx.&lt;/dc:title&gt;                        
&lt;dcterms:created&gt;2003-07-02 00:00:00.0&lt;/dcterms:created&gt;
&lt;dcterms:modified&gt;2014-06-11 14:02:55.0&lt;/dcterms:modified&gt;
&lt;tn:rankString&gt;spec.&lt;/tn:rankString&gt;
&lt;tn:nameComplete&gt;Fraxinus quadrangulata&lt;/tn:nameComplete&gt;
&lt;tn:genusPart&gt;Fraxinus&lt;/tn:genusPart&gt;        
&lt;tn:specificEpithet&gt;quadrangulata&lt;/tn:specificEpithet&gt;                
&lt;tn:authorship&gt;Michx.&lt;/tn:authorship&gt;
&lt;tn:authorteam&gt;
&lt;tm:Team&gt;
&lt;tm:name&gt;Michx.&lt;/tm:name&gt;
&lt;tm:hasMember rdf:resource="urn:lsid:ipni.org:authors:6431-1"
tm:index="1"
tm:role="Publishing Author"/&gt;
&lt;/tm:Team&gt;
&lt;/tn:authorteam&gt;
&lt;tcom:publishedIn&gt;Fl. Bor.-Amer. (Michaux) 2: 255. 1803 [19 Mar 1803] &lt;/tcom:publishedIn&gt;    
&lt;tn:year&gt;1803&lt;/tn:year&gt;        
&lt;/tn:TaxonName&gt;  
&lt;/rdf:RDF&gt;</t>
  </si>
  <si>
    <t>Fraxinus raibocarpa</t>
  </si>
  <si>
    <t>6091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185-1"&gt;	
&lt;tcom:versionedAs rdf:resource="urn:lsid:ipni.org:names:609185-1:1.4"/&gt;
&lt;tn:nomenclaturalCode rdf:resource="http://rs.tdwg.org/ontology/voc/TaxonName#botanical"/&gt;
&lt;owl:versionInfo&gt;1.4&lt;/owl:versionInfo&gt;
&lt;dc:title&gt;Fraxinus raibocarpa Regel&lt;/dc:title&gt;                        
&lt;dcterms:created&gt;2003-07-02 00:00:00.0&lt;/dcterms:created&gt;
&lt;dcterms:modified&gt;2009-05-29 15:03:34.0&lt;/dcterms:modified&gt;
&lt;tn:rankString&gt;spec.&lt;/tn:rankString&gt;
&lt;tn:nameComplete&gt;Fraxinus raibocarpa&lt;/tn:nameComplete&gt;
&lt;tn:genusPart&gt;Fraxinus&lt;/tn:genusPart&gt;        
&lt;tn:specificEpithet&gt;raibocarpa&lt;/tn:specificEpithet&gt;                
&lt;tn:authorship&gt;Regel&lt;/tn:authorship&gt;
&lt;tn:authorteam&gt;
&lt;tm:Team&gt;
&lt;tm:name&gt;Regel&lt;/tm:name&gt;
&lt;tm:hasMember rdf:resource="urn:lsid:ipni.org:authors:8237-1"
tm:index="1"
tm:role="Publishing Author"/&gt;
&lt;/tm:Team&gt;
&lt;/tn:authorteam&gt;
&lt;tcom:publishedIn&gt;Trudy Imp. S.-Peterburgsk. Bot. Sada viii. (1884) 685. &lt;/tcom:publishedIn&gt;    
&lt;/tn:TaxonName&gt;  
&lt;/rdf:RDF&gt;</t>
  </si>
  <si>
    <t>Fraxinus sieboldiana</t>
  </si>
  <si>
    <t>6092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216-1"&gt;	
&lt;tcom:versionedAs rdf:resource="urn:lsid:ipni.org:names:609216-1:1.4"/&gt;
&lt;tn:nomenclaturalCode rdf:resource="http://rs.tdwg.org/ontology/voc/TaxonName#botanical"/&gt;
&lt;owl:versionInfo&gt;1.4&lt;/owl:versionInfo&gt;
&lt;dc:title&gt;Fraxinus sieboldiana Blume&lt;/dc:title&gt;                        
&lt;dcterms:created&gt;2003-07-02 00:00:00.0&lt;/dcterms:created&gt;
&lt;dcterms:modified&gt;2009-08-19 11:08:44.0&lt;/dcterms:modified&gt;
&lt;tn:rankString&gt;spec.&lt;/tn:rankString&gt;
&lt;tn:nameComplete&gt;Fraxinus sieboldiana&lt;/tn:nameComplete&gt;
&lt;tn:genusPart&gt;Fraxinus&lt;/tn:genusPart&gt;        
&lt;tn:specificEpithet&gt;sieboldiana&lt;/tn:specificEpithet&gt;                
&lt;tn:authorship&gt;Blume&lt;/tn:authorship&gt;
&lt;tn:authorteam&gt;
&lt;tm:Team&gt;
&lt;tm:name&gt;Blume&lt;/tm:name&gt;
&lt;tm:hasMember rdf:resource="urn:lsid:ipni.org:authors:16230-1"
tm:index="1"
tm:role="Publishing Author"/&gt;
&lt;/tm:Team&gt;
&lt;/tn:authorteam&gt;
&lt;tcom:publishedIn&gt;Mus. Bot. 1(20): 311. 1851 [Dec 1850 publ. early 1851] &lt;/tcom:publishedIn&gt;    
&lt;tn:year&gt;1851&lt;/tn:year&gt;        
&lt;/tn:TaxonName&gt;  
&lt;/rdf:RDF&gt;</t>
  </si>
  <si>
    <t>Fraxinus stylosa</t>
  </si>
  <si>
    <t>6092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233-1"&gt;	
&lt;tcom:versionedAs rdf:resource="urn:lsid:ipni.org:names:609233-1:1.4"/&gt;
&lt;tn:nomenclaturalCode rdf:resource="http://rs.tdwg.org/ontology/voc/TaxonName#botanical"/&gt;
&lt;owl:versionInfo&gt;1.4&lt;/owl:versionInfo&gt;
&lt;dc:title&gt;Fraxinus stylosa Lingelsh.&lt;/dc:title&gt;                        
&lt;dcterms:created&gt;2003-07-02 00:00:00.0&lt;/dcterms:created&gt;
&lt;dcterms:modified&gt;2008-02-08 12:17:03.0&lt;/dcterms:modified&gt;
&lt;tn:rankString&gt;spec.&lt;/tn:rankString&gt;
&lt;tn:nameComplete&gt;Fraxinus stylosa&lt;/tn:nameComplete&gt;
&lt;tn:genusPart&gt;Fraxinus&lt;/tn:genusPart&gt;        
&lt;tn:specificEpithet&gt;stylosa&lt;/tn:specificEpithet&gt;                
&lt;tn:authorship&gt;Lingelsh.&lt;/tn:authorship&gt;
&lt;tn:authorteam&gt;
&lt;tm:Team&gt;
&lt;tm:name&gt;Lingelsh.&lt;/tm:name&gt;
&lt;tm:hasMember rdf:resource="urn:lsid:ipni.org:authors:5631-1"
tm:index="1"
tm:role="Publishing Author"/&gt;
&lt;/tm:Team&gt;
&lt;/tn:authorteam&gt;
&lt;tcom:publishedIn&gt;Pflanzenr. (Engler) Oleac.-Fraxin.-Syring. 23 (1920). &lt;/tcom:publishedIn&gt;    
&lt;/tn:TaxonName&gt;  
&lt;/rdf:RDF&gt;</t>
  </si>
  <si>
    <t>Fraxinus trifoliolata</t>
  </si>
  <si>
    <t>6092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256-1"&gt;	
&lt;tcom:versionedAs rdf:resource="urn:lsid:ipni.org:names:609256-1:1.3"/&gt;
&lt;tn:nomenclaturalCode rdf:resource="http://rs.tdwg.org/ontology/voc/TaxonName#botanical"/&gt;
&lt;owl:versionInfo&gt;1.3&lt;/owl:versionInfo&gt;
&lt;dc:title&gt;Fraxinus trifoliolata W.W.Sm.&lt;/dc:title&gt;                        
&lt;dcterms:created&gt;2003-07-02 00:00:00.0&lt;/dcterms:created&gt;
&lt;dcterms:modified&gt;2007-06-11 13:56:39.0&lt;/dcterms:modified&gt;
&lt;tn:rankString&gt;spec.&lt;/tn:rankString&gt;
&lt;tn:nameComplete&gt;Fraxinus trifoliolata&lt;/tn:nameComplete&gt;
&lt;tn:genusPart&gt;Fraxinus&lt;/tn:genusPart&gt;        
&lt;tn:specificEpithet&gt;trifoliolata&lt;/tn:specificEpithet&gt;                
&lt;tn:authorship&gt;W.W.Sm.&lt;/tn:authorship&gt;
&lt;tn:authorteam&gt;
&lt;tm:Team&gt;
&lt;tm:name&gt;W.W.Sm.&lt;/tm:name&gt;
&lt;tm:hasMember rdf:resource="urn:lsid:ipni.org:authors:9823-1"
tm:index="1"
tm:role="Publishing Author"/&gt;
&lt;/tm:Team&gt;
&lt;/tn:authorteam&gt;
&lt;tcom:publishedIn&gt;Notes Roy. Bot. Gard. Edinburgh 9: 106. 1916 &lt;/tcom:publishedIn&gt;    
&lt;tn:year&gt;1916&lt;/tn:year&gt;        
&lt;/tn:TaxonName&gt;  
&lt;/rdf:RDF&gt;</t>
  </si>
  <si>
    <t>Fraxinus velutina</t>
  </si>
  <si>
    <t>6092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264-1"&gt;	
&lt;tcom:versionedAs rdf:resource="urn:lsid:ipni.org:names:609264-1:1.2"/&gt;
&lt;tn:nomenclaturalCode rdf:resource="http://rs.tdwg.org/ontology/voc/TaxonName#botanical"/&gt;
&lt;owl:versionInfo&gt;1.2&lt;/owl:versionInfo&gt;
&lt;dc:title&gt;Fraxinus velutina Torr.&lt;/dc:title&gt;                        
&lt;dcterms:created&gt;2003-07-02 00:00:00.0&lt;/dcterms:created&gt;
&lt;dcterms:modified&gt;2016-01-30 12:20:52.0&lt;/dcterms:modified&gt;
&lt;tn:rankString&gt;spec.&lt;/tn:rankString&gt;
&lt;tn:nameComplete&gt;Fraxinus velutina&lt;/tn:nameComplete&gt;
&lt;tn:genusPart&gt;Fraxinus&lt;/tn:genusPart&gt;        
&lt;tn:specificEpithet&gt;velutina&lt;/tn:specificEpithet&gt;                
&lt;tn:authorship&gt;Torr.&lt;/tn:authorship&gt;
&lt;tn:authorteam&gt;
&lt;tm:Team&gt;
&lt;tm:name&gt;Torr.&lt;/tm:name&gt;
&lt;tm:hasMember&gt;
&lt;tm:TeamMember tm:index="1" tm:role="Publishing Author"&gt;
&lt;tm:member&gt;
&lt;p:Person&gt;
&lt;p:alias&gt;
&lt;p:PersonNameAlias&gt;
&lt;p:standardForm&gt;Torr.&lt;/p:standardForm&gt;
&lt;/p:PersonNameAlias&gt;
&lt;/p:alias&gt; 
&lt;/p:Person&gt;
&lt;/tm:member&gt;
&lt;/tm:TeamMember&gt; 
&lt;/tm:hasMember&gt;
&lt;/tm:Team&gt;
&lt;/tn:authorteam&gt;
&lt;tcom:publishedIn&gt;in Emory, Notes Mil. Reconnois. 149. &lt;/tcom:publishedIn&gt;    
&lt;/tn:TaxonName&gt;  
&lt;/rdf:RDF&gt;</t>
  </si>
  <si>
    <t>(G.Don) Wall. ex A.DC.</t>
  </si>
  <si>
    <t>Fraxinus xanthoxyloides</t>
  </si>
  <si>
    <t>609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273-1"&gt;	
&lt;tcom:versionedAs rdf:resource="urn:lsid:ipni.org:names:609273-1:1.2.1.3"/&gt;
&lt;tn:nomenclaturalCode rdf:resource="http://rs.tdwg.org/ontology/voc/TaxonName#botanical"/&gt;
&lt;owl:versionInfo&gt;1.2.1.3&lt;/owl:versionInfo&gt;
&lt;dc:title&gt;Fraxinus xanthoxyloides Wall.&lt;/dc:title&gt;                        
&lt;dcterms:created&gt;2003-07-02 00:00:00.0&lt;/dcterms:created&gt;
&lt;dcterms:modified&gt;2012-02-21 17:12:08.0&lt;/dcterms:modified&gt;
&lt;tn:rankString&gt;spec.&lt;/tn:rankString&gt;
&lt;tn:nameComplete&gt;Fraxinus xanthoxyloides&lt;/tn:nameComplete&gt;
&lt;tn:genusPart&gt;Fraxinus&lt;/tn:genusPart&gt;        
&lt;tn:specificEpithet&gt;xanthoxyloides&lt;/tn:specificEpithet&gt;                
&lt;tn:authorship&gt;Wall.&lt;/tn:authorship&gt;
&lt;tn:authorteam&gt;
&lt;tm:Team&gt;
&lt;tm:name&gt;Wall.&lt;/tm:name&gt;
&lt;tm:hasMember rdf:resource="urn:lsid:ipni.org:authors:12990-1"
tm:index="1"
tm:role="Publishing Author"/&gt;
&lt;/tm:Team&gt;
&lt;/tn:authorteam&gt;
&lt;tcom:publishedIn&gt;Numer. List [Wallich] n. 2833. 1831 &lt;/tcom:publishedIn&gt;    
&lt;tn:year&gt;1831&lt;/tn:year&gt;        
&lt;/tn:TaxonName&gt;  
&lt;/rdf:RDF&gt;</t>
  </si>
  <si>
    <t>Aetheolaena mochensis</t>
  </si>
  <si>
    <t>609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3-2"&gt;	
&lt;tcom:versionedAs rdf:resource="urn:lsid:ipni.org:names:6093-2:1.3"/&gt;
&lt;tn:nomenclaturalCode rdf:resource="http://rs.tdwg.org/ontology/voc/TaxonName#botanical"/&gt;
&lt;owl:versionInfo&gt;1.3&lt;/owl:versionInfo&gt;
&lt;dc:title&gt;Aetheolaena mochensis (Hieron.) B.Nord.&lt;/dc:title&gt;                        
&lt;dcterms:created&gt;2004-01-20 00:00:00.0&lt;/dcterms:created&gt;
&lt;dcterms:modified&gt;2005-09-20 12:02:13.0&lt;/dcterms:modified&gt;
&lt;tn:rankString&gt;spec.&lt;/tn:rankString&gt;
&lt;tn:nameComplete&gt;Aetheolaena mochensis&lt;/tn:nameComplete&gt;
&lt;tn:genusPart&gt;Aetheolaena&lt;/tn:genusPart&gt;        
&lt;tn:specificEpithet&gt;mochensis&lt;/tn:specificEpithet&gt;                
&lt;tn:authorship&gt;(Hieron.) B.Nord.&lt;/tn:authorship&gt;
&lt;tn:basionymAuthorship&gt;Hieron.&lt;/tn:basionymAuthorship&gt;
&lt;tn:combinationAuthorship&gt;B.Nord.&lt;/tn:combinationAuthorship&gt;
&lt;tn:authorteam&gt;
&lt;tm:Team&gt;
&lt;tm:name&gt;(Hieron.) B.Nord.&lt;/tm:name&gt;
&lt;tm:hasMember rdf:resource="urn:lsid:ipni.org:authors:7026-1"
tm:index="1"
tm:role="Combination Author"/&gt;
&lt;tm:hasMember rdf:resource="urn:lsid:ipni.org:authors:3933-1" 
tm:index="1"
tm:role="Basionym Author"/&gt;
&lt;/tm:Team&gt;
&lt;/tn:authorteam&gt;
&lt;tcom:publishedIn&gt;Opera Bot. 44: 54. 1978 &lt;/tcom:publishedIn&gt;    
&lt;tn:year&gt;1978&lt;/tn:year&gt;        
&lt;/tn:TaxonName&gt;  
&lt;/rdf:RDF&gt;</t>
  </si>
  <si>
    <t>Jasminum azoricum</t>
  </si>
  <si>
    <t>6093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354-1"&gt;	
&lt;tcom:versionedAs rdf:resource="urn:lsid:ipni.org:names:609354-1:1.2.2.7.1.2"/&gt;
&lt;tn:nomenclaturalCode rdf:resource="http://rs.tdwg.org/ontology/voc/TaxonName#botanical"/&gt;
&lt;owl:versionInfo&gt;1.2.2.7.1.2&lt;/owl:versionInfo&gt;
&lt;dc:title&gt;Jasminum azoricum L.&lt;/dc:title&gt;                        
&lt;dcterms:created&gt;2003-07-02 00:00:00.0&lt;/dcterms:created&gt;
&lt;dcterms:modified&gt;2008-07-30 15:10:30.0&lt;/dcterms:modified&gt;
&lt;tn:rankString&gt;spec.&lt;/tn:rankString&gt;
&lt;tn:nameComplete&gt;Jasminum azoricum&lt;/tn:nameComplete&gt;
&lt;tn:genusPart&gt;Jasminum&lt;/tn:genusPart&gt;        
&lt;tn:specificEpithet&gt;azoricum&lt;/tn:specificEpithet&gt;                
&lt;tn:authorship&gt;L.&lt;/tn:authorship&gt;
&lt;tn:authorteam&gt;
&lt;tm:Team&gt;
&lt;tm:name&gt;L.&lt;/tm:name&gt;
&lt;tm:hasMember rdf:resource="urn:lsid:ipni.org:authors:12653-1"
tm:index="1"
tm:role="Publishing Author"/&gt;
&lt;/tm:Team&gt;
&lt;/tn:authorteam&gt;
&lt;tcom:publishedIn&gt;Sp. Pl. 1: 7. 1753 [1 May 1753] &lt;/tcom:publishedIn&gt;    
&lt;tn:year&gt;1753&lt;/tn:year&gt;        
&lt;/tn:TaxonName&gt;  
&lt;/rdf:RDF&gt;</t>
  </si>
  <si>
    <t>Aetheolaena mojandensis</t>
  </si>
  <si>
    <t>609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4-2"&gt;	
&lt;tcom:versionedAs rdf:resource="urn:lsid:ipni.org:names:6094-2:1.3"/&gt;
&lt;tn:nomenclaturalCode rdf:resource="http://rs.tdwg.org/ontology/voc/TaxonName#botanical"/&gt;
&lt;owl:versionInfo&gt;1.3&lt;/owl:versionInfo&gt;
&lt;dc:title&gt;Aetheolaena mojandensis (Hieron.) B.Nord.&lt;/dc:title&gt;                        
&lt;dcterms:created&gt;2004-01-20 00:00:00.0&lt;/dcterms:created&gt;
&lt;dcterms:modified&gt;2005-09-20 07:02:13.0&lt;/dcterms:modified&gt;
&lt;tn:rankString&gt;spec.&lt;/tn:rankString&gt;
&lt;tn:nameComplete&gt;Aetheolaena mojandensis&lt;/tn:nameComplete&gt;
&lt;tn:genusPart&gt;Aetheolaena&lt;/tn:genusPart&gt;        
&lt;tn:specificEpithet&gt;mojandensis&lt;/tn:specificEpithet&gt;                
&lt;tn:authorship&gt;(Hieron.) B.Nord.&lt;/tn:authorship&gt;
&lt;tn:basionymAuthorship&gt;Hieron.&lt;/tn:basionymAuthorship&gt;
&lt;tn:combinationAuthorship&gt;B.Nord.&lt;/tn:combinationAuthorship&gt;
&lt;tn:authorteam&gt;
&lt;tm:Team&gt;
&lt;tm:name&gt;(Hieron.) B.Nord.&lt;/tm:name&gt;
&lt;tm:hasMember rdf:resource="urn:lsid:ipni.org:authors:7026-1"
tm:index="1"
tm:role="Combination Author"/&gt;
&lt;tm:hasMember rdf:resource="urn:lsid:ipni.org:authors:3933-1" 
tm:index="1"
tm:role="Basionym Author"/&gt;
&lt;/tm:Team&gt;
&lt;/tn:authorteam&gt;
&lt;tcom:publishedIn&gt;Opera Bot. 44: 54. 1978 &lt;/tcom:publishedIn&gt;    
&lt;tn:year&gt;1978&lt;/tn:year&gt;        
&lt;/tn:TaxonName&gt;  
&lt;/rdf:RDF&gt;</t>
  </si>
  <si>
    <t>Pancher ex Guillaumin</t>
  </si>
  <si>
    <t>Jasminum elatum</t>
  </si>
  <si>
    <t>6094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464-1"&gt;	
&lt;tcom:versionedAs rdf:resource="urn:lsid:ipni.org:names:609464-1:1.1.2.9.1.1"/&gt;
&lt;tn:nomenclaturalCode rdf:resource="http://rs.tdwg.org/ontology/voc/TaxonName#botanical"/&gt;
&lt;owl:versionInfo&gt;1.1.2.9.1.1&lt;/owl:versionInfo&gt;
&lt;dc:title&gt;Jasminum elatum Pancher ex Guillaumin&lt;/dc:title&gt;                        
&lt;dcterms:created&gt;2003-07-02 00:00:00.0&lt;/dcterms:created&gt;
&lt;dcterms:modified&gt;2011-04-07 11:30:17.0&lt;/dcterms:modified&gt;
&lt;tn:rankString&gt;spec.&lt;/tn:rankString&gt;
&lt;tn:nameComplete&gt;Jasminum elatum&lt;/tn:nameComplete&gt;
&lt;tn:genusPart&gt;Jasminum&lt;/tn:genusPart&gt;        
&lt;tn:specificEpithet&gt;elatum&lt;/tn:specificEpithet&gt;                
&lt;tn:authorship&gt;Pancher ex Guillaumin&lt;/tn:authorship&gt;
&lt;tn:authorteam&gt;
&lt;tm:Team&gt;
&lt;tm:name&gt;Pancher ex Guillaumin&lt;/tm:name&gt;
&lt;tm:hasMember rdf:resource="urn:lsid:ipni.org:authors:7302-1"
tm:index="1"
tm:role="Publishing Author"/&gt;
&lt;tm:hasMember rdf:resource="urn:lsid:ipni.org:authors:3465-1"
tm:index="1"
tm:role="Publishing Ex Author"/&gt;
&lt;/tm:Team&gt;
&lt;/tn:authorteam&gt;
&lt;tcom:publishedIn&gt;Notul. Syst. (Paris) 3: 63. 1914 &lt;/tcom:publishedIn&gt;    
&lt;tn:year&gt;1914&lt;/tn:year&gt;        
&lt;/tn:TaxonName&gt;  
&lt;/rdf:RDF&gt;</t>
  </si>
  <si>
    <t>Jasminum noumeense</t>
  </si>
  <si>
    <t>609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661-1"&gt;	
&lt;tcom:versionedAs rdf:resource="urn:lsid:ipni.org:names:609661-1:1.2.2.6.1.4"/&gt;
&lt;tn:nomenclaturalCode rdf:resource="http://rs.tdwg.org/ontology/voc/TaxonName#botanical"/&gt;
&lt;owl:versionInfo&gt;1.2.2.6.1.4&lt;/owl:versionInfo&gt;
&lt;dc:title&gt;Jasminum noumeense Schltr.&lt;/dc:title&gt;                        
&lt;dcterms:created&gt;2003-07-02 00:00:00.0&lt;/dcterms:created&gt;
&lt;dcterms:modified&gt;2014-01-20 15:05:59.0&lt;/dcterms:modified&gt;
&lt;tn:rankString&gt;spec.&lt;/tn:rankString&gt;
&lt;tn:nameComplete&gt;Jasminum noumeense&lt;/tn:nameComplete&gt;
&lt;tn:genusPart&gt;Jasminum&lt;/tn:genusPart&gt;        
&lt;tn:specificEpithet&gt;noumeense&lt;/tn:specificEpithet&gt;                
&lt;tn:authorship&gt;Schltr.&lt;/tn:authorship&gt;
&lt;tn:authorteam&gt;
&lt;tm:Team&gt;
&lt;tm:name&gt;Schltr.&lt;/tm:name&gt;
&lt;tm:hasMember rdf:resource="urn:lsid:ipni.org:authors:9117-1"
tm:index="1"
tm:role="Publishing Author"/&gt;
&lt;/tm:Team&gt;
&lt;/tn:authorteam&gt;
&lt;tcom:publishedIn&gt;Bot. Jahrb. Syst. 40(3, Beibl. 92): 33. 1908 [24 Jan 1908] &lt;/tcom:publishedIn&gt;    
&lt;tn:year&gt;1908&lt;/tn:year&gt;        
&lt;/tn:TaxonName&gt;  
&lt;/rdf:RDF&gt;</t>
  </si>
  <si>
    <t>Clidemia imparilis</t>
  </si>
  <si>
    <t>609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67-2"&gt;	
&lt;tcom:versionedAs rdf:resource="urn:lsid:ipni.org:names:60967-2:1.3"/&gt;
&lt;tn:nomenclaturalCode rdf:resource="http://rs.tdwg.org/ontology/voc/TaxonName#botanical"/&gt;
&lt;owl:versionInfo&gt;1.3&lt;/owl:versionInfo&gt;
&lt;dc:title&gt;Clidemia imparilis Wurdack&lt;/dc:title&gt;                        
&lt;dcterms:created&gt;2004-01-20 00:00:00.0&lt;/dcterms:created&gt;
&lt;dcterms:modified&gt;2016-01-29 22:24:44.0&lt;/dcterms:modified&gt;
&lt;tn:rankString&gt;spec.&lt;/tn:rankString&gt;
&lt;tn:nameComplete&gt;Clidemia imparilis&lt;/tn:nameComplete&gt;
&lt;tn:genusPart&gt;Clidemia&lt;/tn:genusPart&gt;        
&lt;tn:specificEpithet&gt;imparilis&lt;/tn:specificEpithet&gt;                
&lt;tn:authorship&gt;Wurdack&lt;/tn:authorship&gt;
&lt;tn:authorteam&gt;
&lt;tm:Team&gt;
&lt;tm:name&gt;Wurdack&lt;/tm:name&gt;
&lt;tm:hasMember rdf:resource="urn:lsid:ipni.org:authors:11908-1"
tm:index="1"
tm:role="Publishing Author"/&gt;
&lt;/tm:Team&gt;
&lt;/tn:authorteam&gt;
&lt;tcom:publishedIn&gt;Phytologia 26: 401. 1973 &lt;/tcom:publishedIn&gt;    
&lt;tn:year&gt;1973&lt;/tn:year&gt;        
&lt;tn:typifiedBy&gt;
&lt;tn:NomenclaturalType&gt;
&lt;dc:title&gt;E.Asplund 19429, S (holo)&lt;/dc:title&gt;
&lt;tn:typeSpecimen&gt;E.Asplund 19429, S&lt;/tn:typeSpecimen&gt;
&lt;tn:typeOfType rdf:resource="http://rs.tdwg.org/ontology/voc/TaxonName#holo"/&gt;
&lt;/tn:NomenclaturalType&gt;
&lt;/tn:typifiedBy&gt;
&lt;/tn:TaxonName&gt;  
&lt;/rdf:RDF&gt;</t>
  </si>
  <si>
    <t>(Cuatrec.) B.Nord.</t>
  </si>
  <si>
    <t>Aetheolaena rosana</t>
  </si>
  <si>
    <t>60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098-2"&gt;	
&lt;tcom:versionedAs rdf:resource="urn:lsid:ipni.org:names:6098-2:1.3"/&gt;
&lt;tn:nomenclaturalCode rdf:resource="http://rs.tdwg.org/ontology/voc/TaxonName#botanical"/&gt;
&lt;owl:versionInfo&gt;1.3&lt;/owl:versionInfo&gt;
&lt;dc:title&gt;Aetheolaena rosana (Cuatrec.) B.Nord.&lt;/dc:title&gt;                        
&lt;dcterms:created&gt;2004-01-20 00:00:00.0&lt;/dcterms:created&gt;
&lt;dcterms:modified&gt;2005-09-20 07:02:18.0&lt;/dcterms:modified&gt;
&lt;tn:rankString&gt;spec.&lt;/tn:rankString&gt;
&lt;tn:nameComplete&gt;Aetheolaena rosana&lt;/tn:nameComplete&gt;
&lt;tn:genusPart&gt;Aetheolaena&lt;/tn:genusPart&gt;        
&lt;tn:specificEpithet&gt;rosana&lt;/tn:specificEpithet&gt;                
&lt;tn:authorship&gt;(Cuatrec.) B.Nord.&lt;/tn:authorship&gt;
&lt;tn:basionymAuthorship&gt;Cuatrec.&lt;/tn:basionymAuthorship&gt;
&lt;tn:combinationAuthorship&gt;B.Nord.&lt;/tn:combinationAuthorship&gt;
&lt;tn:authorteam&gt;
&lt;tm:Team&gt;
&lt;tm:name&gt;(Cuatrec.) B.Nord.&lt;/tm:name&gt;
&lt;tm:hasMember rdf:resource="urn:lsid:ipni.org:authors:7026-1"
tm:index="1"
tm:role="Combination Author"/&gt;
&lt;tm:hasMember rdf:resource="urn:lsid:ipni.org:authors:17562-1" 
tm:index="1"
tm:role="Basionym Author"/&gt;
&lt;/tm:Team&gt;
&lt;/tn:authorteam&gt;
&lt;tcom:publishedIn&gt;Opera Bot. 44: 54. 1978 &lt;/tcom:publishedIn&gt;    
&lt;tn:year&gt;1978&lt;/tn:year&gt;        
&lt;/tn:TaxonName&gt;  
&lt;/rdf:RDF&gt;</t>
  </si>
  <si>
    <t>Aetheolaena subinvolucrata</t>
  </si>
  <si>
    <t>610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00-2"&gt;	
&lt;tcom:versionedAs rdf:resource="urn:lsid:ipni.org:names:6100-2:1.3"/&gt;
&lt;tn:nomenclaturalCode rdf:resource="http://rs.tdwg.org/ontology/voc/TaxonName#botanical"/&gt;
&lt;owl:versionInfo&gt;1.3&lt;/owl:versionInfo&gt;
&lt;dc:title&gt;Aetheolaena subinvolucrata (Cuatrec.) B.Nord.&lt;/dc:title&gt;                        
&lt;dcterms:created&gt;2004-01-20 00:00:00.0&lt;/dcterms:created&gt;
&lt;dcterms:modified&gt;2005-09-20 07:02:19.0&lt;/dcterms:modified&gt;
&lt;tn:rankString&gt;spec.&lt;/tn:rankString&gt;
&lt;tn:nameComplete&gt;Aetheolaena subinvolucrata&lt;/tn:nameComplete&gt;
&lt;tn:genusPart&gt;Aetheolaena&lt;/tn:genusPart&gt;        
&lt;tn:specificEpithet&gt;subinvolucrata&lt;/tn:specificEpithet&gt;                
&lt;tn:authorship&gt;(Cuatrec.) B.Nord.&lt;/tn:authorship&gt;
&lt;tn:basionymAuthorship&gt;Cuatrec.&lt;/tn:basionymAuthorship&gt;
&lt;tn:combinationAuthorship&gt;B.Nord.&lt;/tn:combinationAuthorship&gt;
&lt;tn:authorteam&gt;
&lt;tm:Team&gt;
&lt;tm:name&gt;(Cuatrec.) B.Nord.&lt;/tm:name&gt;
&lt;tm:hasMember rdf:resource="urn:lsid:ipni.org:authors:7026-1"
tm:index="1"
tm:role="Combination Author"/&gt;
&lt;tm:hasMember rdf:resource="urn:lsid:ipni.org:authors:17562-1" 
tm:index="1"
tm:role="Basionym Author"/&gt;
&lt;/tm:Team&gt;
&lt;/tn:authorteam&gt;
&lt;tcom:publishedIn&gt;Opera Bot. 44: 56. 1978 &lt;/tcom:publishedIn&gt;    
&lt;tn:year&gt;1978&lt;/tn:year&gt;        
&lt;/tn:TaxonName&gt;  
&lt;/rdf:RDF&gt;</t>
  </si>
  <si>
    <t>Ligustrum pricei</t>
  </si>
  <si>
    <t>6100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0070-1"&gt;	
&lt;tcom:versionedAs rdf:resource="urn:lsid:ipni.org:names:610070-1:1.3"/&gt;
&lt;tn:nomenclaturalCode rdf:resource="http://rs.tdwg.org/ontology/voc/TaxonName#botanical"/&gt;
&lt;owl:versionInfo&gt;1.3&lt;/owl:versionInfo&gt;
&lt;dc:title&gt;Ligustrum pricei Hayata&lt;/dc:title&gt;                        
&lt;dcterms:created&gt;2003-07-02 00:00:00.0&lt;/dcterms:created&gt;
&lt;dcterms:modified&gt;2007-05-25 10:22:56.0&lt;/dcterms:modified&gt;
&lt;tn:rankString&gt;spec.&lt;/tn:rankString&gt;
&lt;tn:nameComplete&gt;Ligustrum pricei&lt;/tn:nameComplete&gt;
&lt;tn:genusPart&gt;Ligustrum&lt;/tn:genusPart&gt;        
&lt;tn:specificEpithet&gt;pricei&lt;/tn:specificEpithet&gt;                
&lt;tn:authorship&gt;Hayata&lt;/tn:authorship&gt;
&lt;tn:authorteam&gt;
&lt;tm:Team&gt;
&lt;tm:name&gt;Hayata&lt;/tm:name&gt;
&lt;tm:hasMember rdf:resource="urn:lsid:ipni.org:authors:3744-1"
tm:index="1"
tm:role="Publishing Author"/&gt;
&lt;/tm:Team&gt;
&lt;/tn:authorteam&gt;
&lt;tcom:publishedIn&gt;Icon. Pl. Formosan. 5: 123. 1915 [25 Nov 1915] &lt;/tcom:publishedIn&gt;    
&lt;tn:year&gt;1915&lt;/tn:year&gt;        
&lt;/tn:TaxonName&gt;  
&lt;/rdf:RDF&gt;</t>
  </si>
  <si>
    <t>Kupicha</t>
  </si>
  <si>
    <t>Olea chimanimani</t>
  </si>
  <si>
    <t>6106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0652-1"&gt;	
&lt;tcom:versionedAs rdf:resource="urn:lsid:ipni.org:names:610652-1:1.1.1.2.2.1.1.2"/&gt;
&lt;tn:nomenclaturalCode rdf:resource="http://rs.tdwg.org/ontology/voc/TaxonName#botanical"/&gt;
&lt;owl:versionInfo&gt;1.1.1.2.2.1.1.2&lt;/owl:versionInfo&gt;
&lt;dc:title&gt;Olea chimanimani Kupicha&lt;/dc:title&gt;                        
&lt;dcterms:created&gt;2003-07-02 00:00:00.0&lt;/dcterms:created&gt;
&lt;dcterms:modified&gt;2014-07-08 14:44:09.0&lt;/dcterms:modified&gt;
&lt;tn:rankString&gt;spec.&lt;/tn:rankString&gt;
&lt;tn:nameComplete&gt;Olea chimanimani&lt;/tn:nameComplete&gt;
&lt;tn:genusPart&gt;Olea&lt;/tn:genusPart&gt;        
&lt;tn:specificEpithet&gt;chimanimani&lt;/tn:specificEpithet&gt;                
&lt;tn:authorship&gt;Kupicha&lt;/tn:authorship&gt;
&lt;tn:authorteam&gt;
&lt;tm:Team&gt;
&lt;tm:name&gt;Kupicha&lt;/tm:name&gt;
&lt;tm:hasMember rdf:resource="urn:lsid:ipni.org:authors:5146-1"
tm:index="1"
tm:role="Publishing Author"/&gt;
&lt;/tm:Team&gt;
&lt;/tn:authorteam&gt;
&lt;tcom:publishedIn&gt;Kew Bull. 34(1): 71. 1979 [9 Nov 1979] &lt;/tcom:publishedIn&gt;    
&lt;tn:year&gt;1979&lt;/tn:year&gt;        
&lt;/tn:TaxonName&gt;  
&lt;/rdf:RDF&gt;</t>
  </si>
  <si>
    <t>Phillyrea latifolia</t>
  </si>
  <si>
    <t>6109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0971-1"&gt;	
&lt;tcom:versionedAs rdf:resource="urn:lsid:ipni.org:names:610971-1:1.4"/&gt;
&lt;tn:nomenclaturalCode rdf:resource="http://rs.tdwg.org/ontology/voc/TaxonName#botanical"/&gt;
&lt;owl:versionInfo&gt;1.4&lt;/owl:versionInfo&gt;
&lt;dc:title&gt;Phillyrea latifolia L.&lt;/dc:title&gt;                        
&lt;dcterms:created&gt;2003-07-02 00:00:00.0&lt;/dcterms:created&gt;
&lt;dcterms:modified&gt;2008-07-30 15:10:38.0&lt;/dcterms:modified&gt;
&lt;tn:rankString&gt;spec.&lt;/tn:rankString&gt;
&lt;tn:nameComplete&gt;Phillyrea latifolia&lt;/tn:nameComplete&gt;
&lt;tn:genusPart&gt;Phillyrea&lt;/tn:genusPart&gt;        
&lt;tn:specificEpithet&gt;latifolia&lt;/tn:specificEpithet&gt;                
&lt;tn:authorship&gt;L.&lt;/tn:authorship&gt;
&lt;tn:authorteam&gt;
&lt;tm:Team&gt;
&lt;tm:name&gt;L.&lt;/tm:name&gt;
&lt;tm:hasMember rdf:resource="urn:lsid:ipni.org:authors:12653-1"
tm:index="1"
tm:role="Publishing Author"/&gt;
&lt;/tm:Team&gt;
&lt;/tn:authorteam&gt;
&lt;tcom:publishedIn&gt;Sp. Pl. 1: 8. 1753 [1 May 1753] &lt;/tcom:publishedIn&gt;    
&lt;tn:year&gt;1753&lt;/tn:year&gt;        
&lt;/tn:TaxonName&gt;  
&lt;/rdf:RDF&gt;</t>
  </si>
  <si>
    <t>(Tutin) Knobl.</t>
  </si>
  <si>
    <t>Picconia azorica</t>
  </si>
  <si>
    <t>6110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025-1"&gt;	
&lt;tcom:versionedAs rdf:resource="urn:lsid:ipni.org:names:611025-1:1.1.2.1.1.2"/&gt;
&lt;tn:nomenclaturalCode rdf:resource="http://rs.tdwg.org/ontology/voc/TaxonName#botanical"/&gt;
&lt;owl:versionInfo&gt;1.1.2.1.1.2&lt;/owl:versionInfo&gt;
&lt;dc:title&gt;Picconia azorica (Tutin) Knobl.&lt;/dc:title&gt;                        
&lt;dcterms:created&gt;2003-07-02 00:00:00.0&lt;/dcterms:created&gt;
&lt;dcterms:modified&gt;2007-06-28 12:41:35.0&lt;/dcterms:modified&gt;
&lt;tn:rankString&gt;spec.&lt;/tn:rankString&gt;
&lt;tn:nameComplete&gt;Picconia azorica&lt;/tn:nameComplete&gt;
&lt;tn:genusPart&gt;Picconia&lt;/tn:genusPart&gt;        
&lt;tn:specificEpithet&gt;azorica&lt;/tn:specificEpithet&gt;                
&lt;tn:authorship&gt;(Tutin) Knobl.&lt;/tn:authorship&gt;
&lt;tn:basionymAuthorship&gt;Tutin&lt;/tn:basionymAuthorship&gt;
&lt;tn:combinationAuthorship&gt;Knobl.&lt;/tn:combinationAuthorship&gt;
&lt;tn:authorteam&gt;
&lt;tm:Team&gt;
&lt;tm:name&gt;(Tutin) Knobl.&lt;/tm:name&gt;
&lt;tm:hasMember&gt;
&lt;tm:TeamMember tm:index="1" tm:role="Combination Author"&gt;
&lt;tm:member&gt;
&lt;p:Person&gt;
&lt;p:alias&gt;
&lt;p:PersonNameAlias&gt;
&lt;p:standardForm&gt;Knobl.&lt;/p:standardForm&gt;
&lt;/p:PersonNameAlias&gt;
&lt;/p:alias&gt; 
&lt;/p:Person&gt;
&lt;/tm:member&gt;
&lt;/tm:TeamMember&gt; 
&lt;/tm:hasMember&gt;
&lt;tm:hasMember rdf:resource="urn:lsid:ipni.org:authors:10931-1" 
tm:index="1"
tm:role="Basionym Author"/&gt;
&lt;/tm:Team&gt;
&lt;/tn:authorteam&gt;
&lt;tcom:publishedIn&gt;Notizbl. Bot. Gart. Berlin-Dahlem 11: 1028. 1934 &lt;/tcom:publishedIn&gt;    
&lt;tn:year&gt;1934&lt;/tn:year&gt;        
&lt;/tn:TaxonName&gt;  
&lt;/rdf:RDF&gt;</t>
  </si>
  <si>
    <t>Picconia excelsa</t>
  </si>
  <si>
    <t>611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026-1"&gt;	
&lt;tcom:versionedAs rdf:resource="urn:lsid:ipni.org:names:611026-1:1.5"/&gt;
&lt;tn:nomenclaturalCode rdf:resource="http://rs.tdwg.org/ontology/voc/TaxonName#botanical"/&gt;
&lt;owl:versionInfo&gt;1.5&lt;/owl:versionInfo&gt;
&lt;dc:title&gt;Picconia excelsa DC.&lt;/dc:title&gt;                        
&lt;dcterms:created&gt;2003-07-02 00:00:00.0&lt;/dcterms:created&gt;
&lt;dcterms:modified&gt;2014-06-12 13:14:39.0&lt;/dcterms:modified&gt;
&lt;tn:rankString&gt;spec.&lt;/tn:rankString&gt;
&lt;tn:nameComplete&gt;Picconia excelsa&lt;/tn:nameComplete&gt;
&lt;tn:genusPart&gt;Picconia&lt;/tn:genusPart&gt;        
&lt;tn:specificEpithet&gt;excelsa&lt;/tn:specificEpithet&gt;                
&lt;tn:authorship&gt;DC.&lt;/tn:authorship&gt;
&lt;tn:authorteam&gt;
&lt;tm:Team&gt;
&lt;tm:name&gt;DC.&lt;/tm:name&gt;
&lt;tm:hasMember rdf:resource="urn:lsid:ipni.org:authors:16855-1"
tm:index="1"
tm:role="Publishing Author"/&gt;
&lt;/tm:Team&gt;
&lt;/tn:authorteam&gt;
&lt;tcom:publishedIn&gt;Prodr. [A. P. de Candolle] 8: 288. 1844 [mid Mar 1844] &lt;/tcom:publishedIn&gt;    
&lt;tn:year&gt;1844&lt;/tn:year&gt;        
&lt;/tn:TaxonName&gt;  
&lt;/rdf:RDF&gt;</t>
  </si>
  <si>
    <t>(Blume) H.Hara</t>
  </si>
  <si>
    <t>Syringa reticulata</t>
  </si>
  <si>
    <t>6111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156-1"&gt;	
&lt;tcom:versionedAs rdf:resource="urn:lsid:ipni.org:names:611156-1:1.1"/&gt;
&lt;tn:nomenclaturalCode rdf:resource="http://rs.tdwg.org/ontology/voc/TaxonName#botanical"/&gt;
&lt;owl:versionInfo&gt;1.1&lt;/owl:versionInfo&gt;
&lt;dc:title&gt;Syringa reticulata (Blume) H.Hara&lt;/dc:title&gt;                        
&lt;dcterms:created&gt;2003-07-02 00:00:00.0&lt;/dcterms:created&gt;
&lt;dcterms:modified&gt;2003-07-02 00:00:00.0&lt;/dcterms:modified&gt;
&lt;tn:rankString&gt;spec.&lt;/tn:rankString&gt;
&lt;tn:nameComplete&gt;Syringa reticulata&lt;/tn:nameComplete&gt;
&lt;tn:genusPart&gt;Syringa&lt;/tn:genusPart&gt;        
&lt;tn:specificEpithet&gt;reticulata&lt;/tn:specificEpithet&gt;                
&lt;tn:authorship&gt;(Blume) H.Hara&lt;/tn:authorship&gt;
&lt;tn:basionymAuthorship&gt;Blume&lt;/tn:basionymAuthorship&gt;
&lt;tn:combinationAuthorship&gt;H.Hara&lt;/tn:combinationAuthorship&gt;
&lt;tn:authorteam&gt;
&lt;tm:Team&gt;
&lt;tm:name&gt;(Blume) H.Hara&lt;/tm:name&gt;
&lt;tm:hasMember rdf:resource="urn:lsid:ipni.org:authors:3643-1"
tm:index="1"
tm:role="Combination Author"/&gt;
&lt;tm:hasMember rdf:resource="urn:lsid:ipni.org:authors:16230-1" 
tm:index="1"
tm:role="Basionym Author"/&gt;
&lt;/tm:Team&gt;
&lt;/tn:authorteam&gt;
&lt;tcom:publishedIn&gt;J. Jap. Bot. 17: 21 (1941). &lt;/tcom:publishedIn&gt;    
&lt;tn:hasBasionym rdf:resource="urn:lsid:ipni.org:names:70025462-1"/&gt;
&lt;/tn:TaxonName&gt;  
&lt;/rdf:RDF&gt;</t>
  </si>
  <si>
    <t>Psilotrichum aphyllum</t>
  </si>
  <si>
    <t>611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41-1"&gt;	
&lt;tcom:versionedAs rdf:resource="urn:lsid:ipni.org:names:61141-1:1.1.2.1.4.5"/&gt;
&lt;tn:nomenclaturalCode rdf:resource="http://rs.tdwg.org/ontology/voc/TaxonName#botanical"/&gt;
&lt;owl:versionInfo&gt;1.1.2.1.4.5&lt;/owl:versionInfo&gt;
&lt;dc:title&gt;Psilotrichum aphyllum C.C.Towns.&lt;/dc:title&gt;                        
&lt;dcterms:created&gt;2003-07-02 00:00:00.0&lt;/dcterms:created&gt;
&lt;dcterms:modified&gt;2014-05-22 12:44:47.0&lt;/dcterms:modified&gt;
&lt;tn:rankString&gt;spec.&lt;/tn:rankString&gt;
&lt;tn:nameComplete&gt;Psilotrichum aphyllum&lt;/tn:nameComplete&gt;
&lt;tn:genusPart&gt;Psilotrichum&lt;/tn:genusPart&gt;        
&lt;tn:specificEpithet&gt;aphyllum&lt;/tn:specificEpithet&gt;                
&lt;tn:authorship&gt;C.C.Towns.&lt;/tn:authorship&gt;
&lt;tn:authorteam&gt;
&lt;tm:Team&gt;
&lt;tm:name&gt;C.C.Towns.&lt;/tm:name&gt;
&lt;tm:hasMember rdf:resource="urn:lsid:ipni.org:authors:10772-1"
tm:index="1"
tm:role="Publishing Author"/&gt;
&lt;/tm:Team&gt;
&lt;/tn:authorteam&gt;
&lt;tcom:publishedIn&gt;Kew Bull. 35(1): 134. 1980 [22 Sep 1980] &lt;/tcom:publishedIn&gt;    
&lt;tn:year&gt;1980&lt;/tn:year&gt;        
&lt;/tn:TaxonName&gt;  
&lt;/rdf:RDF&gt;</t>
  </si>
  <si>
    <t>Psilotrichum axilliflorum</t>
  </si>
  <si>
    <t>611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43-1"&gt;	
&lt;tcom:versionedAs rdf:resource="urn:lsid:ipni.org:names:61143-1:1.4"/&gt;
&lt;tn:nomenclaturalCode rdf:resource="http://rs.tdwg.org/ontology/voc/TaxonName#botanical"/&gt;
&lt;owl:versionInfo&gt;1.4&lt;/owl:versionInfo&gt;
&lt;dc:title&gt;Psilotrichum axilliflorum Suess.&lt;/dc:title&gt;                        
&lt;dcterms:created&gt;2003-07-02 00:00:00.0&lt;/dcterms:created&gt;
&lt;dcterms:modified&gt;2008-02-19 14:40:40.0&lt;/dcterms:modified&gt;
&lt;tn:rankString&gt;spec.&lt;/tn:rankString&gt;
&lt;tn:nameComplete&gt;Psilotrichum axilliflorum&lt;/tn:nameComplete&gt;
&lt;tn:genusPart&gt;Psilotrichum&lt;/tn:genusPart&gt;        
&lt;tn:specificEpithet&gt;axilliflorum&lt;/tn:specificEpithet&gt;                
&lt;tn:authorship&gt;Suess.&lt;/tn:authorship&gt;
&lt;tn:authorteam&gt;
&lt;tm:Team&gt;
&lt;tm:name&gt;Suess.&lt;/tm:name&gt;
&lt;tm:hasMember rdf:resource="urn:lsid:ipni.org:authors:12900-1"
tm:index="1"
tm:role="Publishing Author"/&gt;
&lt;/tm:Team&gt;
&lt;/tn:authorteam&gt;
&lt;tcom:publishedIn&gt;Bull. Jard. Bot. Ã‰tat Bruxelles 15: 69. 1938 &lt;/tcom:publishedIn&gt;    
&lt;tn:year&gt;1938&lt;/tn:year&gt;        
&lt;/tn:TaxonName&gt;  
&lt;/rdf:RDF&gt;</t>
  </si>
  <si>
    <t>Hausskn.</t>
  </si>
  <si>
    <t>Epilobium anatolicum</t>
  </si>
  <si>
    <t>6116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613-1"&gt;	
&lt;tcom:versionedAs rdf:resource="urn:lsid:ipni.org:names:611613-1:1.3"/&gt;
&lt;tn:nomenclaturalCode rdf:resource="http://rs.tdwg.org/ontology/voc/TaxonName#botanical"/&gt;
&lt;owl:versionInfo&gt;1.3&lt;/owl:versionInfo&gt;
&lt;dc:title&gt;Epilobium anatolicum Hausskn.&lt;/dc:title&gt;                        
&lt;dcterms:created&gt;2003-07-02 00:00:00.0&lt;/dcterms:created&gt;
&lt;dcterms:modified&gt;2007-02-23 16:44:57.0&lt;/dcterms:modified&gt;
&lt;tn:rankString&gt;spec.&lt;/tn:rankString&gt;
&lt;tn:nameComplete&gt;Epilobium anatolicum&lt;/tn:nameComplete&gt;
&lt;tn:genusPart&gt;Epilobium&lt;/tn:genusPart&gt;        
&lt;tn:specificEpithet&gt;anatolicum&lt;/tn:specificEpithet&gt;                
&lt;tn:authorship&gt;Hausskn.&lt;/tn:authorship&gt;
&lt;tn:authorteam&gt;
&lt;tm:Team&gt;
&lt;tm:name&gt;Hausskn.&lt;/tm:name&gt;
&lt;tm:hasMember rdf:resource="urn:lsid:ipni.org:authors:3732-1"
tm:index="1"
tm:role="Publishing Author"/&gt;
&lt;/tm:Team&gt;
&lt;/tn:authorteam&gt;
&lt;tcom:publishedIn&gt;Oesterr. Bot. Z. 29: 59. 1879 &lt;/tcom:publishedIn&gt;    
&lt;tn:year&gt;1879&lt;/tn:year&gt;        
&lt;/tn:TaxonName&gt;  
&lt;/rdf:RDF&gt;</t>
  </si>
  <si>
    <t>Epilobium ciliatum</t>
  </si>
  <si>
    <t>6117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725-1"&gt;	
&lt;tcom:versionedAs rdf:resource="urn:lsid:ipni.org:names:611725-1:1.1.2.1.1.1.2.1.1.2"/&gt;
&lt;tn:nomenclaturalCode rdf:resource="http://rs.tdwg.org/ontology/voc/TaxonName#botanical"/&gt;
&lt;owl:versionInfo&gt;1.1.2.1.1.1.2.1.1.2&lt;/owl:versionInfo&gt;
&lt;dc:title&gt;Epilobium ciliatum Raf.&lt;/dc:title&gt;                        
&lt;dcterms:created&gt;2003-07-02 00:00:00.0&lt;/dcterms:created&gt;
&lt;dcterms:modified&gt;2016-01-30 01:14:54.0&lt;/dcterms:modified&gt;
&lt;tn:rankString&gt;spec.&lt;/tn:rankString&gt;
&lt;tn:nameComplete&gt;Epilobium ciliatum&lt;/tn:nameComplete&gt;
&lt;tn:genusPart&gt;Epilobium&lt;/tn:genusPart&gt;        
&lt;tn:specificEpithet&gt;ciliatum&lt;/tn:specificEpithet&gt;                
&lt;tn:authorship&gt;Raf.&lt;/tn:authorship&gt;
&lt;tn:authorteam&gt;
&lt;tm:Team&gt;
&lt;tm:name&gt;Raf.&lt;/tm:name&gt;
&lt;tm:hasMember rdf:resource="urn:lsid:ipni.org:authors:8096-1"
tm:index="1"
tm:role="Publishing Author"/&gt;
&lt;/tm:Team&gt;
&lt;/tn:authorteam&gt;
&lt;tcom:publishedIn&gt;Med. Repos. New York II. v. (1808) 361. &lt;/tcom:publishedIn&gt;    
&lt;/tn:TaxonName&gt;  
&lt;/rdf:RDF&gt;</t>
  </si>
  <si>
    <t>Biehler</t>
  </si>
  <si>
    <t>Epilobium coloratum</t>
  </si>
  <si>
    <t>611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735-1"&gt;	
&lt;tcom:versionedAs rdf:resource="urn:lsid:ipni.org:names:611735-1:1.1.2.1.1.2.2.1"/&gt;
&lt;tn:nomenclaturalCode rdf:resource="http://rs.tdwg.org/ontology/voc/TaxonName#botanical"/&gt;
&lt;owl:versionInfo&gt;1.1.2.1.1.2.2.1&lt;/owl:versionInfo&gt;
&lt;dc:title&gt;Epilobium coloratum Muhl. ex Willd.&lt;/dc:title&gt;                        
&lt;dcterms:created&gt;2003-07-02 00:00:00.0&lt;/dcterms:created&gt;
&lt;dcterms:modified&gt;2011-04-28 17:09:03.0&lt;/dcterms:modified&gt;
&lt;tn:rankString&gt;spec.&lt;/tn:rankString&gt;
&lt;tn:nameComplete&gt;Epilobium coloratum&lt;/tn:nameComplete&gt;
&lt;tn:genusPart&gt;Epilobium&lt;/tn:genusPart&gt;        
&lt;tn:specificEpithet&gt;coloratum&lt;/tn:specificEpithet&gt;                
&lt;tn:authorship&gt;Muhl. ex Willd.&lt;/tn:authorship&gt;
&lt;tn:authorteam&gt;
&lt;tm:Team&gt;
&lt;tm:name&gt;Muhl. ex Willd.&lt;/tm:name&gt;
&lt;tm:hasMember rdf:resource="urn:lsid:ipni.org:authors:6756-1"
tm:index="1"
tm:role="Publishing Author"/&gt;
&lt;tm:hasMember rdf:resource="urn:lsid:ipni.org:authors:11692-1"
tm:index="1"
tm:role="Publishing Ex Author"/&gt;
&lt;/tm:Team&gt;
&lt;/tn:authorteam&gt;
&lt;tcom:publishedIn&gt;Enum. Pl. [Willdenow] 1: 411. 1809 [Apr 1809] &lt;/tcom:publishedIn&gt;    
&lt;tn:year&gt;1809&lt;/tn:year&gt;        
&lt;/tn:TaxonName&gt;  
&lt;/rdf:RDF&gt;</t>
  </si>
  <si>
    <t>Epilobium confusum</t>
  </si>
  <si>
    <t>6117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741-1"&gt;	
&lt;tcom:versionedAs rdf:resource="urn:lsid:ipni.org:names:611741-1:1.3"/&gt;
&lt;tn:nomenclaturalCode rdf:resource="http://rs.tdwg.org/ontology/voc/TaxonName#botanical"/&gt;
&lt;owl:versionInfo&gt;1.3&lt;/owl:versionInfo&gt;
&lt;dc:title&gt;Epilobium confusum Hausskn.&lt;/dc:title&gt;                        
&lt;dcterms:created&gt;2003-07-02 00:00:00.0&lt;/dcterms:created&gt;
&lt;dcterms:modified&gt;2007-02-23 16:45:01.0&lt;/dcterms:modified&gt;
&lt;tn:rankString&gt;spec.&lt;/tn:rankString&gt;
&lt;tn:nameComplete&gt;Epilobium confusum&lt;/tn:nameComplete&gt;
&lt;tn:genusPart&gt;Epilobium&lt;/tn:genusPart&gt;        
&lt;tn:specificEpithet&gt;confusum&lt;/tn:specificEpithet&gt;                
&lt;tn:authorship&gt;Hausskn.&lt;/tn:authorship&gt;
&lt;tn:authorteam&gt;
&lt;tm:Team&gt;
&lt;tm:name&gt;Hausskn.&lt;/tm:name&gt;
&lt;tm:hasMember rdf:resource="urn:lsid:ipni.org:authors:3732-1"
tm:index="1"
tm:role="Publishing Author"/&gt;
&lt;/tm:Team&gt;
&lt;/tn:authorteam&gt;
&lt;tcom:publishedIn&gt;Oesterr. Bot. Z. 29: 151. 1879 &lt;/tcom:publishedIn&gt;    
&lt;tn:year&gt;1879&lt;/tn:year&gt;        
&lt;/tn:TaxonName&gt;  
&lt;/rdf:RDF&gt;</t>
  </si>
  <si>
    <t>Epilobium hirsutum</t>
  </si>
  <si>
    <t>6119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1919-1"&gt;	
&lt;tcom:versionedAs rdf:resource="urn:lsid:ipni.org:names:611919-1:1.4"/&gt;
&lt;tn:nomenclaturalCode rdf:resource="http://rs.tdwg.org/ontology/voc/TaxonName#botanical"/&gt;
&lt;owl:versionInfo&gt;1.4&lt;/owl:versionInfo&gt;
&lt;dc:title&gt;Epilobium hirsutum L.&lt;/dc:title&gt;                        
&lt;dcterms:created&gt;2003-07-02 00:00:00.0&lt;/dcterms:created&gt;
&lt;dcterms:modified&gt;2008-07-30 15:10:43.0&lt;/dcterms:modified&gt;
&lt;tn:rankString&gt;spec.&lt;/tn:rankString&gt;
&lt;tn:nameComplete&gt;Epilobium hirsutum&lt;/tn:nameComplete&gt;
&lt;tn:genusPart&gt;Epilobium&lt;/tn:genusPart&gt;        
&lt;tn:specificEpithet&gt;hirsutum&lt;/tn:specificEpithet&gt;                
&lt;tn:authorship&gt;L.&lt;/tn:authorship&gt;
&lt;tn:authorteam&gt;
&lt;tm:Team&gt;
&lt;tm:name&gt;L.&lt;/tm:name&gt;
&lt;tm:hasMember rdf:resource="urn:lsid:ipni.org:authors:12653-1"
tm:index="1"
tm:role="Publishing Author"/&gt;
&lt;/tm:Team&gt;
&lt;/tn:authorteam&gt;
&lt;tcom:publishedIn&gt;Sp. Pl. 1: 347. 1753 [1 May 1753] &lt;/tcom:publishedIn&gt;    
&lt;tn:year&gt;1753&lt;/tn:year&gt;        
&lt;/tn:TaxonName&gt;  
&lt;/rdf:RDF&gt;</t>
  </si>
  <si>
    <t>Epilobium leptophyllum</t>
  </si>
  <si>
    <t>612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005-1"&gt;	
&lt;tcom:versionedAs rdf:resource="urn:lsid:ipni.org:names:612005-1:1.1.2.1.1.1.2.1.1.1"/&gt;
&lt;tn:nomenclaturalCode rdf:resource="http://rs.tdwg.org/ontology/voc/TaxonName#botanical"/&gt;
&lt;owl:versionInfo&gt;1.1.2.1.1.1.2.1.1.1&lt;/owl:versionInfo&gt;
&lt;dc:title&gt;Epilobium leptophyllum Raf.&lt;/dc:title&gt;                        
&lt;dcterms:created&gt;2003-07-02 00:00:00.0&lt;/dcterms:created&gt;
&lt;dcterms:modified&gt;2007-12-31 12:33:47.0&lt;/dcterms:modified&gt;
&lt;tn:rankString&gt;spec.&lt;/tn:rankString&gt;
&lt;tn:nameComplete&gt;Epilobium leptophyllum&lt;/tn:nameComplete&gt;
&lt;tn:genusPart&gt;Epilobium&lt;/tn:genusPart&gt;        
&lt;tn:specificEpithet&gt;leptophyllum&lt;/tn:specificEpithet&gt;                
&lt;tn:authorship&gt;Raf.&lt;/tn:authorship&gt;
&lt;tn:authorteam&gt;
&lt;tm:Team&gt;
&lt;tm:name&gt;Raf.&lt;/tm:name&gt;
&lt;tm:hasMember rdf:resource="urn:lsid:ipni.org:authors:8096-1"
tm:index="1"
tm:role="Publishing Author"/&gt;
&lt;/tm:Team&gt;
&lt;/tn:authorteam&gt;
&lt;tcom:publishedIn&gt;Med. Repos. New York II. v. (1808) 353; Prec. Decouv. 41. &lt;/tcom:publishedIn&gt;    
&lt;/tn:TaxonName&gt;  
&lt;/rdf:RDF&gt;</t>
  </si>
  <si>
    <t>Epilobium minutiflorum</t>
  </si>
  <si>
    <t>6120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055-1"&gt;	
&lt;tcom:versionedAs rdf:resource="urn:lsid:ipni.org:names:612055-1:1.3"/&gt;
&lt;tn:nomenclaturalCode rdf:resource="http://rs.tdwg.org/ontology/voc/TaxonName#botanical"/&gt;
&lt;owl:versionInfo&gt;1.3&lt;/owl:versionInfo&gt;
&lt;dc:title&gt;Epilobium minutiflorum Hausskn.&lt;/dc:title&gt;                        
&lt;dcterms:created&gt;2003-07-02 00:00:00.0&lt;/dcterms:created&gt;
&lt;dcterms:modified&gt;2007-02-23 16:45:10.0&lt;/dcterms:modified&gt;
&lt;tn:rankString&gt;spec.&lt;/tn:rankString&gt;
&lt;tn:nameComplete&gt;Epilobium minutiflorum&lt;/tn:nameComplete&gt;
&lt;tn:genusPart&gt;Epilobium&lt;/tn:genusPart&gt;        
&lt;tn:specificEpithet&gt;minutiflorum&lt;/tn:specificEpithet&gt;                
&lt;tn:authorship&gt;Hausskn.&lt;/tn:authorship&gt;
&lt;tn:authorteam&gt;
&lt;tm:Team&gt;
&lt;tm:name&gt;Hausskn.&lt;/tm:name&gt;
&lt;tm:hasMember rdf:resource="urn:lsid:ipni.org:authors:3732-1"
tm:index="1"
tm:role="Publishing Author"/&gt;
&lt;/tm:Team&gt;
&lt;/tn:authorteam&gt;
&lt;tcom:publishedIn&gt;Oesterr. Bot. Z. 29: 55. 1879 &lt;/tcom:publishedIn&gt;    
&lt;tn:year&gt;1879&lt;/tn:year&gt;        
&lt;/tn:TaxonName&gt;  
&lt;/rdf:RDF&gt;</t>
  </si>
  <si>
    <t>Epilobium palustre</t>
  </si>
  <si>
    <t>6121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155-1"&gt;	
&lt;tcom:versionedAs rdf:resource="urn:lsid:ipni.org:names:612155-1:1.5"/&gt;
&lt;tn:nomenclaturalCode rdf:resource="http://rs.tdwg.org/ontology/voc/TaxonName#botanical"/&gt;
&lt;owl:versionInfo&gt;1.5&lt;/owl:versionInfo&gt;
&lt;dc:title&gt;Epilobium palustre L.&lt;/dc:title&gt;                        
&lt;dcterms:created&gt;2003-07-02 00:00:00.0&lt;/dcterms:created&gt;
&lt;dcterms:modified&gt;2016-01-30 02:52:16.0&lt;/dcterms:modified&gt;
&lt;tn:rankString&gt;spec.&lt;/tn:rankString&gt;
&lt;tn:nameComplete&gt;Epilobium palustre&lt;/tn:nameComplete&gt;
&lt;tn:genusPart&gt;Epilobium&lt;/tn:genusPart&gt;        
&lt;tn:specificEpithet&gt;palustre&lt;/tn:specificEpithet&gt;                
&lt;tn:authorship&gt;L.&lt;/tn:authorship&gt;
&lt;tn:authorteam&gt;
&lt;tm:Team&gt;
&lt;tm:name&gt;L.&lt;/tm:name&gt;
&lt;tm:hasMember rdf:resource="urn:lsid:ipni.org:authors:12653-1"
tm:index="1"
tm:role="Publishing Author"/&gt;
&lt;/tm:Team&gt;
&lt;/tn:authorteam&gt;
&lt;tcom:publishedIn&gt;Sp. Pl. 1: 348. 1753 [1 May 1753] &lt;/tcom:publishedIn&gt;    
&lt;tn:year&gt;1753&lt;/tn:year&gt;        
&lt;/tn:TaxonName&gt;  
&lt;/rdf:RDF&gt;</t>
  </si>
  <si>
    <t>Schreb.</t>
  </si>
  <si>
    <t>Epilobium parviflorum</t>
  </si>
  <si>
    <t>6121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163-1"&gt;	
&lt;tcom:versionedAs rdf:resource="urn:lsid:ipni.org:names:612163-1:1.3"/&gt;
&lt;tn:nomenclaturalCode rdf:resource="http://rs.tdwg.org/ontology/voc/TaxonName#botanical"/&gt;
&lt;owl:versionInfo&gt;1.3&lt;/owl:versionInfo&gt;
&lt;dc:title&gt;Epilobium parviflorum (Schreb.) Schreb.&lt;/dc:title&gt;                        
&lt;dcterms:created&gt;2003-07-02 00:00:00.0&lt;/dcterms:created&gt;
&lt;dcterms:modified&gt;2016-02-02 11:45:06.0&lt;/dcterms:modified&gt;
&lt;tn:rankString&gt;spec.&lt;/tn:rankString&gt;
&lt;tn:nameComplete&gt;Epilobium parviflorum&lt;/tn:nameComplete&gt;
&lt;tn:genusPart&gt;Epilobium&lt;/tn:genusPart&gt;        
&lt;tn:specificEpithet&gt;parviflorum&lt;/tn:specificEpithet&gt;                
&lt;tn:authorship&gt;(Schreb.) Schreb.&lt;/tn:authorship&gt;
&lt;tn:basionymAuthorship&gt;Schreb.&lt;/tn:basionymAuthorship&gt;
&lt;tn:combinationAuthorship&gt;Schreb.&lt;/tn:combinationAuthorship&gt;
&lt;tn:authorteam&gt;
&lt;tm:Team&gt;
&lt;tm:name&gt;(Schreb.) Schreb.&lt;/tm:name&gt;
&lt;tm:hasMember rdf:resource="urn:lsid:ipni.org:authors:9255-1"
tm:index="1"
tm:role="Combination Author"/&gt;
&lt;tm:hasMember rdf:resource="urn:lsid:ipni.org:authors:9255-1" 
tm:index="1"
tm:role="Basionym Author"/&gt;
&lt;/tm:Team&gt;
&lt;/tn:authorteam&gt;
&lt;tcom:publishedIn&gt;Spicil. Fl. Lips. 146, et Addenda, fol. K 6 (1771). &lt;/tcom:publishedIn&gt;    
&lt;/tn:TaxonName&gt;  
&lt;/rdf:RDF&gt;</t>
  </si>
  <si>
    <t>Epilobium psilotum</t>
  </si>
  <si>
    <t>6122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217-1"&gt;	
&lt;tcom:versionedAs rdf:resource="urn:lsid:ipni.org:names:612217-1:1.5"/&gt;
&lt;tn:nomenclaturalCode rdf:resource="http://rs.tdwg.org/ontology/voc/TaxonName#botanical"/&gt;
&lt;owl:versionInfo&gt;1.5&lt;/owl:versionInfo&gt;
&lt;dc:title&gt;Epilobium psilotum Maire &amp;amp; Sam.&lt;/dc:title&gt;                        
&lt;dcterms:created&gt;2003-07-02 00:00:00.0&lt;/dcterms:created&gt;
&lt;dcterms:modified&gt;2008-12-10 16:14:58.0&lt;/dcterms:modified&gt;
&lt;tn:rankString&gt;spec.&lt;/tn:rankString&gt;
&lt;tn:nameComplete&gt;Epilobium psilotum&lt;/tn:nameComplete&gt;
&lt;tn:genusPart&gt;Epilobium&lt;/tn:genusPart&gt;        
&lt;tn:specificEpithet&gt;psilotum&lt;/tn:specificEpithet&gt;                
&lt;tn:authorship&gt;Maire &amp;amp; Sam.&lt;/tn:authorship&gt;
&lt;tn:authorteam&gt;
&lt;tm:Team&gt;
&lt;tm:name&gt;Maire &amp;amp; Sam.&lt;/tm:name&gt;
&lt;tm:hasMember rdf:resource="urn:lsid:ipni.org:authors:6001-1"
tm:index="1"
tm:role="Publishing Author"/&gt;
&lt;tm:hasMember rdf:resource="urn:lsid:ipni.org:authors:8869-1"
tm:index="2"
tm:role="Publishing Author"/&gt;
&lt;/tm:Team&gt;
&lt;/tn:authorteam&gt;
&lt;tcom:publishedIn&gt;Ark. Bot. 29A(11): 26. 1939 &lt;/tcom:publishedIn&gt;    
&lt;tn:year&gt;1939&lt;/tn:year&gt;        
&lt;/tn:TaxonName&gt;  
&lt;/rdf:RDF&gt;</t>
  </si>
  <si>
    <t>Fantz</t>
  </si>
  <si>
    <t>Clitoria andrei</t>
  </si>
  <si>
    <t>6123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30-2"&gt;	
&lt;tcom:versionedAs rdf:resource="urn:lsid:ipni.org:names:61230-2:1.3"/&gt;
&lt;tn:nomenclaturalCode rdf:resource="http://rs.tdwg.org/ontology/voc/TaxonName#botanical"/&gt;
&lt;owl:versionInfo&gt;1.3&lt;/owl:versionInfo&gt;
&lt;dc:title&gt;Clitoria andrei Fantz&lt;/dc:title&gt;                        
&lt;dcterms:created&gt;2004-01-20 00:00:00.0&lt;/dcterms:created&gt;
&lt;dcterms:modified&gt;2016-01-29 21:19:39.0&lt;/dcterms:modified&gt;
&lt;tn:rankString&gt;spec.&lt;/tn:rankString&gt;
&lt;tn:nameComplete&gt;Clitoria andrei&lt;/tn:nameComplete&gt;
&lt;tn:genusPart&gt;Clitoria&lt;/tn:genusPart&gt;        
&lt;tn:specificEpithet&gt;andrei&lt;/tn:specificEpithet&gt;                
&lt;tn:authorship&gt;Fantz&lt;/tn:authorship&gt;
&lt;tn:authorteam&gt;
&lt;tm:Team&gt;
&lt;tm:name&gt;Fantz&lt;/tm:name&gt;
&lt;tm:hasMember rdf:resource="urn:lsid:ipni.org:authors:18648-1"
tm:index="1"
tm:role="Publishing Author"/&gt;
&lt;/tm:Team&gt;
&lt;/tn:authorteam&gt;
&lt;tcom:publishedIn&gt;Sida 8: 97 (-99), fig. 1979 &lt;/tcom:publishedIn&gt;    
&lt;tn:year&gt;1979&lt;/tn:year&gt;        
&lt;tn:typifiedBy&gt;
&lt;tn:NomenclaturalType&gt;
&lt;dc:title&gt;E.F.AndrÃ© 4675, GH (holo)&lt;/dc:title&gt;
&lt;tn:typeSpecimen&gt;E.F.AndrÃ© 4675, GH&lt;/tn:typeSpecimen&gt;
&lt;tn:typeOfType rdf:resource="http://rs.tdwg.org/ontology/voc/TaxonName#holo"/&gt;
&lt;/tn:NomenclaturalType&gt;
&lt;/tn:typifiedBy&gt;
&lt;/tn:TaxonName&gt;  
&lt;/rdf:RDF&gt;</t>
  </si>
  <si>
    <t>Fuchsia loxensis</t>
  </si>
  <si>
    <t>612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564-1"&gt;	
&lt;tcom:versionedAs rdf:resource="urn:lsid:ipni.org:names:612564-1:1.4"/&gt;
&lt;tn:nomenclaturalCode rdf:resource="http://rs.tdwg.org/ontology/voc/TaxonName#botanical"/&gt;
&lt;owl:versionInfo&gt;1.4&lt;/owl:versionInfo&gt;
&lt;dc:title&gt;Fuchsia loxensis Kunth&lt;/dc:title&gt;                        
&lt;dcterms:created&gt;2003-07-02 00:00:00.0&lt;/dcterms:created&gt;
&lt;dcterms:modified&gt;2009-01-14 14:22:40.0&lt;/dcterms:modified&gt;
&lt;tn:rankString&gt;spec.&lt;/tn:rankString&gt;
&lt;tn:nameComplete&gt;Fuchsia loxensis&lt;/tn:nameComplete&gt;
&lt;tn:genusPart&gt;Fuchsia&lt;/tn:genusPart&gt;        
&lt;tn:specificEpithet&gt;loxensis&lt;/tn:specificEpithet&gt;                
&lt;tn:authorship&gt;Kunth&lt;/tn:authorship&gt;
&lt;tn:authorteam&gt;
&lt;tm:Team&gt;
&lt;tm:name&gt;Kunth&lt;/tm:name&gt;
&lt;tm:hasMember rdf:resource="urn:lsid:ipni.org:authors:21866-1"
tm:index="1"
tm:role="Publishing Author"/&gt;
&lt;/tm:Team&gt;
&lt;/tn:authorteam&gt;
&lt;tcom:publishedIn&gt;Nov. Gen. Sp. [H.B.K.] vi. 106. &lt;/tcom:publishedIn&gt;    
&lt;/tn:TaxonName&gt;  
&lt;/rdf:RDF&gt;</t>
  </si>
  <si>
    <t>Clitoria glaberrima</t>
  </si>
  <si>
    <t>6125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59-2"&gt;	
&lt;tcom:versionedAs rdf:resource="urn:lsid:ipni.org:names:61259-2:1.3"/&gt;
&lt;tn:nomenclaturalCode rdf:resource="http://rs.tdwg.org/ontology/voc/TaxonName#botanical"/&gt;
&lt;owl:versionInfo&gt;1.3&lt;/owl:versionInfo&gt;
&lt;dc:title&gt;Clitoria glaberrima Pittier&lt;/dc:title&gt;                        
&lt;dcterms:created&gt;2004-01-20 00:00:00.0&lt;/dcterms:created&gt;
&lt;dcterms:modified&gt;2016-02-01 23:05:35.0&lt;/dcterms:modified&gt;
&lt;tn:rankString&gt;spec.&lt;/tn:rankString&gt;
&lt;tn:nameComplete&gt;Clitoria glaberrima&lt;/tn:nameComplete&gt;
&lt;tn:genusPart&gt;Clitoria&lt;/tn:genusPart&gt;        
&lt;tn:specificEpithet&gt;glaberrima&lt;/tn:specificEpithet&gt;                
&lt;tn:authorship&gt;Pittier&lt;/tn:authorship&gt;
&lt;tn:authorteam&gt;
&lt;tm:Team&gt;
&lt;tm:name&gt;Pittier&lt;/tm:name&gt;
&lt;tm:hasMember rdf:resource="urn:lsid:ipni.org:authors:31430-1"
tm:index="1"
tm:role="Publishing Author"/&gt;
&lt;/tm:Team&gt;
&lt;/tn:authorteam&gt;
&lt;tcom:publishedIn&gt;Bol. Soc. Venez. Ci. Nat. 8: 264. 1943 &lt;/tcom:publishedIn&gt;    
&lt;tn:year&gt;1943&lt;/tn:year&gt;        
&lt;/tn:TaxonName&gt;  
&lt;/rdf:RDF&gt;</t>
  </si>
  <si>
    <t>Fuchsia scherffiana</t>
  </si>
  <si>
    <t>6126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640-1"&gt;	
&lt;tcom:versionedAs rdf:resource="urn:lsid:ipni.org:names:612640-1:1.1.2.1.1.3"/&gt;
&lt;tn:nomenclaturalCode rdf:resource="http://rs.tdwg.org/ontology/voc/TaxonName#botanical"/&gt;
&lt;owl:versionInfo&gt;1.1.2.1.1.3&lt;/owl:versionInfo&gt;
&lt;dc:title&gt;Fuchsia scherffiana AndrÃ©&lt;/dc:title&gt;                        
&lt;dcterms:created&gt;2003-07-02 00:00:00.0&lt;/dcterms:created&gt;
&lt;dcterms:modified&gt;2009-06-01 14:35:31.0&lt;/dcterms:modified&gt;
&lt;tn:rankString&gt;spec.&lt;/tn:rankString&gt;
&lt;tn:nameComplete&gt;Fuchsia scherffiana&lt;/tn:nameComplete&gt;
&lt;tn:genusPart&gt;Fuchsia&lt;/tn:genusPart&gt;        
&lt;tn:specificEpithet&gt;scherffiana&lt;/tn:specificEpithet&gt;                
&lt;tn:authorship&gt;AndrÃ©&lt;/tn:authorship&gt;
&lt;tn:authorteam&gt;
&lt;tm:Team&gt;
&lt;tm:name&gt;AndrÃ©&lt;/tm:name&gt;
&lt;tm:hasMember rdf:resource="urn:lsid:ipni.org:authors:207-1"
tm:index="1"
tm:role="Publishing Author"/&gt;
&lt;/tm:Team&gt;
&lt;/tn:authorteam&gt;
&lt;tcom:publishedIn&gt;Rev. Hort. [Paris]. 1888, 233, 268. &lt;/tcom:publishedIn&gt;    
&lt;/tn:TaxonName&gt;  
&lt;/rdf:RDF&gt;</t>
  </si>
  <si>
    <t>Fuchsia sylvatica</t>
  </si>
  <si>
    <t>6126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658-1"&gt;	
&lt;tcom:versionedAs rdf:resource="urn:lsid:ipni.org:names:612658-1:1.2.2.1.1.1"/&gt;
&lt;tn:nomenclaturalCode rdf:resource="http://rs.tdwg.org/ontology/voc/TaxonName#botanical"/&gt;
&lt;owl:versionInfo&gt;1.2.2.1.1.1&lt;/owl:versionInfo&gt;
&lt;dc:title&gt;Fuchsia sylvatica Benth.&lt;/dc:title&gt;                        
&lt;dcterms:created&gt;2003-07-02 00:00:00.0&lt;/dcterms:created&gt;
&lt;dcterms:modified&gt;2014-10-10 12:38:03.0&lt;/dcterms:modified&gt;
&lt;tn:rankString&gt;spec.&lt;/tn:rankString&gt;
&lt;tn:nameComplete&gt;Fuchsia sylvatica&lt;/tn:nameComplete&gt;
&lt;tn:genusPart&gt;Fuchsia&lt;/tn:genusPart&gt;        
&lt;tn:specificEpithet&gt;sylvatica&lt;/tn:specificEpithet&gt;                
&lt;tn:authorship&gt;Benth.&lt;/tn:authorship&gt;
&lt;tn:authorteam&gt;
&lt;tm:Team&gt;
&lt;tm:name&gt;Benth.&lt;/tm:name&gt;
&lt;tm:hasMember rdf:resource="urn:lsid:ipni.org:authors:15956-1"
tm:index="1"
tm:role="Publishing Author"/&gt;
&lt;/tm:Team&gt;
&lt;/tn:authorteam&gt;
&lt;tcom:publishedIn&gt;Pl. Hartw. [Bentham] 176. 1845 [Aug 1845] &lt;/tcom:publishedIn&gt;    
&lt;tn:year&gt;1845&lt;/tn:year&gt;        
&lt;/tn:TaxonName&gt;  
&lt;/rdf:RDF&gt;</t>
  </si>
  <si>
    <t>Clitoria moyobambensis</t>
  </si>
  <si>
    <t>612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285-2"&gt;	
&lt;tcom:versionedAs rdf:resource="urn:lsid:ipni.org:names:61285-2:1.3"/&gt;
&lt;tn:nomenclaturalCode rdf:resource="http://rs.tdwg.org/ontology/voc/TaxonName#botanical"/&gt;
&lt;owl:versionInfo&gt;1.3&lt;/owl:versionInfo&gt;
&lt;dc:title&gt;Clitoria moyobambensis Fantz&lt;/dc:title&gt;                        
&lt;dcterms:created&gt;2004-01-20 00:00:00.0&lt;/dcterms:created&gt;
&lt;dcterms:modified&gt;2016-02-01 23:05:29.0&lt;/dcterms:modified&gt;
&lt;tn:rankString&gt;spec.&lt;/tn:rankString&gt;
&lt;tn:nameComplete&gt;Clitoria moyobambensis&lt;/tn:nameComplete&gt;
&lt;tn:genusPart&gt;Clitoria&lt;/tn:genusPart&gt;        
&lt;tn:specificEpithet&gt;moyobambensis&lt;/tn:specificEpithet&gt;                
&lt;tn:authorship&gt;Fantz&lt;/tn:authorship&gt;
&lt;tn:authorteam&gt;
&lt;tm:Team&gt;
&lt;tm:name&gt;Fantz&lt;/tm:name&gt;
&lt;tm:hasMember rdf:resource="urn:lsid:ipni.org:authors:18648-1"
tm:index="1"
tm:role="Publishing Author"/&gt;
&lt;/tm:Team&gt;
&lt;/tn:authorteam&gt;
&lt;tcom:publishedIn&gt;Sida 8: 99 (-101), fig. 1979 &lt;/tcom:publishedIn&gt;    
&lt;tn:year&gt;1979&lt;/tn:year&gt;        
&lt;tn:typifiedBy&gt;
&lt;tn:NomenclaturalType&gt;
&lt;dc:title&gt; , K (holo)&lt;/dc:title&gt;
&lt;tn:typeSpecimen&gt; , K&lt;/tn:typeSpecimen&gt;
&lt;tn:typeOfType rdf:resource="http://rs.tdwg.org/ontology/voc/TaxonName#holo"/&gt;
&lt;/tn:NomenclaturalType&gt;
&lt;/tn:typifiedBy&gt;
&lt;/tn:TaxonName&gt;  
&lt;/rdf:RDF&gt;</t>
  </si>
  <si>
    <t>Clitoria sagotii</t>
  </si>
  <si>
    <t>613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07-2"&gt;	
&lt;tcom:versionedAs rdf:resource="urn:lsid:ipni.org:names:61307-2:1.3"/&gt;
&lt;tn:nomenclaturalCode rdf:resource="http://rs.tdwg.org/ontology/voc/TaxonName#botanical"/&gt;
&lt;owl:versionInfo&gt;1.3&lt;/owl:versionInfo&gt;
&lt;dc:title&gt;Clitoria sagotii Fantz&lt;/dc:title&gt;                        
&lt;dcterms:created&gt;2004-01-20 00:00:00.0&lt;/dcterms:created&gt;
&lt;dcterms:modified&gt;2016-02-01 23:05:24.0&lt;/dcterms:modified&gt;
&lt;tn:rankString&gt;spec.&lt;/tn:rankString&gt;
&lt;tn:nameComplete&gt;Clitoria sagotii&lt;/tn:nameComplete&gt;
&lt;tn:genusPart&gt;Clitoria&lt;/tn:genusPart&gt;        
&lt;tn:specificEpithet&gt;sagotii&lt;/tn:specificEpithet&gt;                
&lt;tn:authorship&gt;Fantz&lt;/tn:authorship&gt;
&lt;tn:authorteam&gt;
&lt;tm:Team&gt;
&lt;tm:name&gt;Fantz&lt;/tm:name&gt;
&lt;tm:hasMember rdf:resource="urn:lsid:ipni.org:authors:18648-1"
tm:index="1"
tm:role="Publishing Author"/&gt;
&lt;/tm:Team&gt;
&lt;/tn:authorteam&gt;
&lt;tcom:publishedIn&gt;Sida 8: 94. 1979 &lt;/tcom:publishedIn&gt;    
&lt;tn:year&gt;1979&lt;/tn:year&gt;        
&lt;tn:typifiedBy&gt;
&lt;tn:NomenclaturalType&gt;
&lt;dc:title&gt;P.A.Sagot 120, K (holo)&lt;/dc:title&gt;
&lt;tn:typeSpecimen&gt;P.A.Sagot 120, K&lt;/tn:typeSpecimen&gt;
&lt;tn:typeOfType rdf:resource="http://rs.tdwg.org/ontology/voc/TaxonName#holo"/&gt;
&lt;/tn:NomenclaturalType&gt;
&lt;/tn:typifiedBy&gt;
&lt;/tn:TaxonName&gt;  
&lt;/rdf:RDF&gt;</t>
  </si>
  <si>
    <t>Clitoria woytkowskii</t>
  </si>
  <si>
    <t>613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23-2"&gt;	
&lt;tcom:versionedAs rdf:resource="urn:lsid:ipni.org:names:61323-2:1.4"/&gt;
&lt;tn:nomenclaturalCode rdf:resource="http://rs.tdwg.org/ontology/voc/TaxonName#botanical"/&gt;
&lt;owl:versionInfo&gt;1.4&lt;/owl:versionInfo&gt;
&lt;dc:title&gt;Clitoria woytkowskii Fantz&lt;/dc:title&gt;                        
&lt;dcterms:created&gt;2004-01-20 00:00:00.0&lt;/dcterms:created&gt;
&lt;dcterms:modified&gt;2016-02-01 22:28:58.0&lt;/dcterms:modified&gt;
&lt;tn:rankString&gt;spec.&lt;/tn:rankString&gt;
&lt;tn:nameComplete&gt;Clitoria woytkowskii&lt;/tn:nameComplete&gt;
&lt;tn:genusPart&gt;Clitoria&lt;/tn:genusPart&gt;        
&lt;tn:specificEpithet&gt;woytkowskii&lt;/tn:specificEpithet&gt;                
&lt;tn:authorship&gt;Fantz&lt;/tn:authorship&gt;
&lt;tn:authorteam&gt;
&lt;tm:Team&gt;
&lt;tm:name&gt;Fantz&lt;/tm:name&gt;
&lt;tm:hasMember rdf:resource="urn:lsid:ipni.org:authors:18648-1"
tm:index="1"
tm:role="Publishing Author"/&gt;
&lt;/tm:Team&gt;
&lt;/tn:authorteam&gt;
&lt;tcom:publishedIn&gt;Sida 9: 293 (-294), fig. 1982 &lt;/tcom:publishedIn&gt;    
&lt;tn:year&gt;1982&lt;/tn:year&gt;        
&lt;tn:typifiedBy&gt;
&lt;tn:NomenclaturalType&gt;
&lt;dc:title&gt;F.Woytkowski 7281, GH (holo)&lt;/dc:title&gt;
&lt;tn:typeSpecimen&gt;F.Woytkowski 7281, GH&lt;/tn:typeSpecimen&gt;
&lt;tn:typeOfType rdf:resource="http://rs.tdwg.org/ontology/voc/TaxonName#holo"/&gt;
&lt;/tn:NomenclaturalType&gt;
&lt;/tn:typifiedBy&gt;
&lt;/tn:TaxonName&gt;  
&lt;/rdf:RDF&gt;</t>
  </si>
  <si>
    <t>Ludwigia brenanii</t>
  </si>
  <si>
    <t>6133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321-1"&gt;	
&lt;tcom:versionedAs rdf:resource="urn:lsid:ipni.org:names:613321-1:1.1.2.1.1.1"/&gt;
&lt;tn:nomenclaturalCode rdf:resource="http://rs.tdwg.org/ontology/voc/TaxonName#botanical"/&gt;
&lt;owl:versionInfo&gt;1.1.2.1.1.1&lt;/owl:versionInfo&gt;
&lt;dc:title&gt;Ludwigia brenanii H.Hara&lt;/dc:title&gt;                        
&lt;dcterms:created&gt;2003-07-02 00:00:00.0&lt;/dcterms:created&gt;
&lt;dcterms:modified&gt;2005-02-10 09:54:42.0&lt;/dcterms:modified&gt;
&lt;tn:rankString&gt;spec.&lt;/tn:rankString&gt;
&lt;tn:nameComplete&gt;Ludwigia brenanii&lt;/tn:nameComplete&gt;
&lt;tn:genusPart&gt;Ludwigia&lt;/tn:genusPart&gt;        
&lt;tn:specificEpithet&gt;brenanii&lt;/tn:specificEpithet&gt;                
&lt;tn:authorship&gt;H.Hara&lt;/tn:authorship&gt;
&lt;tn:authorteam&gt;
&lt;tm:Team&gt;
&lt;tm:name&gt;H.Hara&lt;/tm:name&gt;
&lt;tm:hasMember rdf:resource="urn:lsid:ipni.org:authors:3643-1"
tm:index="1"
tm:role="Publishing Author"/&gt;
&lt;/tm:Team&gt;
&lt;/tn:authorteam&gt;
&lt;tcom:publishedIn&gt;J. Jap. Bot. xxviii. 291 (1953). &lt;/tcom:publishedIn&gt;    
&lt;/tn:TaxonName&gt;  
&lt;/rdf:RDF&gt;</t>
  </si>
  <si>
    <t>(G.Don) Exell</t>
  </si>
  <si>
    <t>Ludwigia hyssopifolia</t>
  </si>
  <si>
    <t>6133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360-1"&gt;	
&lt;tcom:versionedAs rdf:resource="urn:lsid:ipni.org:names:613360-1:1.3"/&gt;
&lt;tn:nomenclaturalCode rdf:resource="http://rs.tdwg.org/ontology/voc/TaxonName#botanical"/&gt;
&lt;owl:versionInfo&gt;1.3&lt;/owl:versionInfo&gt;
&lt;dc:title&gt;Ludwigia hyssopifolia (G.Don) Exell&lt;/dc:title&gt;                        
&lt;dcterms:created&gt;2003-07-02 00:00:00.0&lt;/dcterms:created&gt;
&lt;dcterms:modified&gt;2016-01-30 16:21:01.0&lt;/dcterms:modified&gt;
&lt;tn:rankString&gt;spec.&lt;/tn:rankString&gt;
&lt;tn:nameComplete&gt;Ludwigia hyssopifolia&lt;/tn:nameComplete&gt;
&lt;tn:genusPart&gt;Ludwigia&lt;/tn:genusPart&gt;        
&lt;tn:specificEpithet&gt;hyssopifolia&lt;/tn:specificEpithet&gt;                
&lt;tn:authorship&gt;(G.Don) Exell&lt;/tn:authorship&gt;
&lt;tn:basionymAuthorship&gt;G.Don&lt;/tn:basionymAuthorship&gt;
&lt;tn:combinationAuthorship&gt;Exell&lt;/tn:combinationAuthorship&gt;
&lt;tn:authorteam&gt;
&lt;tm:Team&gt;
&lt;tm:name&gt;(G.Don) Exell&lt;/tm:name&gt;
&lt;tm:hasMember rdf:resource="urn:lsid:ipni.org:authors:2606-1"
tm:index="1"
tm:role="Combination Author"/&gt;
&lt;tm:hasMember rdf:resource="urn:lsid:ipni.org:authors:2268-1" 
tm:index="1"
tm:role="Basionym Author"/&gt;
&lt;/tm:Team&gt;
&lt;/tn:authorteam&gt;
&lt;tcom:publishedIn&gt;Garcia de Orta v. 471 (1957). &lt;/tcom:publishedIn&gt;    
&lt;tn:typifiedBy&gt;
&lt;tn:NomenclaturalType&gt;
&lt;dc:title&gt;&lt;/dc:title&gt;
&lt;/tn:NomenclaturalType&gt;
&lt;/tn:typifiedBy&gt;
&lt;/tn:TaxonName&gt;  
&lt;/rdf:RDF&gt;</t>
  </si>
  <si>
    <t>Ludwigia perennis</t>
  </si>
  <si>
    <t>6134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408-1"&gt;	
&lt;tcom:versionedAs rdf:resource="urn:lsid:ipni.org:names:613408-1:1.5"/&gt;
&lt;tn:nomenclaturalCode rdf:resource="http://rs.tdwg.org/ontology/voc/TaxonName#botanical"/&gt;
&lt;owl:versionInfo&gt;1.5&lt;/owl:versionInfo&gt;
&lt;dc:title&gt;Ludwigia perennis L.&lt;/dc:title&gt;                        
&lt;dcterms:created&gt;2003-07-02 00:00:00.0&lt;/dcterms:created&gt;
&lt;dcterms:modified&gt;2016-01-30 17:32:58.0&lt;/dcterms:modified&gt;
&lt;tn:rankString&gt;spec.&lt;/tn:rankString&gt;
&lt;tn:nameComplete&gt;Ludwigia perennis&lt;/tn:nameComplete&gt;
&lt;tn:genusPart&gt;Ludwigia&lt;/tn:genusPart&gt;        
&lt;tn:specificEpithet&gt;perennis&lt;/tn:specificEpithet&gt;                
&lt;tn:authorship&gt;L.&lt;/tn:authorship&gt;
&lt;tn:authorteam&gt;
&lt;tm:Team&gt;
&lt;tm:name&gt;L.&lt;/tm:name&gt;
&lt;tm:hasMember rdf:resource="urn:lsid:ipni.org:authors:12653-1"
tm:index="1"
tm:role="Publishing Author"/&gt;
&lt;/tm:Team&gt;
&lt;/tn:authorteam&gt;
&lt;tcom:publishedIn&gt;Sp. Pl. 1: 119. 1753 [1 May 1753] &lt;/tcom:publishedIn&gt;    
&lt;tn:year&gt;1753&lt;/tn:year&gt;        
&lt;/tn:TaxonName&gt;  
&lt;/rdf:RDF&gt;</t>
  </si>
  <si>
    <t>Clusia carinata</t>
  </si>
  <si>
    <t>6139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398-2"&gt;	
&lt;tcom:versionedAs rdf:resource="urn:lsid:ipni.org:names:61398-2:1.5"/&gt;
&lt;tn:nomenclaturalCode rdf:resource="http://rs.tdwg.org/ontology/voc/TaxonName#botanical"/&gt;
&lt;owl:versionInfo&gt;1.5&lt;/owl:versionInfo&gt;
&lt;dc:title&gt;Clusia carinata Engl.&lt;/dc:title&gt;                        
&lt;dcterms:created&gt;2004-01-20 00:00:00.0&lt;/dcterms:created&gt;
&lt;dcterms:modified&gt;2016-02-01 22:43:31.0&lt;/dcterms:modified&gt;
&lt;tn:rankString&gt;spec.&lt;/tn:rankString&gt;
&lt;tn:nameComplete&gt;Clusia carinata&lt;/tn:nameComplete&gt;
&lt;tn:genusPart&gt;Clusia&lt;/tn:genusPart&gt;        
&lt;tn:specificEpithet&gt;carinata&lt;/tn:specificEpithet&gt;                
&lt;tn:authorship&gt;Engl.&lt;/tn:authorship&gt;
&lt;tn:authorteam&gt;
&lt;tm:Team&gt;
&lt;tm:name&gt;Engl.&lt;/tm:name&gt;
&lt;tm:hasMember rdf:resource="urn:lsid:ipni.org:authors:18509-1"
tm:index="1"
tm:role="Publishing Author"/&gt;
&lt;/tm:Team&gt;
&lt;/tn:authorteam&gt;
&lt;tcom:publishedIn&gt;Bot. Jahrb. Syst. 58(4, Beibl. 130): 3. 1923 [1 Jul 1923] &lt;/tcom:publishedIn&gt;    
&lt;tn:year&gt;1923&lt;/tn:year&gt;        
&lt;/tn:TaxonName&gt;  
&lt;/rdf:RDF&gt;</t>
  </si>
  <si>
    <t>Clusia clarendonensis</t>
  </si>
  <si>
    <t>614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06-2"&gt;	
&lt;tcom:versionedAs rdf:resource="urn:lsid:ipni.org:names:61406-2:1.5"/&gt;
&lt;tn:nomenclaturalCode rdf:resource="http://rs.tdwg.org/ontology/voc/TaxonName#botanical"/&gt;
&lt;owl:versionInfo&gt;1.5&lt;/owl:versionInfo&gt;
&lt;dc:title&gt;Clusia clarendonensis Britton&lt;/dc:title&gt;                        
&lt;dcterms:created&gt;2004-01-20 00:00:00.0&lt;/dcterms:created&gt;
&lt;dcterms:modified&gt;2016-02-01 22:43:29.0&lt;/dcterms:modified&gt;
&lt;tn:rankString&gt;spec.&lt;/tn:rankString&gt;
&lt;tn:nameComplete&gt;Clusia clarendonensis&lt;/tn:nameComplete&gt;
&lt;tn:genusPart&gt;Clusia&lt;/tn:genusPart&gt;        
&lt;tn:specificEpithet&gt;clarendonensis&lt;/tn:specificEpithet&gt;                
&lt;tn:authorship&gt;Britton&lt;/tn:authorship&gt;
&lt;tn:authorteam&gt;
&lt;tm:Team&gt;
&lt;tm:name&gt;Britton&lt;/tm:name&gt;
&lt;tm:hasMember rdf:resource="urn:lsid:ipni.org:authors:1161-1"
tm:index="1"
tm:role="Publishing Author"/&gt;
&lt;/tm:Team&gt;
&lt;/tn:authorteam&gt;
&lt;tcom:publishedIn&gt;Bull. Torrey Bot. Club 39: 7. 1912 &lt;/tcom:publishedIn&gt;    
&lt;tn:year&gt;1912&lt;/tn:year&gt;        
&lt;/tn:TaxonName&gt;  
&lt;/rdf:RDF&gt;</t>
  </si>
  <si>
    <t>Clusia croatii</t>
  </si>
  <si>
    <t>614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26-2"&gt;	
&lt;tcom:versionedAs rdf:resource="urn:lsid:ipni.org:names:61426-2:1.5"/&gt;
&lt;tn:nomenclaturalCode rdf:resource="http://rs.tdwg.org/ontology/voc/TaxonName#botanical"/&gt;
&lt;owl:versionInfo&gt;1.5&lt;/owl:versionInfo&gt;
&lt;dc:title&gt;Clusia croatii D'Arcy&lt;/dc:title&gt;                        
&lt;dcterms:created&gt;2004-01-20 00:00:00.0&lt;/dcterms:created&gt;
&lt;dcterms:modified&gt;2016-01-30 00:08:49.0&lt;/dcterms:modified&gt;
&lt;tn:rankString&gt;spec.&lt;/tn:rankString&gt;
&lt;tn:nameComplete&gt;Clusia croatii&lt;/tn:nameComplete&gt;
&lt;tn:genusPart&gt;Clusia&lt;/tn:genusPart&gt;        
&lt;tn:specificEpithet&gt;croatii&lt;/tn:specificEpithet&gt;                
&lt;tn:authorship&gt;D'Arcy&lt;/tn:authorship&gt;
&lt;tn:authorteam&gt;
&lt;tm:Team&gt;
&lt;tm:name&gt;D'Arcy&lt;/tm:name&gt;
&lt;tm:hasMember rdf:resource="urn:lsid:ipni.org:authors:1996-1"
tm:index="1"
tm:role="Publishing Author"/&gt;
&lt;/tm:Team&gt;
&lt;/tn:authorteam&gt;
&lt;tcom:publishedIn&gt;Ann. Missouri Bot. Gard. 67: 979. 1981 1980 &lt;/tcom:publishedIn&gt;    
&lt;tn:year&gt;1981&lt;/tn:year&gt;        
&lt;tn:typifiedBy&gt;
&lt;tn:NomenclaturalType&gt;
&lt;dc:title&gt;T.B.Croat 37197, MO (holo)&lt;/dc:title&gt;
&lt;tn:typeSpecimen&gt;T.B.Croat 37197, MO&lt;/tn:typeSpecimen&gt;
&lt;tn:typeOfType rdf:resource="http://rs.tdwg.org/ontology/voc/TaxonName#holo"/&gt;
&lt;/tn:NomenclaturalType&gt;
&lt;/tn:typifiedBy&gt;
&lt;/tn:TaxonName&gt;  
&lt;/rdf:RDF&gt;</t>
  </si>
  <si>
    <t>(Maguire) Maguire</t>
  </si>
  <si>
    <t>Clusia cupulata</t>
  </si>
  <si>
    <t>614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31-2"&gt;	
&lt;tcom:versionedAs rdf:resource="urn:lsid:ipni.org:names:61431-2:1.1.2.1.1.1"/&gt;
&lt;tn:nomenclaturalCode rdf:resource="http://rs.tdwg.org/ontology/voc/TaxonName#botanical"/&gt;
&lt;owl:versionInfo&gt;1.1.2.1.1.1&lt;/owl:versionInfo&gt;
&lt;dc:title&gt;Clusia cupulata (Maguire) Maguire&lt;/dc:title&gt;                        
&lt;dcterms:created&gt;2004-01-20 00:00:00.0&lt;/dcterms:created&gt;
&lt;dcterms:modified&gt;2006-06-13 12:31:17.0&lt;/dcterms:modified&gt;
&lt;tn:rankString&gt;spec.&lt;/tn:rankString&gt;
&lt;tn:nameComplete&gt;Clusia cupulata&lt;/tn:nameComplete&gt;
&lt;tn:genusPart&gt;Clusia&lt;/tn:genusPart&gt;        
&lt;tn:specificEpithet&gt;cupulata&lt;/tn:specificEpithet&gt;                
&lt;tn:authorship&gt;(Maguire) Maguire&lt;/tn:authorship&gt;
&lt;tn:basionymAuthorship&gt;Maguire&lt;/tn:basionymAuthorship&gt;
&lt;tn:combinationAuthorship&gt;Maguire&lt;/tn:combinationAuthorship&gt;
&lt;tn:authorteam&gt;
&lt;tm:Team&gt;
&lt;tm:name&gt;(Maguire) Maguire&lt;/tm:name&gt;
&lt;tm:hasMember rdf:resource="urn:lsid:ipni.org:authors:5988-1"
tm:index="1"
tm:role="Combination Author"/&gt;
&lt;tm:hasMember rdf:resource="urn:lsid:ipni.org:authors:5988-1" 
tm:index="1"
tm:role="Basionym Author"/&gt;
&lt;/tm:Team&gt;
&lt;/tn:authorteam&gt;
&lt;tcom:publishedIn&gt;Phytologia 39: 70. 1978 &lt;/tcom:publishedIn&gt;    
&lt;tn:year&gt;1978&lt;/tn:year&gt;        
&lt;/tn:TaxonName&gt;  
&lt;/rdf:RDF&gt;</t>
  </si>
  <si>
    <t>Trapa incisa</t>
  </si>
  <si>
    <t>614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402-1"&gt;	
&lt;tcom:versionedAs rdf:resource="urn:lsid:ipni.org:names:614402-1:1.1.2.1.1.6"/&gt;
&lt;tn:nomenclaturalCode rdf:resource="http://rs.tdwg.org/ontology/voc/TaxonName#botanical"/&gt;
&lt;owl:versionInfo&gt;1.1.2.1.1.6&lt;/owl:versionInfo&gt;
&lt;dc:title&gt;Trapa incisa Siebold &amp;amp; Zucc.&lt;/dc:title&gt;                        
&lt;dcterms:created&gt;2003-07-02 00:00:00.0&lt;/dcterms:created&gt;
&lt;dcterms:modified&gt;2016-05-31 16:24:47.0&lt;/dcterms:modified&gt;
&lt;tn:rankString&gt;spec.&lt;/tn:rankString&gt;
&lt;tn:nameComplete&gt;Trapa incisa&lt;/tn:nameComplete&gt;
&lt;tn:genusPart&gt;Trapa&lt;/tn:genusPart&gt;        
&lt;tn:specificEpithet&gt;incisa&lt;/tn:specificEpithet&gt;                
&lt;tn:authorship&gt;Siebold &amp;amp; Zucc.&lt;/tn:authorship&gt;
&lt;tn:authorteam&gt;
&lt;tm:Team&gt;
&lt;tm:name&gt;Siebold &amp;amp; Zucc.&lt;/tm:name&gt;
&lt;tm:hasMember rdf:resource="urn:lsid:ipni.org:authors:9616-1"
tm:index="1"
tm:role="Publishing Author"/&gt;
&lt;tm:hasMember rdf:resource="urn:lsid:ipni.org:authors:12069-1"
tm:index="2"
tm:role="Publishing Author"/&gt;
&lt;/tm:Team&gt;
&lt;/tn:authorteam&gt;
&lt;tcom:publishedIn&gt;Abh. Math.-Phys. Cl. KÃ¶nigl. Bayer. Akad. Wiss. 4(2): 134. 1845 &lt;/tcom:publishedIn&gt;    
&lt;tn:year&gt;1845&lt;/tn:year&gt;        
&lt;/tn:TaxonName&gt;  
&lt;/rdf:RDF&gt;</t>
  </si>
  <si>
    <t>Trapa natans</t>
  </si>
  <si>
    <t>6144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405-1"&gt;	
&lt;tcom:versionedAs rdf:resource="urn:lsid:ipni.org:names:614405-1:1.5"/&gt;
&lt;tn:nomenclaturalCode rdf:resource="http://rs.tdwg.org/ontology/voc/TaxonName#botanical"/&gt;
&lt;owl:versionInfo&gt;1.5&lt;/owl:versionInfo&gt;
&lt;dc:title&gt;Trapa natans L.&lt;/dc:title&gt;                        
&lt;dcterms:created&gt;2003-07-02 00:00:00.0&lt;/dcterms:created&gt;
&lt;dcterms:modified&gt;2008-07-30 14:53:45.0&lt;/dcterms:modified&gt;
&lt;tn:rankString&gt;spec.&lt;/tn:rankString&gt;
&lt;tn:nameComplete&gt;Trapa natans&lt;/tn:nameComplete&gt;
&lt;tn:genusPart&gt;Trapa&lt;/tn:genusPart&gt;        
&lt;tn:specificEpithet&gt;natans&lt;/tn:specificEpithet&gt;                
&lt;tn:authorship&gt;L.&lt;/tn:authorship&gt;
&lt;tn:authorteam&gt;
&lt;tm:Team&gt;
&lt;tm:name&gt;L.&lt;/tm:name&gt;
&lt;tm:hasMember rdf:resource="urn:lsid:ipni.org:authors:12653-1"
tm:index="1"
tm:role="Publishing Author"/&gt;
&lt;/tm:Team&gt;
&lt;/tn:authorteam&gt;
&lt;tcom:publishedIn&gt;Sp. Pl. 1: 120. 1753 [1 May 1753] &lt;/tcom:publishedIn&gt;    
&lt;tn:year&gt;1753&lt;/tn:year&gt;        
&lt;/tn:TaxonName&gt;  
&lt;/rdf:RDF&gt;</t>
  </si>
  <si>
    <t>Clusia dukei</t>
  </si>
  <si>
    <t>6144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46-2"&gt;	
&lt;tcom:versionedAs rdf:resource="urn:lsid:ipni.org:names:61446-2:1.1.2.1.1.1"/&gt;
&lt;tn:nomenclaturalCode rdf:resource="http://rs.tdwg.org/ontology/voc/TaxonName#botanical"/&gt;
&lt;owl:versionInfo&gt;1.1.2.1.1.1&lt;/owl:versionInfo&gt;
&lt;dc:title&gt;Clusia dukei Maguire&lt;/dc:title&gt;                        
&lt;dcterms:created&gt;2004-01-20 00:00:00.0&lt;/dcterms:created&gt;
&lt;dcterms:modified&gt;2006-06-13 07:31:28.0&lt;/dcterms:modified&gt;
&lt;tn:rankString&gt;spec.&lt;/tn:rankString&gt;
&lt;tn:nameComplete&gt;Clusia dukei&lt;/tn:nameComplete&gt;
&lt;tn:genusPart&gt;Clusia&lt;/tn:genusPart&gt;        
&lt;tn:specificEpithet&gt;dukei&lt;/tn:specificEpithet&gt;                
&lt;tn:authorship&gt;Maguire&lt;/tn:authorship&gt;
&lt;tn:authorteam&gt;
&lt;tm:Team&gt;
&lt;tm:name&gt;Maguire&lt;/tm:name&gt;
&lt;tm:hasMember rdf:resource="urn:lsid:ipni.org:authors:5988-1"
tm:index="1"
tm:role="Publishing Author"/&gt;
&lt;/tm:Team&gt;
&lt;/tn:authorteam&gt;
&lt;tcom:publishedIn&gt;Phytologia 39: 67 (-68). 1978 &lt;/tcom:publishedIn&gt;    
&lt;tn:year&gt;1978&lt;/tn:year&gt;        
&lt;tn:typifiedBy&gt;
&lt;tn:NomenclaturalType&gt;
&lt;dc:title&gt; Jr., J.A.Duke,J.H.Kirkbride 958, MO (holo)&lt;/dc:title&gt;
&lt;tn:typeSpecimen&gt; Jr., J.A.Duke,J.H.Kirkbride 958, MO&lt;/tn:typeSpecimen&gt;
&lt;tn:typeOfType rdf:resource="http://rs.tdwg.org/ontology/voc/TaxonName#holo"/&gt;
&lt;/tn:NomenclaturalType&gt;
&lt;/tn:typifiedBy&gt;
&lt;/tn:TaxonName&gt;  
&lt;/rdf:RDF&gt;</t>
  </si>
  <si>
    <t>Agonandra macrocarpa</t>
  </si>
  <si>
    <t>6144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468-1"&gt;	
&lt;tcom:versionedAs rdf:resource="urn:lsid:ipni.org:names:614468-1:1.4"/&gt;
&lt;tn:nomenclaturalCode rdf:resource="http://rs.tdwg.org/ontology/voc/TaxonName#botanical"/&gt;
&lt;owl:versionInfo&gt;1.4&lt;/owl:versionInfo&gt;
&lt;dc:title&gt;Agonandra macrocarpa L.O.Williams&lt;/dc:title&gt;                        
&lt;dcterms:created&gt;2003-07-02 00:00:00.0&lt;/dcterms:created&gt;
&lt;dcterms:modified&gt;2011-03-01 16:14:53.0&lt;/dcterms:modified&gt;
&lt;tn:rankString&gt;spec.&lt;/tn:rankString&gt;
&lt;tn:nameComplete&gt;Agonandra macrocarpa&lt;/tn:nameComplete&gt;
&lt;tn:genusPart&gt;Agonandra&lt;/tn:genusPart&gt;        
&lt;tn:specificEpithet&gt;macrocarpa&lt;/tn:specificEpithet&gt;                
&lt;tn:authorship&gt;L.O.Williams&lt;/tn:authorship&gt;
&lt;tn:authorteam&gt;
&lt;tm:Team&gt;
&lt;tm:name&gt;L.O.Williams&lt;/tm:name&gt;
&lt;tm:hasMember rdf:resource="urn:lsid:ipni.org:authors:11706-1"
tm:index="1"
tm:role="Publishing Author"/&gt;
&lt;/tm:Team&gt;
&lt;/tn:authorteam&gt;
&lt;tcom:publishedIn&gt;Ciencia (Mexico) 24: 227. 1966 &lt;/tcom:publishedIn&gt;    
&lt;tn:year&gt;1966&lt;/tn:year&gt;        
&lt;/tn:TaxonName&gt;  
&lt;/rdf:RDF&gt;</t>
  </si>
  <si>
    <t>Clusia intertexta</t>
  </si>
  <si>
    <t>614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83-2"&gt;	
&lt;tcom:versionedAs rdf:resource="urn:lsid:ipni.org:names:61483-2:1.5"/&gt;
&lt;tn:nomenclaturalCode rdf:resource="http://rs.tdwg.org/ontology/voc/TaxonName#botanical"/&gt;
&lt;owl:versionInfo&gt;1.5&lt;/owl:versionInfo&gt;
&lt;dc:title&gt;Clusia intertexta Britton&lt;/dc:title&gt;                        
&lt;dcterms:created&gt;2004-01-20 00:00:00.0&lt;/dcterms:created&gt;
&lt;dcterms:modified&gt;2016-01-29 20:59:41.0&lt;/dcterms:modified&gt;
&lt;tn:rankString&gt;spec.&lt;/tn:rankString&gt;
&lt;tn:nameComplete&gt;Clusia intertexta&lt;/tn:nameComplete&gt;
&lt;tn:genusPart&gt;Clusia&lt;/tn:genusPart&gt;        
&lt;tn:specificEpithet&gt;intertexta&lt;/tn:specificEpithet&gt;                
&lt;tn:authorship&gt;Britton&lt;/tn:authorship&gt;
&lt;tn:authorteam&gt;
&lt;tm:Team&gt;
&lt;tm:name&gt;Britton&lt;/tm:name&gt;
&lt;tm:hasMember rdf:resource="urn:lsid:ipni.org:authors:1161-1"
tm:index="1"
tm:role="Publishing Author"/&gt;
&lt;/tm:Team&gt;
&lt;/tn:authorteam&gt;
&lt;tcom:publishedIn&gt;Bull. Torrey Bot. Club 50: 52. 1923 &lt;/tcom:publishedIn&gt;    
&lt;tn:year&gt;1923&lt;/tn:year&gt;        
&lt;/tn:TaxonName&gt;  
&lt;/rdf:RDF&gt;</t>
  </si>
  <si>
    <t>Clusia longipetiolata</t>
  </si>
  <si>
    <t>6149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495-2"&gt;	
&lt;tcom:versionedAs rdf:resource="urn:lsid:ipni.org:names:61495-2:1.5"/&gt;
&lt;tn:nomenclaturalCode rdf:resource="http://rs.tdwg.org/ontology/voc/TaxonName#botanical"/&gt;
&lt;owl:versionInfo&gt;1.5&lt;/owl:versionInfo&gt;
&lt;dc:title&gt;Clusia longipetiolata Schery&lt;/dc:title&gt;                        
&lt;dcterms:created&gt;2004-01-20 00:00:00.0&lt;/dcterms:created&gt;
&lt;dcterms:modified&gt;2016-02-01 22:43:06.0&lt;/dcterms:modified&gt;
&lt;tn:rankString&gt;spec.&lt;/tn:rankString&gt;
&lt;tn:nameComplete&gt;Clusia longipetiolata&lt;/tn:nameComplete&gt;
&lt;tn:genusPart&gt;Clusia&lt;/tn:genusPart&gt;        
&lt;tn:specificEpithet&gt;longipetiolata&lt;/tn:specificEpithet&gt;                
&lt;tn:authorship&gt;Schery&lt;/tn:authorship&gt;
&lt;tn:authorteam&gt;
&lt;tm:Team&gt;
&lt;tm:name&gt;Schery&lt;/tm:name&gt;
&lt;tm:hasMember rdf:resource="urn:lsid:ipni.org:authors:9061-1"
tm:index="1"
tm:role="Publishing Author"/&gt;
&lt;/tm:Team&gt;
&lt;/tn:authorteam&gt;
&lt;tcom:publishedIn&gt;Ann. Missouri Bot. Gard. 29: 362. 1942 &lt;/tcom:publishedIn&gt;    
&lt;tn:year&gt;1942&lt;/tn:year&gt;        
&lt;/tn:TaxonName&gt;  
&lt;/rdf:RDF&gt;</t>
  </si>
  <si>
    <t>(Ridl.) Schltr.</t>
  </si>
  <si>
    <t>Aerangis flexuosa</t>
  </si>
  <si>
    <t>6150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10-1"&gt;	
&lt;tcom:versionedAs rdf:resource="urn:lsid:ipni.org:names:615010-1:1.5.1.1"/&gt;
&lt;tn:nomenclaturalCode rdf:resource="http://rs.tdwg.org/ontology/voc/TaxonName#botanical"/&gt;
&lt;owl:versionInfo&gt;1.5.1.1&lt;/owl:versionInfo&gt;
&lt;dc:title&gt;Aerangis flexuosa Schltr.&lt;/dc:title&gt;                        
&lt;dcterms:created&gt;2003-07-02 00:00:00.0&lt;/dcterms:created&gt;
&lt;dcterms:modified&gt;2017-06-01 13:24:37.0&lt;/dcterms:modified&gt;
&lt;tn:rankString&gt;spec.&lt;/tn:rankString&gt;
&lt;tn:nameComplete&gt;Aerangis flexuosa&lt;/tn:nameComplete&gt;
&lt;tn:genusPart&gt;Aerangis&lt;/tn:genusPart&gt;        
&lt;tn:specificEpithet&gt;flexuosa&lt;/tn:specificEpithet&gt;                
&lt;tn:authorship&gt;Schltr.&lt;/tn:authorship&gt;
&lt;tn:authorteam&gt;
&lt;tm:Team&gt;
&lt;tm:name&gt;Schltr.&lt;/tm:name&gt;
&lt;tm:hasMember rdf:resource="urn:lsid:ipni.org:authors:9117-1"
tm:index="1"
tm:role="Publishing Author"/&gt;
&lt;/tm:Team&gt;
&lt;/tn:authorteam&gt;
&lt;tcom:publishedIn&gt;Beih. Bot. Centralbl., Abt. 2. 36(2): 116. 1918 &lt;/tcom:publishedIn&gt;    
&lt;tn:year&gt;1918&lt;/tn:year&gt;        
&lt;/tn:TaxonName&gt;  
&lt;/rdf:RDF&gt;</t>
  </si>
  <si>
    <t>(Schltr.) Schltr.</t>
  </si>
  <si>
    <t>Aerangis macrocentra</t>
  </si>
  <si>
    <t>6150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29-1"&gt;	
&lt;tcom:versionedAs rdf:resource="urn:lsid:ipni.org:names:615029-1:1.3.2.1.4.1"/&gt;
&lt;tn:nomenclaturalCode rdf:resource="http://rs.tdwg.org/ontology/voc/TaxonName#botanical"/&gt;
&lt;owl:versionInfo&gt;1.3.2.1.4.1&lt;/owl:versionInfo&gt;
&lt;dc:title&gt;Aerangis macrocentra Schltr.&lt;/dc:title&gt;                        
&lt;dcterms:created&gt;2003-07-02 00:00:00.0&lt;/dcterms:created&gt;
&lt;dcterms:modified&gt;2017-06-01 13:24:41.0&lt;/dcterms:modified&gt;
&lt;tn:rankString&gt;spec.&lt;/tn:rankString&gt;
&lt;tn:nameComplete&gt;Aerangis macrocentra&lt;/tn:nameComplete&gt;
&lt;tn:genusPart&gt;Aerangis&lt;/tn:genusPart&gt;        
&lt;tn:specificEpithet&gt;macrocentra&lt;/tn:specificEpithet&gt;                
&lt;tn:authorship&gt;Schltr.&lt;/tn:authorship&gt;
&lt;tn:authorteam&gt;
&lt;tm:Team&gt;
&lt;tm:name&gt;Schltr.&lt;/tm:name&gt;
&lt;tm:hasMember rdf:resource="urn:lsid:ipni.org:authors:9117-1"
tm:index="1"
tm:role="Publishing Author"/&gt;
&lt;/tm:Team&gt;
&lt;/tn:authorteam&gt;
&lt;tcom:publishedIn&gt;Beih. Bot. Centralbl., Abt. 2. 33(2): 427. 1915 &lt;/tcom:publishedIn&gt;    
&lt;tn:year&gt;1915&lt;/tn:year&gt;        
&lt;tn:hasBasionym rdf:resource="urn:lsid:ipni.org:names:616240-1"/&gt;
&lt;/tn:TaxonName&gt;  
&lt;/rdf:RDF&gt;</t>
  </si>
  <si>
    <t>Summerh.</t>
  </si>
  <si>
    <t>Aerangis megaphylla</t>
  </si>
  <si>
    <t>6150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31-1"&gt;	
&lt;tcom:versionedAs rdf:resource="urn:lsid:ipni.org:names:615031-1:1.3.2.1"/&gt;
&lt;tn:nomenclaturalCode rdf:resource="http://rs.tdwg.org/ontology/voc/TaxonName#botanical"/&gt;
&lt;owl:versionInfo&gt;1.3.2.1&lt;/owl:versionInfo&gt;
&lt;dc:title&gt;Aerangis megaphylla Summerh. in Mildbr.&lt;/dc:title&gt;                        
&lt;dcterms:created&gt;2003-07-02 00:00:00.0&lt;/dcterms:created&gt;
&lt;dcterms:modified&gt;2006-07-06 17:14:16.0&lt;/dcterms:modified&gt;
&lt;tn:rankString&gt;spec.&lt;/tn:rankString&gt;
&lt;tn:nameComplete&gt;Aerangis megaphylla&lt;/tn:nameComplete&gt;
&lt;tn:genusPart&gt;Aerangis&lt;/tn:genusPart&gt;        
&lt;tn:specificEpithet&gt;megaphylla&lt;/tn:specificEpithet&gt;                
&lt;tn:authorship&gt;Summerh. in Mildbr.&lt;/tn:authorship&gt;
&lt;tn:authorteam&gt;
&lt;tm:Team&gt;
&lt;tm:name&gt;Summerh. in Mildbr.&lt;/tm:name&gt;
&lt;tm:hasMember rdf:resource="urn:lsid:ipni.org:authors:10292-1"
tm:index="1"
tm:role="Publishing Author"/&gt;
&lt;tm:hasMember rdf:resource="urn:lsid:ipni.org:authors:6468-1"
tm:index="1"
tm:role="Publishing In Author"/&gt;
&lt;/tm:Team&gt;
&lt;/tn:authorteam&gt;
&lt;tcom:publishedIn&gt;Notizbl. Bot. Gart. Berlin-Dahlem xiii. 698 (1937). &lt;/tcom:publishedIn&gt;    
&lt;/tn:TaxonName&gt;  
&lt;/rdf:RDF&gt;</t>
  </si>
  <si>
    <t>Toill.-Gen., Ursch &amp; Bosser</t>
  </si>
  <si>
    <t>Aeranthes albidiflora</t>
  </si>
  <si>
    <t>6150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71-1"&gt;	
&lt;tcom:versionedAs rdf:resource="urn:lsid:ipni.org:names:615071-1:1.5"/&gt;
&lt;tn:nomenclaturalCode rdf:resource="http://rs.tdwg.org/ontology/voc/TaxonName#botanical"/&gt;
&lt;owl:versionInfo&gt;1.5&lt;/owl:versionInfo&gt;
&lt;dc:title&gt;Aeranthes albidiflora Toill.-Gen., Ursch &amp;amp; Bosser&lt;/dc:title&gt;                        
&lt;dcterms:created&gt;2003-07-02 00:00:00.0&lt;/dcterms:created&gt;
&lt;dcterms:modified&gt;2010-04-28 17:35:50.0&lt;/dcterms:modified&gt;
&lt;tn:rankString&gt;spec.&lt;/tn:rankString&gt;
&lt;tn:nameComplete&gt;Aeranthes albidiflora&lt;/tn:nameComplete&gt;
&lt;tn:genusPart&gt;Aeranthes&lt;/tn:genusPart&gt;        
&lt;tn:specificEpithet&gt;albidiflora&lt;/tn:specificEpithet&gt;                
&lt;tn:authorship&gt;Toill.-Gen., Ursch &amp;amp; Bosser&lt;/tn:authorship&gt;
&lt;tn:authorteam&gt;
&lt;tm:Team&gt;
&lt;tm:name&gt;Toill.-Gen., Ursch &amp;amp; Bosser&lt;/tm:name&gt;
&lt;tm:hasMember rdf:resource="urn:lsid:ipni.org:authors:10715-1"
tm:index="1"
tm:role="Publishing Author"/&gt;
&lt;tm:hasMember rdf:resource="urn:lsid:ipni.org:authors:10999-1"
tm:index="2"
tm:role="Publishing Author"/&gt;
&lt;tm:hasMember rdf:resource="urn:lsid:ipni.org:authors:1009-1"
tm:index="3"
tm:role="Publishing Author"/&gt;
&lt;/tm:Team&gt;
&lt;/tn:authorteam&gt;
&lt;tcom:publishedIn&gt;Notul. Syst. (Paris) 16: 205. 1960 &lt;/tcom:publishedIn&gt;    
&lt;tn:year&gt;1960&lt;/tn:year&gt;        
&lt;/tn:TaxonName&gt;  
&lt;/rdf:RDF&gt;</t>
  </si>
  <si>
    <t>Aeranthes antennophora</t>
  </si>
  <si>
    <t>615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74-1"&gt;	
&lt;tcom:versionedAs rdf:resource="urn:lsid:ipni.org:names:615074-1:1.3"/&gt;
&lt;tn:nomenclaturalCode rdf:resource="http://rs.tdwg.org/ontology/voc/TaxonName#botanical"/&gt;
&lt;owl:versionInfo&gt;1.3&lt;/owl:versionInfo&gt;
&lt;dc:title&gt;Aeranthes antennophora H.Perrier&lt;/dc:title&gt;                        
&lt;dcterms:created&gt;2003-07-02 00:00:00.0&lt;/dcterms:created&gt;
&lt;dcterms:modified&gt;2008-09-18 17:09:52.0&lt;/dcterms:modified&gt;
&lt;tn:rankString&gt;spec.&lt;/tn:rankString&gt;
&lt;tn:nameComplete&gt;Aeranthes antennophora&lt;/tn:nameComplete&gt;
&lt;tn:genusPart&gt;Aeranthes&lt;/tn:genusPart&gt;        
&lt;tn:specificEpithet&gt;antennophora&lt;/tn:specificEpithet&gt;                
&lt;tn:authorship&gt;H.Perrier&lt;/tn:authorship&gt;
&lt;tn:authorteam&gt;
&lt;tm:Team&gt;
&lt;tm:name&gt;H.Perrier&lt;/tm:name&gt;
&lt;tm:hasMember rdf:resource="urn:lsid:ipni.org:authors:7533-1"
tm:index="1"
tm:role="Publishing Author"/&gt;
&lt;/tm:Team&gt;
&lt;/tn:authorteam&gt;
&lt;tcom:publishedIn&gt;Notul. Syst. (Paris) 7: 45. 1938 &lt;/tcom:publishedIn&gt;    
&lt;tn:year&gt;1938&lt;/tn:year&gt;        
&lt;/tn:TaxonName&gt;  
&lt;/rdf:RDF&gt;</t>
  </si>
  <si>
    <t>Aeranthes carnosa</t>
  </si>
  <si>
    <t>6150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79-1"&gt;	
&lt;tcom:versionedAs rdf:resource="urn:lsid:ipni.org:names:615079-1:1.5"/&gt;
&lt;tn:nomenclaturalCode rdf:resource="http://rs.tdwg.org/ontology/voc/TaxonName#botanical"/&gt;
&lt;owl:versionInfo&gt;1.5&lt;/owl:versionInfo&gt;
&lt;dc:title&gt;Aeranthes carnosa Toill.-Gen., Ursch &amp;amp; Bosser&lt;/dc:title&gt;                        
&lt;dcterms:created&gt;2003-07-02 00:00:00.0&lt;/dcterms:created&gt;
&lt;dcterms:modified&gt;2010-04-28 17:35:48.0&lt;/dcterms:modified&gt;
&lt;tn:rankString&gt;spec.&lt;/tn:rankString&gt;
&lt;tn:nameComplete&gt;Aeranthes carnosa&lt;/tn:nameComplete&gt;
&lt;tn:genusPart&gt;Aeranthes&lt;/tn:genusPart&gt;        
&lt;tn:specificEpithet&gt;carnosa&lt;/tn:specificEpithet&gt;                
&lt;tn:authorship&gt;Toill.-Gen., Ursch &amp;amp; Bosser&lt;/tn:authorship&gt;
&lt;tn:authorteam&gt;
&lt;tm:Team&gt;
&lt;tm:name&gt;Toill.-Gen., Ursch &amp;amp; Bosser&lt;/tm:name&gt;
&lt;tm:hasMember rdf:resource="urn:lsid:ipni.org:authors:10715-1"
tm:index="1"
tm:role="Publishing Author"/&gt;
&lt;tm:hasMember rdf:resource="urn:lsid:ipni.org:authors:10999-1"
tm:index="2"
tm:role="Publishing Author"/&gt;
&lt;tm:hasMember rdf:resource="urn:lsid:ipni.org:authors:1009-1"
tm:index="3"
tm:role="Publishing Author"/&gt;
&lt;/tm:Team&gt;
&lt;/tn:authorteam&gt;
&lt;tcom:publishedIn&gt;Notul. Syst. (Paris) 16: 209. 1960 &lt;/tcom:publishedIn&gt;    
&lt;tn:year&gt;1960&lt;/tn:year&gt;        
&lt;/tn:TaxonName&gt;  
&lt;/rdf:RDF&gt;</t>
  </si>
  <si>
    <t>Aeranthes ecalcarata</t>
  </si>
  <si>
    <t>615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83-1"&gt;	
&lt;tcom:versionedAs rdf:resource="urn:lsid:ipni.org:names:615083-1:1.3"/&gt;
&lt;tn:nomenclaturalCode rdf:resource="http://rs.tdwg.org/ontology/voc/TaxonName#botanical"/&gt;
&lt;owl:versionInfo&gt;1.3&lt;/owl:versionInfo&gt;
&lt;dc:title&gt;Aeranthes ecalcarata H.Perrier&lt;/dc:title&gt;                        
&lt;dcterms:created&gt;2003-07-02 00:00:00.0&lt;/dcterms:created&gt;
&lt;dcterms:modified&gt;2008-09-18 17:09:53.0&lt;/dcterms:modified&gt;
&lt;tn:rankString&gt;spec.&lt;/tn:rankString&gt;
&lt;tn:nameComplete&gt;Aeranthes ecalcarata&lt;/tn:nameComplete&gt;
&lt;tn:genusPart&gt;Aeranthes&lt;/tn:genusPart&gt;        
&lt;tn:specificEpithet&gt;ecalcarata&lt;/tn:specificEpithet&gt;                
&lt;tn:authorship&gt;H.Perrier&lt;/tn:authorship&gt;
&lt;tn:authorteam&gt;
&lt;tm:Team&gt;
&lt;tm:name&gt;H.Perrier&lt;/tm:name&gt;
&lt;tm:hasMember rdf:resource="urn:lsid:ipni.org:authors:7533-1"
tm:index="1"
tm:role="Publishing Author"/&gt;
&lt;/tm:Team&gt;
&lt;/tn:authorteam&gt;
&lt;tcom:publishedIn&gt;Notul. Syst. (Paris) 7: 40. 1938 &lt;/tcom:publishedIn&gt;    
&lt;tn:year&gt;1938&lt;/tn:year&gt;        
&lt;/tn:TaxonName&gt;  
&lt;/rdf:RDF&gt;</t>
  </si>
  <si>
    <t>Aeranthes leandriana</t>
  </si>
  <si>
    <t>615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95-1"&gt;	
&lt;tcom:versionedAs rdf:resource="urn:lsid:ipni.org:names:615095-1:1.5"/&gt;
&lt;tn:nomenclaturalCode rdf:resource="http://rs.tdwg.org/ontology/voc/TaxonName#botanical"/&gt;
&lt;owl:versionInfo&gt;1.5&lt;/owl:versionInfo&gt;
&lt;dc:title&gt;Aeranthes leandriana Bosser&lt;/dc:title&gt;                        
&lt;dcterms:created&gt;2003-07-02 00:00:00.0&lt;/dcterms:created&gt;
&lt;dcterms:modified&gt;2009-02-24 09:47:45.0&lt;/dcterms:modified&gt;
&lt;tn:rankString&gt;spec.&lt;/tn:rankString&gt;
&lt;tn:nameComplete&gt;Aeranthes leandriana&lt;/tn:nameComplete&gt;
&lt;tn:genusPart&gt;Aeranthes&lt;/tn:genusPart&gt;        
&lt;tn:specificEpithet&gt;leandriana&lt;/tn:specificEpithet&gt;                
&lt;tn:authorship&gt;Bosser&lt;/tn:authorship&gt;
&lt;tn:authorteam&gt;
&lt;tm:Team&gt;
&lt;tm:name&gt;Bosser&lt;/tm:name&gt;
&lt;tm:hasMember rdf:resource="urn:lsid:ipni.org:authors:1009-1"
tm:index="1"
tm:role="Publishing Author"/&gt;
&lt;/tm:Team&gt;
&lt;/tn:authorteam&gt;
&lt;tcom:publishedIn&gt;Adansonia sÃ©r. 2, 11(1): 83. 1971 &lt;/tcom:publishedIn&gt;    
&lt;tn:year&gt;1971&lt;/tn:year&gt;        
&lt;/tn:TaxonName&gt;  
&lt;/rdf:RDF&gt;</t>
  </si>
  <si>
    <t>Aeranthes moratii</t>
  </si>
  <si>
    <t>6150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97-1"&gt;	
&lt;tcom:versionedAs rdf:resource="urn:lsid:ipni.org:names:615097-1:1.4"/&gt;
&lt;tn:nomenclaturalCode rdf:resource="http://rs.tdwg.org/ontology/voc/TaxonName#botanical"/&gt;
&lt;owl:versionInfo&gt;1.4&lt;/owl:versionInfo&gt;
&lt;dc:title&gt;Aeranthes moratii Bosser&lt;/dc:title&gt;                        
&lt;dcterms:created&gt;2003-07-02 00:00:00.0&lt;/dcterms:created&gt;
&lt;dcterms:modified&gt;2009-02-24 09:47:45.0&lt;/dcterms:modified&gt;
&lt;tn:rankString&gt;spec.&lt;/tn:rankString&gt;
&lt;tn:nameComplete&gt;Aeranthes moratii&lt;/tn:nameComplete&gt;
&lt;tn:genusPart&gt;Aeranthes&lt;/tn:genusPart&gt;        
&lt;tn:specificEpithet&gt;moratii&lt;/tn:specificEpithet&gt;                
&lt;tn:authorship&gt;Bosser&lt;/tn:authorship&gt;
&lt;tn:authorteam&gt;
&lt;tm:Team&gt;
&lt;tm:name&gt;Bosser&lt;/tm:name&gt;
&lt;tm:hasMember rdf:resource="urn:lsid:ipni.org:authors:1009-1"
tm:index="1"
tm:role="Publishing Author"/&gt;
&lt;/tm:Team&gt;
&lt;/tn:authorteam&gt;
&lt;tcom:publishedIn&gt;Adansonia sÃ©r. 2, 11(1): 87. 1971 &lt;/tcom:publishedIn&gt;    
&lt;tn:year&gt;1971&lt;/tn:year&gt;        
&lt;/tn:TaxonName&gt;  
&lt;/rdf:RDF&gt;</t>
  </si>
  <si>
    <t>Aeranthes multinodis</t>
  </si>
  <si>
    <t>6150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98-1"&gt;	
&lt;tcom:versionedAs rdf:resource="urn:lsid:ipni.org:names:615098-1:1.4"/&gt;
&lt;tn:nomenclaturalCode rdf:resource="http://rs.tdwg.org/ontology/voc/TaxonName#botanical"/&gt;
&lt;owl:versionInfo&gt;1.4&lt;/owl:versionInfo&gt;
&lt;dc:title&gt;Aeranthes multinodis Bosser&lt;/dc:title&gt;                        
&lt;dcterms:created&gt;2003-07-02 00:00:00.0&lt;/dcterms:created&gt;
&lt;dcterms:modified&gt;2009-02-24 09:47:45.0&lt;/dcterms:modified&gt;
&lt;tn:rankString&gt;spec.&lt;/tn:rankString&gt;
&lt;tn:nameComplete&gt;Aeranthes multinodis&lt;/tn:nameComplete&gt;
&lt;tn:genusPart&gt;Aeranthes&lt;/tn:genusPart&gt;        
&lt;tn:specificEpithet&gt;multinodis&lt;/tn:specificEpithet&gt;                
&lt;tn:authorship&gt;Bosser&lt;/tn:authorship&gt;
&lt;tn:authorteam&gt;
&lt;tm:Team&gt;
&lt;tm:name&gt;Bosser&lt;/tm:name&gt;
&lt;tm:hasMember rdf:resource="urn:lsid:ipni.org:authors:1009-1"
tm:index="1"
tm:role="Publishing Author"/&gt;
&lt;/tm:Team&gt;
&lt;/tn:authorteam&gt;
&lt;tcom:publishedIn&gt;Adansonia sÃ©r. 2, 11(1): 81. 1971 &lt;/tcom:publishedIn&gt;    
&lt;tn:year&gt;1971&lt;/tn:year&gt;        
&lt;/tn:TaxonName&gt;  
&lt;/rdf:RDF&gt;</t>
  </si>
  <si>
    <t>Aeranthes neoperrieri</t>
  </si>
  <si>
    <t>6150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099-1"&gt;	
&lt;tcom:versionedAs rdf:resource="urn:lsid:ipni.org:names:615099-1:1.5"/&gt;
&lt;tn:nomenclaturalCode rdf:resource="http://rs.tdwg.org/ontology/voc/TaxonName#botanical"/&gt;
&lt;owl:versionInfo&gt;1.5&lt;/owl:versionInfo&gt;
&lt;dc:title&gt;Aeranthes neoperrieri Toill.-Gen., Ursch &amp;amp; Bosser&lt;/dc:title&gt;                        
&lt;dcterms:created&gt;2003-07-02 00:00:00.0&lt;/dcterms:created&gt;
&lt;dcterms:modified&gt;2010-04-28 17:35:47.0&lt;/dcterms:modified&gt;
&lt;tn:rankString&gt;spec.&lt;/tn:rankString&gt;
&lt;tn:nameComplete&gt;Aeranthes neoperrieri&lt;/tn:nameComplete&gt;
&lt;tn:genusPart&gt;Aeranthes&lt;/tn:genusPart&gt;        
&lt;tn:specificEpithet&gt;neoperrieri&lt;/tn:specificEpithet&gt;                
&lt;tn:authorship&gt;Toill.-Gen., Ursch &amp;amp; Bosser&lt;/tn:authorship&gt;
&lt;tn:authorteam&gt;
&lt;tm:Team&gt;
&lt;tm:name&gt;Toill.-Gen., Ursch &amp;amp; Bosser&lt;/tm:name&gt;
&lt;tm:hasMember rdf:resource="urn:lsid:ipni.org:authors:10715-1"
tm:index="1"
tm:role="Publishing Author"/&gt;
&lt;tm:hasMember rdf:resource="urn:lsid:ipni.org:authors:10999-1"
tm:index="2"
tm:role="Publishing Author"/&gt;
&lt;tm:hasMember rdf:resource="urn:lsid:ipni.org:authors:1009-1"
tm:index="3"
tm:role="Publishing Author"/&gt;
&lt;/tm:Team&gt;
&lt;/tn:authorteam&gt;
&lt;tcom:publishedIn&gt;Notul. Syst. (Paris) 16: 212. 1960 &lt;/tcom:publishedIn&gt;    
&lt;tn:year&gt;1960&lt;/tn:year&gt;        
&lt;/tn:TaxonName&gt;  
&lt;/rdf:RDF&gt;</t>
  </si>
  <si>
    <t>Aeranthes schlechteri</t>
  </si>
  <si>
    <t>615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112-1"&gt;	
&lt;tcom:versionedAs rdf:resource="urn:lsid:ipni.org:names:615112-1:1.3"/&gt;
&lt;tn:nomenclaturalCode rdf:resource="http://rs.tdwg.org/ontology/voc/TaxonName#botanical"/&gt;
&lt;owl:versionInfo&gt;1.3&lt;/owl:versionInfo&gt;
&lt;dc:title&gt;Aeranthes schlechteri Bosser&lt;/dc:title&gt;                        
&lt;dcterms:created&gt;2003-07-02 00:00:00.0&lt;/dcterms:created&gt;
&lt;dcterms:modified&gt;2009-02-24 09:47:48.0&lt;/dcterms:modified&gt;
&lt;tn:rankString&gt;spec.&lt;/tn:rankString&gt;
&lt;tn:nameComplete&gt;Aeranthes schlechteri&lt;/tn:nameComplete&gt;
&lt;tn:genusPart&gt;Aeranthes&lt;/tn:genusPart&gt;        
&lt;tn:specificEpithet&gt;schlechteri&lt;/tn:specificEpithet&gt;                
&lt;tn:authorship&gt;Bosser&lt;/tn:authorship&gt;
&lt;tn:authorteam&gt;
&lt;tm:Team&gt;
&lt;tm:name&gt;Bosser&lt;/tm:name&gt;
&lt;tm:hasMember rdf:resource="urn:lsid:ipni.org:authors:1009-1"
tm:index="1"
tm:role="Publishing Author"/&gt;
&lt;/tm:Team&gt;
&lt;/tn:authorteam&gt;
&lt;tcom:publishedIn&gt;Adansonia sÃ©r. 2, 9: 547. 1970 &lt;/tcom:publishedIn&gt;    
&lt;tn:year&gt;1970&lt;/tn:year&gt;        
&lt;/tn:TaxonName&gt;  
&lt;/rdf:RDF&gt;</t>
  </si>
  <si>
    <t>Aeranthes setipes</t>
  </si>
  <si>
    <t>6151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115-1"&gt;	
&lt;tcom:versionedAs rdf:resource="urn:lsid:ipni.org:names:615115-1:1.5"/&gt;
&lt;tn:nomenclaturalCode rdf:resource="http://rs.tdwg.org/ontology/voc/TaxonName#botanical"/&gt;
&lt;owl:versionInfo&gt;1.5&lt;/owl:versionInfo&gt;
&lt;dc:title&gt;Aeranthes setipes Schltr.&lt;/dc:title&gt;                        
&lt;dcterms:created&gt;2003-07-02 00:00:00.0&lt;/dcterms:created&gt;
&lt;dcterms:modified&gt;2006-11-13 16:17:28.0&lt;/dcterms:modified&gt;
&lt;tn:rankString&gt;spec.&lt;/tn:rankString&gt;
&lt;tn:nameComplete&gt;Aeranthes setipes&lt;/tn:nameComplete&gt;
&lt;tn:genusPart&gt;Aeranthes&lt;/tn:genusPart&gt;        
&lt;tn:specificEpithet&gt;setipe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85. 1925 &lt;/tcom:publishedIn&gt;    
&lt;tn:year&gt;1925&lt;/tn:year&gt;        
&lt;/tn:TaxonName&gt;  
&lt;/rdf:RDF&gt;</t>
  </si>
  <si>
    <t>Aeranthes tropophila</t>
  </si>
  <si>
    <t>6151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120-1"&gt;	
&lt;tcom:versionedAs rdf:resource="urn:lsid:ipni.org:names:615120-1:1.5"/&gt;
&lt;tn:nomenclaturalCode rdf:resource="http://rs.tdwg.org/ontology/voc/TaxonName#botanical"/&gt;
&lt;owl:versionInfo&gt;1.5&lt;/owl:versionInfo&gt;
&lt;dc:title&gt;Aeranthes tropophila Bosser&lt;/dc:title&gt;                        
&lt;dcterms:created&gt;2003-07-02 00:00:00.0&lt;/dcterms:created&gt;
&lt;dcterms:modified&gt;2009-02-24 09:47:49.0&lt;/dcterms:modified&gt;
&lt;tn:rankString&gt;spec.&lt;/tn:rankString&gt;
&lt;tn:nameComplete&gt;Aeranthes tropophila&lt;/tn:nameComplete&gt;
&lt;tn:genusPart&gt;Aeranthes&lt;/tn:genusPart&gt;        
&lt;tn:specificEpithet&gt;tropophila&lt;/tn:specificEpithet&gt;                
&lt;tn:authorship&gt;Bosser&lt;/tn:authorship&gt;
&lt;tn:authorteam&gt;
&lt;tm:Team&gt;
&lt;tm:name&gt;Bosser&lt;/tm:name&gt;
&lt;tm:hasMember rdf:resource="urn:lsid:ipni.org:authors:1009-1"
tm:index="1"
tm:role="Publishing Author"/&gt;
&lt;/tm:Team&gt;
&lt;/tn:authorteam&gt;
&lt;tcom:publishedIn&gt;Adansonia sÃ©r. 2, 11(1): 91. 1971 &lt;/tcom:publishedIn&gt;    
&lt;tn:year&gt;1971&lt;/tn:year&gt;        
&lt;/tn:TaxonName&gt;  
&lt;/rdf:RDF&gt;</t>
  </si>
  <si>
    <t>Clusia minutiflora</t>
  </si>
  <si>
    <t>6151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14-2"&gt;	
&lt;tcom:versionedAs rdf:resource="urn:lsid:ipni.org:names:61514-2:1.1.2.1.1.2"/&gt;
&lt;tn:nomenclaturalCode rdf:resource="http://rs.tdwg.org/ontology/voc/TaxonName#botanical"/&gt;
&lt;owl:versionInfo&gt;1.1.2.1.1.2&lt;/owl:versionInfo&gt;
&lt;dc:title&gt;Clusia minutiflora Diels&lt;/dc:title&gt;                        
&lt;dcterms:created&gt;2004-01-20 00:00:00.0&lt;/dcterms:created&gt;
&lt;dcterms:modified&gt;2016-01-29 20:59:29.0&lt;/dcterms:modified&gt;
&lt;tn:rankString&gt;spec.&lt;/tn:rankString&gt;
&lt;tn:nameComplete&gt;Clusia minutiflora&lt;/tn:nameComplete&gt;
&lt;tn:genusPart&gt;Clusia&lt;/tn:genusPart&gt;        
&lt;tn:specificEpithet&gt;minutiflora&lt;/tn:specificEpithet&gt;                
&lt;tn:authorship&gt;Diels&lt;/tn:authorship&gt;
&lt;tn:authorteam&gt;
&lt;tm:Team&gt;
&lt;tm:name&gt;Diels&lt;/tm:name&gt;
&lt;tm:hasMember rdf:resource="urn:lsid:ipni.org:authors:18030-1"
tm:index="1"
tm:role="Publishing Author"/&gt;
&lt;/tm:Team&gt;
&lt;/tn:authorteam&gt;
&lt;tcom:publishedIn&gt;Notizbl. Bot. Gart. Berlin-Dahlem 15: 48. 1940 &lt;/tcom:publishedIn&gt;    
&lt;tn:year&gt;1940&lt;/tn:year&gt;        
&lt;/tn:TaxonName&gt;  
&lt;/rdf:RDF&gt;</t>
  </si>
  <si>
    <t>Clusia osseocarpa</t>
  </si>
  <si>
    <t>6153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36-2"&gt;	
&lt;tcom:versionedAs rdf:resource="urn:lsid:ipni.org:names:61536-2:1.1.2.1.1.1"/&gt;
&lt;tn:nomenclaturalCode rdf:resource="http://rs.tdwg.org/ontology/voc/TaxonName#botanical"/&gt;
&lt;owl:versionInfo&gt;1.1.2.1.1.1&lt;/owl:versionInfo&gt;
&lt;dc:title&gt;Clusia osseocarpa Maguire&lt;/dc:title&gt;                        
&lt;dcterms:created&gt;2004-01-20 00:00:00.0&lt;/dcterms:created&gt;
&lt;dcterms:modified&gt;2006-06-13 12:32:28.0&lt;/dcterms:modified&gt;
&lt;tn:rankString&gt;spec.&lt;/tn:rankString&gt;
&lt;tn:nameComplete&gt;Clusia osseocarpa&lt;/tn:nameComplete&gt;
&lt;tn:genusPart&gt;Clusia&lt;/tn:genusPart&gt;        
&lt;tn:specificEpithet&gt;osseocarpa&lt;/tn:specificEpithet&gt;                
&lt;tn:authorship&gt;Maguire&lt;/tn:authorship&gt;
&lt;tn:authorteam&gt;
&lt;tm:Team&gt;
&lt;tm:name&gt;Maguire&lt;/tm:name&gt;
&lt;tm:hasMember rdf:resource="urn:lsid:ipni.org:authors:5988-1"
tm:index="1"
tm:role="Publishing Author"/&gt;
&lt;/tm:Team&gt;
&lt;/tn:authorteam&gt;
&lt;tcom:publishedIn&gt;Phytologia 39: 74 (-75). 1978 &lt;/tcom:publishedIn&gt;    
&lt;tn:year&gt;1978&lt;/tn:year&gt;        
&lt;tn:typifiedBy&gt;
&lt;tn:NomenclaturalType&gt;
&lt;dc:title&gt;R.L.Liesner 1285, MO (holo)&lt;/dc:title&gt;
&lt;tn:typeSpecimen&gt;R.L.Liesner 1285, MO&lt;/tn:typeSpecimen&gt;
&lt;tn:typeOfType rdf:resource="http://rs.tdwg.org/ontology/voc/TaxonName#holo"/&gt;
&lt;/tn:NomenclaturalType&gt;
&lt;/tn:typifiedBy&gt;
&lt;/tn:TaxonName&gt;  
&lt;/rdf:RDF&gt;</t>
  </si>
  <si>
    <t>Agrostophyllum cyathiforme</t>
  </si>
  <si>
    <t>615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434-1"&gt;	
&lt;tcom:versionedAs rdf:resource="urn:lsid:ipni.org:names:615434-1:1.3"/&gt;
&lt;tn:nomenclaturalCode rdf:resource="http://rs.tdwg.org/ontology/voc/TaxonName#botanical"/&gt;
&lt;owl:versionInfo&gt;1.3&lt;/owl:versionInfo&gt;
&lt;dc:title&gt;Agrostophyllum cyathiforme J.J.Sm.&lt;/dc:title&gt;                        
&lt;dcterms:created&gt;2003-07-02 00:00:00.0&lt;/dcterms:created&gt;
&lt;dcterms:modified&gt;2010-09-30 21:55:58.0&lt;/dcterms:modified&gt;
&lt;tn:rankString&gt;spec.&lt;/tn:rankString&gt;
&lt;tn:nameComplete&gt;Agrostophyllum cyathiforme&lt;/tn:nameComplete&gt;
&lt;tn:genusPart&gt;Agrostophyllum&lt;/tn:genusPart&gt;        
&lt;tn:specificEpithet&gt;cyathiforme&lt;/tn:specificEpithet&gt;                
&lt;tn:authorship&gt;J.J.Sm.&lt;/tn:authorship&gt;
&lt;tn:authorteam&gt;
&lt;tm:Team&gt;
&lt;tm:name&gt;J.J.Sm.&lt;/tm:name&gt;
&lt;tm:hasMember rdf:resource="urn:lsid:ipni.org:authors:9804-1"
tm:index="1"
tm:role="Publishing Author"/&gt;
&lt;/tm:Team&gt;
&lt;/tn:authorteam&gt;
&lt;tcom:publishedIn&gt;Orchid. Java 281. &lt;/tcom:publishedIn&gt;    
&lt;/tn:TaxonName&gt;  
&lt;/rdf:RDF&gt;</t>
  </si>
  <si>
    <t>Agrostophyllum laterale</t>
  </si>
  <si>
    <t>6154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462-1"&gt;	
&lt;tcom:versionedAs rdf:resource="urn:lsid:ipni.org:names:615462-1:1.2.1.1"/&gt;
&lt;tn:nomenclaturalCode rdf:resource="http://rs.tdwg.org/ontology/voc/TaxonName#botanical"/&gt;
&lt;owl:versionInfo&gt;1.2.1.1&lt;/owl:versionInfo&gt;
&lt;dc:title&gt;Agrostophyllum laterale J.J.Sm.&lt;/dc:title&gt;                        
&lt;dcterms:created&gt;2003-07-02 00:00:00.0&lt;/dcterms:created&gt;
&lt;dcterms:modified&gt;2007-10-19 11:22:23.0&lt;/dcterms:modified&gt;
&lt;tn:rankString&gt;spec.&lt;/tn:rankString&gt;
&lt;tn:nameComplete&gt;Agrostophyllum laterale&lt;/tn:nameComplete&gt;
&lt;tn:genusPart&gt;Agrostophyllum&lt;/tn:genusPart&gt;        
&lt;tn:specificEpithet&gt;laterale&lt;/tn:specificEpithet&gt;                
&lt;tn:authorship&gt;J.J.Sm.&lt;/tn:authorship&gt;
&lt;tn:authorteam&gt;
&lt;tm:Team&gt;
&lt;tm:name&gt;J.J.Sm.&lt;/tm:name&gt;
&lt;tm:hasMember rdf:resource="urn:lsid:ipni.org:authors:9804-1"
tm:index="1"
tm:role="Publishing Author"/&gt;
&lt;/tm:Team&gt;
&lt;/tn:authorteam&gt;
&lt;tcom:publishedIn&gt;Bull. Jard. Bot. Buitenzorg ser. II, xiii. 50 (1914). &lt;/tcom:publishedIn&gt;    
&lt;tn:typifiedBy&gt;
&lt;tn:NomenclaturalType&gt;
&lt;dc:title&gt;&lt;/dc:title&gt;
&lt;/tn:NomenclaturalType&gt;
&lt;/tn:typifiedBy&gt;
&lt;/tn:TaxonName&gt;  
&lt;/rdf:RDF&gt;</t>
  </si>
  <si>
    <t>C.Schweinf.</t>
  </si>
  <si>
    <t>Altensteinia longispicata</t>
  </si>
  <si>
    <t>6155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596-1"&gt;	
&lt;tcom:versionedAs rdf:resource="urn:lsid:ipni.org:names:615596-1:1.3"/&gt;
&lt;tn:nomenclaturalCode rdf:resource="http://rs.tdwg.org/ontology/voc/TaxonName#botanical"/&gt;
&lt;owl:versionInfo&gt;1.3&lt;/owl:versionInfo&gt;
&lt;dc:title&gt;Altensteinia longispicata C.Schweinf.&lt;/dc:title&gt;                        
&lt;dcterms:created&gt;2003-07-02 00:00:00.0&lt;/dcterms:created&gt;
&lt;dcterms:modified&gt;2007-07-27 12:25:56.0&lt;/dcterms:modified&gt;
&lt;tn:rankString&gt;spec.&lt;/tn:rankString&gt;
&lt;tn:nameComplete&gt;Altensteinia longispicata&lt;/tn:nameComplete&gt;
&lt;tn:genusPart&gt;Altensteinia&lt;/tn:genusPart&gt;        
&lt;tn:specificEpithet&gt;longispicata&lt;/tn:specificEpithet&gt;                
&lt;tn:authorship&gt;C.Schweinf.&lt;/tn:authorship&gt;
&lt;tn:authorteam&gt;
&lt;tm:Team&gt;
&lt;tm:name&gt;C.Schweinf.&lt;/tm:name&gt;
&lt;tm:hasMember rdf:resource="urn:lsid:ipni.org:authors:9366-1"
tm:index="1"
tm:role="Publishing Author"/&gt;
&lt;/tm:Team&gt;
&lt;/tn:authorteam&gt;
&lt;tcom:publishedIn&gt;Bot. Mus. Leafl. 9: 223. 1941 &lt;/tcom:publishedIn&gt;    
&lt;tn:year&gt;1941&lt;/tn:year&gt;        
&lt;/tn:TaxonName&gt;  
&lt;/rdf:RDF&gt;</t>
  </si>
  <si>
    <t>Clusia plurivalvis</t>
  </si>
  <si>
    <t>615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60-2"&gt;	
&lt;tcom:versionedAs rdf:resource="urn:lsid:ipni.org:names:61560-2:1.4"/&gt;
&lt;tn:nomenclaturalCode rdf:resource="http://rs.tdwg.org/ontology/voc/TaxonName#botanical"/&gt;
&lt;owl:versionInfo&gt;1.4&lt;/owl:versionInfo&gt;
&lt;dc:title&gt;Clusia plurivalvis Little&lt;/dc:title&gt;                        
&lt;dcterms:created&gt;2004-01-20 00:00:00.0&lt;/dcterms:created&gt;
&lt;dcterms:modified&gt;2016-01-29 20:59:16.0&lt;/dcterms:modified&gt;
&lt;tn:rankString&gt;spec.&lt;/tn:rankString&gt;
&lt;tn:nameComplete&gt;Clusia plurivalvis&lt;/tn:nameComplete&gt;
&lt;tn:genusPart&gt;Clusia&lt;/tn:genusPart&gt;        
&lt;tn:specificEpithet&gt;plurivalvis&lt;/tn:specificEpithet&gt;                
&lt;tn:authorship&gt;Little&lt;/tn:authorship&gt;
&lt;tn:authorteam&gt;
&lt;tm:Team&gt;
&lt;tm:name&gt;Little&lt;/tm:name&gt;
&lt;tm:hasMember rdf:resource="urn:lsid:ipni.org:authors:22433-1"
tm:index="1"
tm:role="Publishing Author"/&gt;
&lt;/tm:Team&gt;
&lt;/tn:authorteam&gt;
&lt;tcom:publishedIn&gt;J. Wash. Acad. Sci. 38: 102, fig. 17. 1948 &lt;/tcom:publishedIn&gt;    
&lt;tn:year&gt;1948&lt;/tn:year&gt;        
&lt;/tn:TaxonName&gt;  
&lt;/rdf:RDF&gt;</t>
  </si>
  <si>
    <t>Clusia polystigma</t>
  </si>
  <si>
    <t>615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64-2"&gt;	
&lt;tcom:versionedAs rdf:resource="urn:lsid:ipni.org:names:61564-2:1.4"/&gt;
&lt;tn:nomenclaturalCode rdf:resource="http://rs.tdwg.org/ontology/voc/TaxonName#botanical"/&gt;
&lt;owl:versionInfo&gt;1.4&lt;/owl:versionInfo&gt;
&lt;dc:title&gt;Clusia polystigma Little&lt;/dc:title&gt;                        
&lt;dcterms:created&gt;2004-01-20 00:00:00.0&lt;/dcterms:created&gt;
&lt;dcterms:modified&gt;2016-01-29 20:59:14.0&lt;/dcterms:modified&gt;
&lt;tn:rankString&gt;spec.&lt;/tn:rankString&gt;
&lt;tn:nameComplete&gt;Clusia polystigma&lt;/tn:nameComplete&gt;
&lt;tn:genusPart&gt;Clusia&lt;/tn:genusPart&gt;        
&lt;tn:specificEpithet&gt;polystigma&lt;/tn:specificEpithet&gt;                
&lt;tn:authorship&gt;Little&lt;/tn:authorship&gt;
&lt;tn:authorteam&gt;
&lt;tm:Team&gt;
&lt;tm:name&gt;Little&lt;/tm:name&gt;
&lt;tm:hasMember rdf:resource="urn:lsid:ipni.org:authors:22433-1"
tm:index="1"
tm:role="Publishing Author"/&gt;
&lt;/tm:Team&gt;
&lt;/tn:authorteam&gt;
&lt;tcom:publishedIn&gt;J. Wash. Acad. Sci. 38: 104, fig. 15. 1948 &lt;/tcom:publishedIn&gt;    
&lt;tn:year&gt;1948&lt;/tn:year&gt;        
&lt;/tn:TaxonName&gt;  
&lt;/rdf:RDF&gt;</t>
  </si>
  <si>
    <t>Clusia portlandiana</t>
  </si>
  <si>
    <t>6156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65-2"&gt;	
&lt;tcom:versionedAs rdf:resource="urn:lsid:ipni.org:names:61565-2:1.5"/&gt;
&lt;tn:nomenclaturalCode rdf:resource="http://rs.tdwg.org/ontology/voc/TaxonName#botanical"/&gt;
&lt;owl:versionInfo&gt;1.5&lt;/owl:versionInfo&gt;
&lt;dc:title&gt;Clusia portlandiana R.A.Howard &amp;amp; Proctor&lt;/dc:title&gt;                        
&lt;dcterms:created&gt;2004-01-20 00:00:00.0&lt;/dcterms:created&gt;
&lt;dcterms:modified&gt;2016-01-29 20:59:13.0&lt;/dcterms:modified&gt;
&lt;tn:rankString&gt;spec.&lt;/tn:rankString&gt;
&lt;tn:nameComplete&gt;Clusia portlandiana&lt;/tn:nameComplete&gt;
&lt;tn:genusPart&gt;Clusia&lt;/tn:genusPart&gt;        
&lt;tn:specificEpithet&gt;portlandiana&lt;/tn:specificEpithet&gt;                
&lt;tn:authorship&gt;R.A.Howard &amp;amp; Proctor&lt;/tn:authorship&gt;
&lt;tn:authorteam&gt;
&lt;tm:Team&gt;
&lt;tm:name&gt;R.A.Howard &amp;amp; Proctor&lt;/tm:name&gt;
&lt;tm:hasMember rdf:resource="urn:lsid:ipni.org:authors:4155-1"
tm:index="1"
tm:role="Publishing Author"/&gt;
&lt;tm:hasMember rdf:resource="urn:lsid:ipni.org:authors:7982-1"
tm:index="2"
tm:role="Publishing Author"/&gt;
&lt;/tm:Team&gt;
&lt;/tn:authorteam&gt;
&lt;tcom:publishedIn&gt;J. Arnold Arbor. 39: 103. 1958 &lt;/tcom:publishedIn&gt;    
&lt;tn:year&gt;1958&lt;/tn:year&gt;        
&lt;/tn:TaxonName&gt;  
&lt;/rdf:RDF&gt;</t>
  </si>
  <si>
    <t>Ancistrochilus thomsonianus</t>
  </si>
  <si>
    <t>6157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794-1"&gt;	
&lt;tcom:versionedAs rdf:resource="urn:lsid:ipni.org:names:615794-1:1.3"/&gt;
&lt;tn:nomenclaturalCode rdf:resource="http://rs.tdwg.org/ontology/voc/TaxonName#botanical"/&gt;
&lt;owl:versionInfo&gt;1.3&lt;/owl:versionInfo&gt;
&lt;dc:title&gt;Ancistrochilus thomsonianus Rolfe&lt;/dc:title&gt;                        
&lt;dcterms:created&gt;2003-07-02 00:00:00.0&lt;/dcterms:created&gt;
&lt;dcterms:modified&gt;2007-08-15 17:18:16.0&lt;/dcterms:modified&gt;
&lt;tn:rankString&gt;spec.&lt;/tn:rankString&gt;
&lt;tn:nameComplete&gt;Ancistrochilus thomsonianus&lt;/tn:nameComplete&gt;
&lt;tn:genusPart&gt;Ancistrochilus&lt;/tn:genusPart&gt;        
&lt;tn:specificEpithet&gt;thomsonianus&lt;/tn:specificEpithet&gt;                
&lt;tn:authorship&gt;Rolfe&lt;/tn:authorship&gt;
&lt;tn:authorteam&gt;
&lt;tm:Team&gt;
&lt;tm:name&gt;Rolfe&lt;/tm:name&gt;
&lt;tm:hasMember rdf:resource="urn:lsid:ipni.org:authors:8550-1"
tm:index="1"
tm:role="Publishing Author"/&gt;
&lt;/tm:Team&gt;
&lt;/tn:authorteam&gt;
&lt;tcom:publishedIn&gt;Fl. Trop. Afr. [Oliver et al.] 7(1): 44. 1897 [Dec 1897] &lt;/tcom:publishedIn&gt;    
&lt;tn:year&gt;1897&lt;/tn:year&gt;        
&lt;/tn:TaxonName&gt;  
&lt;/rdf:RDF&gt;</t>
  </si>
  <si>
    <t>Ancistrorhynchus laxiflorus</t>
  </si>
  <si>
    <t>615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802-1"&gt;	
&lt;tcom:versionedAs rdf:resource="urn:lsid:ipni.org:names:615802-1:1.3"/&gt;
&lt;tn:nomenclaturalCode rdf:resource="http://rs.tdwg.org/ontology/voc/TaxonName#botanical"/&gt;
&lt;owl:versionInfo&gt;1.3&lt;/owl:versionInfo&gt;
&lt;dc:title&gt;Ancistrorhynchus laxiflorus Mansf.&lt;/dc:title&gt;                        
&lt;dcterms:created&gt;2003-07-02 00:00:00.0&lt;/dcterms:created&gt;
&lt;dcterms:modified&gt;2007-06-28 12:41:46.0&lt;/dcterms:modified&gt;
&lt;tn:rankString&gt;spec.&lt;/tn:rankString&gt;
&lt;tn:nameComplete&gt;Ancistrorhynchus laxiflorus&lt;/tn:nameComplete&gt;
&lt;tn:genusPart&gt;Ancistrorhynchus&lt;/tn:genusPart&gt;        
&lt;tn:specificEpithet&gt;laxiflorus&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2: 705. 1935 &lt;/tcom:publishedIn&gt;    
&lt;tn:year&gt;1935&lt;/tn:year&gt;        
&lt;/tn:TaxonName&gt;  
&lt;/rdf:RDF&gt;</t>
  </si>
  <si>
    <t>Ancistrorhynchus parviflorus</t>
  </si>
  <si>
    <t>6158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805-1"&gt;	
&lt;tcom:versionedAs rdf:resource="urn:lsid:ipni.org:names:615805-1:1.3"/&gt;
&lt;tn:nomenclaturalCode rdf:resource="http://rs.tdwg.org/ontology/voc/TaxonName#botanical"/&gt;
&lt;owl:versionInfo&gt;1.3&lt;/owl:versionInfo&gt;
&lt;dc:title&gt;Ancistrorhynchus parviflorus Summerh.&lt;/dc:title&gt;                        
&lt;dcterms:created&gt;2003-07-02 00:00:00.0&lt;/dcterms:created&gt;
&lt;dcterms:modified&gt;2007-07-27 12:26:05.0&lt;/dcterms:modified&gt;
&lt;tn:rankString&gt;spec.&lt;/tn:rankString&gt;
&lt;tn:nameComplete&gt;Ancistrorhynchus parviflorus&lt;/tn:nameComplete&gt;
&lt;tn:genusPart&gt;Ancistrorhynchus&lt;/tn:genusPart&gt;        
&lt;tn:specificEpithet&gt;parviflorus&lt;/tn:specificEpithet&gt;                
&lt;tn:authorship&gt;Summerh.&lt;/tn:authorship&gt;
&lt;tn:authorteam&gt;
&lt;tm:Team&gt;
&lt;tm:name&gt;Summerh.&lt;/tm:name&gt;
&lt;tm:hasMember rdf:resource="urn:lsid:ipni.org:authors:10292-1"
tm:index="1"
tm:role="Publishing Author"/&gt;
&lt;/tm:Team&gt;
&lt;/tn:authorteam&gt;
&lt;tcom:publishedIn&gt;Bot. Mus. Leafl. 11: 212. 1944 &lt;/tcom:publishedIn&gt;    
&lt;tn:year&gt;1944&lt;/tn:year&gt;        
&lt;/tn:TaxonName&gt;  
&lt;/rdf:RDF&gt;</t>
  </si>
  <si>
    <t>(Kraenzl.) Summerh.</t>
  </si>
  <si>
    <t>Ancistrorhynchus refractus</t>
  </si>
  <si>
    <t>615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807-1"&gt;	
&lt;tcom:versionedAs rdf:resource="urn:lsid:ipni.org:names:615807-1:1.4"/&gt;
&lt;tn:nomenclaturalCode rdf:resource="http://rs.tdwg.org/ontology/voc/TaxonName#botanical"/&gt;
&lt;owl:versionInfo&gt;1.4&lt;/owl:versionInfo&gt;
&lt;dc:title&gt;Ancistrorhynchus refractus (Kraenzl.) Summerh.&lt;/dc:title&gt;                        
&lt;dcterms:created&gt;2003-07-02 00:00:00.0&lt;/dcterms:created&gt;
&lt;dcterms:modified&gt;2007-07-27 12:26:06.0&lt;/dcterms:modified&gt;
&lt;tn:rankString&gt;spec.&lt;/tn:rankString&gt;
&lt;tn:nameComplete&gt;Ancistrorhynchus refractus&lt;/tn:nameComplete&gt;
&lt;tn:genusPart&gt;Ancistrorhynchus&lt;/tn:genusPart&gt;        
&lt;tn:specificEpithet&gt;refractus&lt;/tn:specificEpithet&gt;                
&lt;tn:authorship&gt;(Kraenzl.) Summerh.&lt;/tn:authorship&gt;
&lt;tn:basionymAuthorship&gt;Kraenzl.&lt;/tn:basionymAuthorship&gt;
&lt;tn:combinationAuthorship&gt;Summerh.&lt;/tn:combinationAuthorship&gt;
&lt;tn:authorteam&gt;
&lt;tm:Team&gt;
&lt;tm:name&gt;(Kraenzl.) Summerh.&lt;/tm:name&gt;
&lt;tm:hasMember rdf:resource="urn:lsid:ipni.org:authors:10292-1"
tm:index="1"
tm:role="Combination Author"/&gt;
&lt;tm:hasMember rdf:resource="urn:lsid:ipni.org:authors:5013-1" 
tm:index="1"
tm:role="Basionym Author"/&gt;
&lt;/tm:Team&gt;
&lt;/tn:authorteam&gt;
&lt;tcom:publishedIn&gt;Bot. Mus. Leafl. 11: 213. 1944 &lt;/tcom:publishedIn&gt;    
&lt;tn:year&gt;1944&lt;/tn:year&gt;        
&lt;/tn:TaxonName&gt;  
&lt;/rdf:RDF&gt;</t>
  </si>
  <si>
    <t>Ancistrorhynchus serratus</t>
  </si>
  <si>
    <t>6158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809-1"&gt;	
&lt;tcom:versionedAs rdf:resource="urn:lsid:ipni.org:names:615809-1:1.2.1.3"/&gt;
&lt;tn:nomenclaturalCode rdf:resource="http://rs.tdwg.org/ontology/voc/TaxonName#botanical"/&gt;
&lt;owl:versionInfo&gt;1.2.1.3&lt;/owl:versionInfo&gt;
&lt;dc:title&gt;Ancistrorhynchus serratus Summerh.&lt;/dc:title&gt;                        
&lt;dcterms:created&gt;2003-07-02 00:00:00.0&lt;/dcterms:created&gt;
&lt;dcterms:modified&gt;2014-06-30 15:50:32.0&lt;/dcterms:modified&gt;
&lt;tn:rankString&gt;spec.&lt;/tn:rankString&gt;
&lt;tn:nameComplete&gt;Ancistrorhynchus serratus&lt;/tn:nameComplete&gt;
&lt;tn:genusPart&gt;Ancistrorhynchus&lt;/tn:genusPart&gt;        
&lt;tn:specificEpithet&gt;serratus&lt;/tn:specificEpithet&gt;                
&lt;tn:authorship&gt;Summerh.&lt;/tn:authorship&gt;
&lt;tn:authorteam&gt;
&lt;tm:Team&gt;
&lt;tm:name&gt;Summerh.&lt;/tm:name&gt;
&lt;tm:hasMember rdf:resource="urn:lsid:ipni.org:authors:10292-1"
tm:index="1"
tm:role="Publishing Author"/&gt;
&lt;/tm:Team&gt;
&lt;/tn:authorteam&gt;
&lt;tcom:publishedIn&gt;Kew Bull. 20(2): 195. 1966 [9 Sep 1966] &lt;/tcom:publishedIn&gt;    
&lt;tn:year&gt;1966&lt;/tn:year&gt;        
&lt;/tn:TaxonName&gt;  
&lt;/rdf:RDF&gt;</t>
  </si>
  <si>
    <t>(Rolfe) Schltr.</t>
  </si>
  <si>
    <t>Angraecopsis dolabriformis</t>
  </si>
  <si>
    <t>6158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899-1"&gt;	
&lt;tcom:versionedAs rdf:resource="urn:lsid:ipni.org:names:615899-1:1.5.1.1"/&gt;
&lt;tn:nomenclaturalCode rdf:resource="http://rs.tdwg.org/ontology/voc/TaxonName#botanical"/&gt;
&lt;owl:versionInfo&gt;1.5.1.1&lt;/owl:versionInfo&gt;
&lt;dc:title&gt;Angraecopsis dolabriformis Schltr.&lt;/dc:title&gt;                        
&lt;dcterms:created&gt;2003-07-02 00:00:00.0&lt;/dcterms:created&gt;
&lt;dcterms:modified&gt;2017-06-01 13:24:55.0&lt;/dcterms:modified&gt;
&lt;tn:rankString&gt;spec.&lt;/tn:rankString&gt;
&lt;tn:nameComplete&gt;Angraecopsis dolabriformis&lt;/tn:nameComplete&gt;
&lt;tn:genusPart&gt;Angraecopsis&lt;/tn:genusPart&gt;        
&lt;tn:specificEpithet&gt;dolabriformis&lt;/tn:specificEpithet&gt;                
&lt;tn:authorship&gt;Schltr.&lt;/tn:authorship&gt;
&lt;tn:authorteam&gt;
&lt;tm:Team&gt;
&lt;tm:name&gt;Schltr.&lt;/tm:name&gt;
&lt;tm:hasMember rdf:resource="urn:lsid:ipni.org:authors:9117-1"
tm:index="1"
tm:role="Publishing Author"/&gt;
&lt;/tm:Team&gt;
&lt;/tn:authorteam&gt;
&lt;tcom:publishedIn&gt;Beih. Bot. Centralbl., Abt. 2. 36(2): 140. 1918 &lt;/tcom:publishedIn&gt;    
&lt;tn:year&gt;1918&lt;/tn:year&gt;        
&lt;/tn:TaxonName&gt;  
&lt;/rdf:RDF&gt;</t>
  </si>
  <si>
    <t>Angraecopsis tenerrima</t>
  </si>
  <si>
    <t>6159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12-1"&gt;	
&lt;tcom:versionedAs rdf:resource="urn:lsid:ipni.org:names:615912-1:1.5"/&gt;
&lt;tn:nomenclaturalCode rdf:resource="http://rs.tdwg.org/ontology/voc/TaxonName#botanical"/&gt;
&lt;owl:versionInfo&gt;1.5&lt;/owl:versionInfo&gt;
&lt;dc:title&gt;Angraecopsis tenerrima Kraenzl.&lt;/dc:title&gt;                        
&lt;dcterms:created&gt;2003-07-02 00:00:00.0&lt;/dcterms:created&gt;
&lt;dcterms:modified&gt;2014-01-20 15:06:10.0&lt;/dcterms:modified&gt;
&lt;tn:rankString&gt;spec.&lt;/tn:rankString&gt;
&lt;tn:nameComplete&gt;Angraecopsis tenerrima&lt;/tn:nameComplete&gt;
&lt;tn:genusPart&gt;Angraecopsis&lt;/tn:genusPart&gt;        
&lt;tn:specificEpithet&gt;tenerrima&lt;/tn:specificEpithet&gt;                
&lt;tn:authorship&gt;Kraenzl.&lt;/tn:authorship&gt;
&lt;tn:authorteam&gt;
&lt;tm:Team&gt;
&lt;tm:name&gt;Kraenzl.&lt;/tm:name&gt;
&lt;tm:hasMember rdf:resource="urn:lsid:ipni.org:authors:5013-1"
tm:index="1"
tm:role="Publishing Author"/&gt;
&lt;/tm:Team&gt;
&lt;/tn:authorteam&gt;
&lt;tcom:publishedIn&gt;Bot. Jahrb. Syst. 28(2): 171. 1900 [9 Mar 1900] &lt;/tcom:publishedIn&gt;    
&lt;tn:year&gt;1900&lt;/tn:year&gt;        
&lt;/tn:TaxonName&gt;  
&lt;/rdf:RDF&gt;</t>
  </si>
  <si>
    <t>Angraecopsis tridens</t>
  </si>
  <si>
    <t>6159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15-1"&gt;	
&lt;tcom:versionedAs rdf:resource="urn:lsid:ipni.org:names:615915-1:1.5.1.1"/&gt;
&lt;tn:nomenclaturalCode rdf:resource="http://rs.tdwg.org/ontology/voc/TaxonName#botanical"/&gt;
&lt;owl:versionInfo&gt;1.5.1.1&lt;/owl:versionInfo&gt;
&lt;dc:title&gt;Angraecopsis tridens Schltr.&lt;/dc:title&gt;                        
&lt;dcterms:created&gt;2003-07-02 00:00:00.0&lt;/dcterms:created&gt;
&lt;dcterms:modified&gt;2017-06-01 13:24:56.0&lt;/dcterms:modified&gt;
&lt;tn:rankString&gt;spec.&lt;/tn:rankString&gt;
&lt;tn:nameComplete&gt;Angraecopsis tridens&lt;/tn:nameComplete&gt;
&lt;tn:genusPart&gt;Angraecopsis&lt;/tn:genusPart&gt;        
&lt;tn:specificEpithet&gt;tridens&lt;/tn:specificEpithet&gt;                
&lt;tn:authorship&gt;Schltr.&lt;/tn:authorship&gt;
&lt;tn:authorteam&gt;
&lt;tm:Team&gt;
&lt;tm:name&gt;Schltr.&lt;/tm:name&gt;
&lt;tm:hasMember rdf:resource="urn:lsid:ipni.org:authors:9117-1"
tm:index="1"
tm:role="Publishing Author"/&gt;
&lt;/tm:Team&gt;
&lt;/tn:authorteam&gt;
&lt;tcom:publishedIn&gt;Beih. Bot. Centralbl., Abt. 2. 36(2): 141. 1918 &lt;/tcom:publishedIn&gt;    
&lt;tn:year&gt;1918&lt;/tn:year&gt;        
&lt;/tn:TaxonName&gt;  
&lt;/rdf:RDF&gt;</t>
  </si>
  <si>
    <t>Toill.-Gen. &amp; Bosser</t>
  </si>
  <si>
    <t>Angraecum amplexicaule</t>
  </si>
  <si>
    <t>6159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30-1"&gt;	
&lt;tcom:versionedAs rdf:resource="urn:lsid:ipni.org:names:615930-1:1.4"/&gt;
&lt;tn:nomenclaturalCode rdf:resource="http://rs.tdwg.org/ontology/voc/TaxonName#botanical"/&gt;
&lt;owl:versionInfo&gt;1.4&lt;/owl:versionInfo&gt;
&lt;dc:title&gt;Angraecum amplexicaule Toill.-Gen. &amp;amp; Bosser&lt;/dc:title&gt;                        
&lt;dcterms:created&gt;2003-07-02 00:00:00.0&lt;/dcterms:created&gt;
&lt;dcterms:modified&gt;2010-02-16 15:26:09.0&lt;/dcterms:modified&gt;
&lt;tn:rankString&gt;spec.&lt;/tn:rankString&gt;
&lt;tn:nameComplete&gt;Angraecum amplexicaule&lt;/tn:nameComplete&gt;
&lt;tn:genusPart&gt;Angraecum&lt;/tn:genusPart&gt;        
&lt;tn:specificEpithet&gt;amplexicaule&lt;/tn:specificEpithet&gt;                
&lt;tn:authorship&gt;Toill.-Gen. &amp;amp; Bosser&lt;/tn:authorship&gt;
&lt;tn:authorteam&gt;
&lt;tm:Team&gt;
&lt;tm:name&gt;Toill.-Gen. &amp;amp; Bosser&lt;/tm:name&gt;
&lt;tm:hasMember rdf:resource="urn:lsid:ipni.org:authors:10715-1"
tm:index="1"
tm:role="Publishing Author"/&gt;
&lt;tm:hasMember rdf:resource="urn:lsid:ipni.org:authors:1009-1"
tm:index="2"
tm:role="Publishing Author"/&gt;
&lt;/tm:Team&gt;
&lt;/tn:authorteam&gt;
&lt;tcom:publishedIn&gt;Naturaliste Malgache xii. 11 (1961). &lt;/tcom:publishedIn&gt;    
&lt;/tn:TaxonName&gt;  
&lt;/rdf:RDF&gt;</t>
  </si>
  <si>
    <t>(Rolfe) Summerh.</t>
  </si>
  <si>
    <t>Angraecum angustum</t>
  </si>
  <si>
    <t>615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37-1"&gt;	
&lt;tcom:versionedAs rdf:resource="urn:lsid:ipni.org:names:615937-1:1.5"/&gt;
&lt;tn:nomenclaturalCode rdf:resource="http://rs.tdwg.org/ontology/voc/TaxonName#botanical"/&gt;
&lt;owl:versionInfo&gt;1.5&lt;/owl:versionInfo&gt;
&lt;dc:title&gt;Angraecum angustum (Rolfe) Summerh.&lt;/dc:title&gt;                        
&lt;dcterms:created&gt;2003-07-02 00:00:00.0&lt;/dcterms:created&gt;
&lt;dcterms:modified&gt;2009-01-29 17:13:09.0&lt;/dcterms:modified&gt;
&lt;tn:rankString&gt;spec.&lt;/tn:rankString&gt;
&lt;tn:nameComplete&gt;Angraecum angustum&lt;/tn:nameComplete&gt;
&lt;tn:genusPart&gt;Angraecum&lt;/tn:genusPart&gt;        
&lt;tn:specificEpithet&gt;angustum&lt;/tn:specificEpithet&gt;                
&lt;tn:authorship&gt;(Rolfe) Summerh.&lt;/tn:authorship&gt;
&lt;tn:basionymAuthorship&gt;Rolfe&lt;/tn:basionymAuthorship&gt;
&lt;tn:combinationAuthorship&gt;Summerh.&lt;/tn:combinationAuthorship&gt;
&lt;tn:authorteam&gt;
&lt;tm:Team&gt;
&lt;tm:name&gt;(Rolfe) Summerh.&lt;/tm:name&gt;
&lt;tm:hasMember rdf:resource="urn:lsid:ipni.org:authors:10292-1"
tm:index="1"
tm:role="Combination Author"/&gt;
&lt;tm:hasMember rdf:resource="urn:lsid:ipni.org:authors:8550-1" 
tm:index="1"
tm:role="Basionym Author"/&gt;
&lt;/tm:Team&gt;
&lt;/tn:authorteam&gt;
&lt;tcom:publishedIn&gt;Fl. W. Trop. Afr. [Hutchinson &amp;amp; Dalziel] 2: 452. 1936 &lt;/tcom:publishedIn&gt;    
&lt;tn:year&gt;1936&lt;/tn:year&gt;        
&lt;/tn:TaxonName&gt;  
&lt;/rdf:RDF&gt;</t>
  </si>
  <si>
    <t>Angraecum aporoides</t>
  </si>
  <si>
    <t>6159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45-1"&gt;	
&lt;tcom:versionedAs rdf:resource="urn:lsid:ipni.org:names:615945-1:1.5"/&gt;
&lt;tn:nomenclaturalCode rdf:resource="http://rs.tdwg.org/ontology/voc/TaxonName#botanical"/&gt;
&lt;owl:versionInfo&gt;1.5&lt;/owl:versionInfo&gt;
&lt;dc:title&gt;Angraecum aporoides Summerh.&lt;/dc:title&gt;                        
&lt;dcterms:created&gt;2003-07-02 00:00:00.0&lt;/dcterms:created&gt;
&lt;dcterms:modified&gt;2014-06-30 15:50:37.0&lt;/dcterms:modified&gt;
&lt;tn:rankString&gt;spec.&lt;/tn:rankString&gt;
&lt;tn:nameComplete&gt;Angraecum aporoides&lt;/tn:nameComplete&gt;
&lt;tn:genusPart&gt;Angraecum&lt;/tn:genusPart&gt;        
&lt;tn:specificEpithet&gt;aporoides&lt;/tn:specificEpithet&gt;                
&lt;tn:authorship&gt;Summerh.&lt;/tn:authorship&gt;
&lt;tn:authorteam&gt;
&lt;tm:Team&gt;
&lt;tm:name&gt;Summerh.&lt;/tm:name&gt;
&lt;tm:hasMember rdf:resource="urn:lsid:ipni.org:authors:10292-1"
tm:index="1"
tm:role="Publishing Author"/&gt;
&lt;/tm:Team&gt;
&lt;/tn:authorteam&gt;
&lt;tcom:publishedIn&gt;Kew Bull. 17(3): 560. 1964 [9 Apr 1964] &lt;/tcom:publishedIn&gt;    
&lt;tn:year&gt;1964&lt;/tn:year&gt;        
&lt;/tn:TaxonName&gt;  
&lt;/rdf:RDF&gt;</t>
  </si>
  <si>
    <t>Angraecum astroarche</t>
  </si>
  <si>
    <t>6159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61-1"&gt;	
&lt;tcom:versionedAs rdf:resource="urn:lsid:ipni.org:names:615961-1:1.3"/&gt;
&lt;tn:nomenclaturalCode rdf:resource="http://rs.tdwg.org/ontology/voc/TaxonName#botanical"/&gt;
&lt;owl:versionInfo&gt;1.3&lt;/owl:versionInfo&gt;
&lt;dc:title&gt;Angraecum astroarche Ridl.&lt;/dc:title&gt;                        
&lt;dcterms:created&gt;2003-07-02 00:00:00.0&lt;/dcterms:created&gt;
&lt;dcterms:modified&gt;2008-05-09 15:58:13.0&lt;/dcterms:modified&gt;
&lt;tn:rankString&gt;spec.&lt;/tn:rankString&gt;
&lt;tn:nameComplete&gt;Angraecum astroarche&lt;/tn:nameComplete&gt;
&lt;tn:genusPart&gt;Angraecum&lt;/tn:genusPart&gt;        
&lt;tn:specificEpithet&gt;astroarche&lt;/tn:specificEpithet&gt;                
&lt;tn:authorship&gt;Ridl.&lt;/tn:authorship&gt;
&lt;tn:authorteam&gt;
&lt;tm:Team&gt;
&lt;tm:name&gt;Ridl.&lt;/tm:name&gt;
&lt;tm:hasMember rdf:resource="urn:lsid:ipni.org:authors:8381-1"
tm:index="1"
tm:role="Publishing Author"/&gt;
&lt;/tm:Team&gt;
&lt;/tn:authorteam&gt;
&lt;tcom:publishedIn&gt;Bol. Soc. Brot. 5: 199, t. 100: fig. a. 1887 &lt;/tcom:publishedIn&gt;    
&lt;tn:year&gt;1887&lt;/tn:year&gt;        
&lt;/tn:TaxonName&gt;  
&lt;/rdf:RDF&gt;</t>
  </si>
  <si>
    <t>Burg</t>
  </si>
  <si>
    <t>Angraecum bancoense</t>
  </si>
  <si>
    <t>6159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5965-1"&gt;	
&lt;tcom:versionedAs rdf:resource="urn:lsid:ipni.org:names:615965-1:1.4"/&gt;
&lt;tn:nomenclaturalCode rdf:resource="http://rs.tdwg.org/ontology/voc/TaxonName#botanical"/&gt;
&lt;owl:versionInfo&gt;1.4&lt;/owl:versionInfo&gt;
&lt;dc:title&gt;Angraecum bancoense Burg&lt;/dc:title&gt;                        
&lt;dcterms:created&gt;2003-07-02 00:00:00.0&lt;/dcterms:created&gt;
&lt;dcterms:modified&gt;2013-10-31 13:22:29.0&lt;/dcterms:modified&gt;
&lt;tn:rankString&gt;spec.&lt;/tn:rankString&gt;
&lt;tn:nameComplete&gt;Angraecum bancoense&lt;/tn:nameComplete&gt;
&lt;tn:genusPart&gt;Angraecum&lt;/tn:genusPart&gt;        
&lt;tn:specificEpithet&gt;bancoense&lt;/tn:specificEpithet&gt;                
&lt;tn:authorship&gt;Burg&lt;/tn:authorship&gt;
&lt;tn:authorteam&gt;
&lt;tm:Team&gt;
&lt;tm:name&gt;Burg&lt;/tm:name&gt;
&lt;tm:hasMember rdf:resource="urn:lsid:ipni.org:authors:39367-1"
tm:index="1"
tm:role="Publishing Author"/&gt;
&lt;/tm:Team&gt;
&lt;/tn:authorteam&gt;
&lt;tcom:publishedIn&gt;Misc. Pap. Landbouwhoogeschool 19: 26. 1980 &lt;/tcom:publishedIn&gt;    
&lt;tn:year&gt;1980&lt;/tn:year&gt;        
&lt;/tn:TaxonName&gt;  
&lt;/rdf:RDF&gt;</t>
  </si>
  <si>
    <t>Clusia skotaster</t>
  </si>
  <si>
    <t>616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3-2"&gt;	
&lt;tcom:versionedAs rdf:resource="urn:lsid:ipni.org:names:61603-2:1.4"/&gt;
&lt;tn:nomenclaturalCode rdf:resource="http://rs.tdwg.org/ontology/voc/TaxonName#botanical"/&gt;
&lt;owl:versionInfo&gt;1.4&lt;/owl:versionInfo&gt;
&lt;dc:title&gt;Clusia skotaster Gilli&lt;/dc:title&gt;                        
&lt;dcterms:created&gt;2004-01-20 00:00:00.0&lt;/dcterms:created&gt;
&lt;dcterms:modified&gt;2016-01-30 00:08:48.0&lt;/dcterms:modified&gt;
&lt;tn:rankString&gt;spec.&lt;/tn:rankString&gt;
&lt;tn:nameComplete&gt;Clusia skotaster&lt;/tn:nameComplete&gt;
&lt;tn:genusPart&gt;Clusia&lt;/tn:genusPart&gt;        
&lt;tn:specificEpithet&gt;skotaster&lt;/tn:specificEpithet&gt;                
&lt;tn:authorship&gt;Gilli&lt;/tn:authorship&gt;
&lt;tn:authorteam&gt;
&lt;tm:Team&gt;
&lt;tm:name&gt;Gilli&lt;/tm:name&gt;
&lt;tm:hasMember rdf:resource="urn:lsid:ipni.org:authors:3156-1"
tm:index="1"
tm:role="Publishing Author"/&gt;
&lt;/tm:Team&gt;
&lt;/tn:authorteam&gt;
&lt;tcom:publishedIn&gt;Feddes Repert. 92: 679. 1981 &lt;/tcom:publishedIn&gt;    
&lt;tn:year&gt;1981&lt;/tn:year&gt;        
&lt;tn:typifiedBy&gt;
&lt;tn:NomenclaturalType&gt;
&lt;dc:title&gt;A.Gilli , W (holo)&lt;/dc:title&gt;
&lt;tn:typeSpecimen&gt;A.Gilli , W&lt;/tn:typeSpecimen&gt;
&lt;tn:typeOfType rdf:resource="http://rs.tdwg.org/ontology/voc/TaxonName#holo"/&gt;
&lt;/tn:NomenclaturalType&gt;
&lt;/tn:typifiedBy&gt;
&lt;/tn:TaxonName&gt;  
&lt;/rdf:RDF&gt;</t>
  </si>
  <si>
    <t>Angraecum compactum</t>
  </si>
  <si>
    <t>6160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34-1"&gt;	
&lt;tcom:versionedAs rdf:resource="urn:lsid:ipni.org:names:616034-1:1.5.1.1"/&gt;
&lt;tn:nomenclaturalCode rdf:resource="http://rs.tdwg.org/ontology/voc/TaxonName#botanical"/&gt;
&lt;owl:versionInfo&gt;1.5.1.1&lt;/owl:versionInfo&gt;
&lt;dc:title&gt;Angraecum compactum Schltr.&lt;/dc:title&gt;                        
&lt;dcterms:created&gt;2003-07-02 00:00:00.0&lt;/dcterms:created&gt;
&lt;dcterms:modified&gt;2017-06-01 13:25:01.0&lt;/dcterms:modified&gt;
&lt;tn:rankString&gt;spec.&lt;/tn:rankString&gt;
&lt;tn:nameComplete&gt;Angraecum compactum&lt;/tn:nameComplete&gt;
&lt;tn:genusPart&gt;Angraecum&lt;/tn:genusPart&gt;        
&lt;tn:specificEpithet&gt;compactum&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39. 1916 &lt;/tcom:publishedIn&gt;    
&lt;tn:year&gt;1916&lt;/tn:year&gt;        
&lt;/tn:TaxonName&gt;  
&lt;/rdf:RDF&gt;</t>
  </si>
  <si>
    <t>Angraecum cornucopiae</t>
  </si>
  <si>
    <t>6160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44-1"&gt;	
&lt;tcom:versionedAs rdf:resource="urn:lsid:ipni.org:names:616044-1:1.3"/&gt;
&lt;tn:nomenclaturalCode rdf:resource="http://rs.tdwg.org/ontology/voc/TaxonName#botanical"/&gt;
&lt;owl:versionInfo&gt;1.3&lt;/owl:versionInfo&gt;
&lt;dc:title&gt;Angraecum cornucopiae H.Perrier&lt;/dc:title&gt;                        
&lt;dcterms:created&gt;2003-07-02 00:00:00.0&lt;/dcterms:created&gt;
&lt;dcterms:modified&gt;2008-03-11 17:45:32.0&lt;/dcterms:modified&gt;
&lt;tn:rankString&gt;spec.&lt;/tn:rankString&gt;
&lt;tn:nameComplete&gt;Angraecum cornucopiae&lt;/tn:nameComplete&gt;
&lt;tn:genusPart&gt;Angraecum&lt;/tn:genusPart&gt;        
&lt;tn:specificEpithet&gt;cornucopiae&lt;/tn:specificEpithet&gt;                
&lt;tn:authorship&gt;H.Perrier&lt;/tn:authorship&gt;
&lt;tn:authorteam&gt;
&lt;tm:Team&gt;
&lt;tm:name&gt;H.Perrier&lt;/tm:name&gt;
&lt;tm:hasMember rdf:resource="urn:lsid:ipni.org:authors:7533-1"
tm:index="1"
tm:role="Publishing Author"/&gt;
&lt;/tm:Team&gt;
&lt;/tn:authorteam&gt;
&lt;tcom:publishedIn&gt;MÃ©m. Inst. Sci. Madagascar, SÃ©r. B, Biol. VÃ©g. 6: 265. 1955 &lt;/tcom:publishedIn&gt;    
&lt;tn:year&gt;1955&lt;/tn:year&gt;        
&lt;/tn:TaxonName&gt;  
&lt;/rdf:RDF&gt;</t>
  </si>
  <si>
    <t>Angraecum coutrixii</t>
  </si>
  <si>
    <t>6160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48-1"&gt;	
&lt;tcom:versionedAs rdf:resource="urn:lsid:ipni.org:names:616048-1:1.3"/&gt;
&lt;tn:nomenclaturalCode rdf:resource="http://rs.tdwg.org/ontology/voc/TaxonName#botanical"/&gt;
&lt;owl:versionInfo&gt;1.3&lt;/owl:versionInfo&gt;
&lt;dc:title&gt;Angraecum coutrixii Bosser&lt;/dc:title&gt;                        
&lt;dcterms:created&gt;2003-07-02 00:00:00.0&lt;/dcterms:created&gt;
&lt;dcterms:modified&gt;2009-02-24 09:47:51.0&lt;/dcterms:modified&gt;
&lt;tn:rankString&gt;spec.&lt;/tn:rankString&gt;
&lt;tn:nameComplete&gt;Angraecum coutrixii&lt;/tn:nameComplete&gt;
&lt;tn:genusPart&gt;Angraecum&lt;/tn:genusPart&gt;        
&lt;tn:specificEpithet&gt;coutrixii&lt;/tn:specificEpithet&gt;                
&lt;tn:authorship&gt;Bosser&lt;/tn:authorship&gt;
&lt;tn:authorteam&gt;
&lt;tm:Team&gt;
&lt;tm:name&gt;Bosser&lt;/tm:name&gt;
&lt;tm:hasMember rdf:resource="urn:lsid:ipni.org:authors:1009-1"
tm:index="1"
tm:role="Publishing Author"/&gt;
&lt;/tm:Team&gt;
&lt;/tn:authorteam&gt;
&lt;tcom:publishedIn&gt;Adansonia sÃ©r. 2, 10: 107. 1970 &lt;/tcom:publishedIn&gt;    
&lt;tn:year&gt;1970&lt;/tn:year&gt;        
&lt;/tn:TaxonName&gt;  
&lt;/rdf:RDF&gt;</t>
  </si>
  <si>
    <t>Angraecum curvipes</t>
  </si>
  <si>
    <t>6160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67-1"&gt;	
&lt;tcom:versionedAs rdf:resource="urn:lsid:ipni.org:names:616067-1:1.5"/&gt;
&lt;tn:nomenclaturalCode rdf:resource="http://rs.tdwg.org/ontology/voc/TaxonName#botanical"/&gt;
&lt;owl:versionInfo&gt;1.5&lt;/owl:versionInfo&gt;
&lt;dc:title&gt;Angraecum curvipes Schltr.&lt;/dc:title&gt;                        
&lt;dcterms:created&gt;2003-07-02 00:00:00.0&lt;/dcterms:created&gt;
&lt;dcterms:modified&gt;2014-01-20 15:06:12.0&lt;/dcterms:modified&gt;
&lt;tn:rankString&gt;spec.&lt;/tn:rankString&gt;
&lt;tn:nameComplete&gt;Angraecum curvipes&lt;/tn:nameComplete&gt;
&lt;tn:genusPart&gt;Angraecum&lt;/tn:genusPart&gt;        
&lt;tn:specificEpithet&gt;curvipes&lt;/tn:specificEpithet&gt;                
&lt;tn:authorship&gt;Schltr.&lt;/tn:authorship&gt;
&lt;tn:authorteam&gt;
&lt;tm:Team&gt;
&lt;tm:name&gt;Schltr.&lt;/tm:name&gt;
&lt;tm:hasMember rdf:resource="urn:lsid:ipni.org:authors:9117-1"
tm:index="1"
tm:role="Publishing Author"/&gt;
&lt;/tm:Team&gt;
&lt;/tn:authorteam&gt;
&lt;tcom:publishedIn&gt;Bot. Jahrb. Syst. 38(1): 21, descr. 1905 [1907 publ. 3 Oct 1905] &lt;/tcom:publishedIn&gt;    
&lt;tn:year&gt;1905&lt;/tn:year&gt;        
&lt;/tn:TaxonName&gt;  
&lt;/rdf:RDF&gt;</t>
  </si>
  <si>
    <t>Angraecum distichum</t>
  </si>
  <si>
    <t>616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83-1"&gt;	
&lt;tcom:versionedAs rdf:resource="urn:lsid:ipni.org:names:616083-1:1.1.2.1.1.1.2.2.1.1"/&gt;
&lt;tn:nomenclaturalCode rdf:resource="http://rs.tdwg.org/ontology/voc/TaxonName#botanical"/&gt;
&lt;owl:versionInfo&gt;1.1.2.1.1.1.2.2.1.1&lt;/owl:versionInfo&gt;
&lt;dc:title&gt;Angraecum distichum Lindl.&lt;/dc:title&gt;                        
&lt;dcterms:created&gt;2003-07-02 00:00:00.0&lt;/dcterms:created&gt;
&lt;dcterms:modified&gt;2016-01-31 12:06:29.0&lt;/dcterms:modified&gt;
&lt;tn:rankString&gt;spec.&lt;/tn:rankString&gt;
&lt;tn:nameComplete&gt;Angraecum distichum&lt;/tn:nameComplete&gt;
&lt;tn:genusPart&gt;Angraecum&lt;/tn:genusPart&gt;        
&lt;tn:specificEpithet&gt;distichum&lt;/tn:specificEpithet&gt;                
&lt;tn:authorship&gt;Lindl.&lt;/tn:authorship&gt;
&lt;tn:authorteam&gt;
&lt;tm:Team&gt;
&lt;tm:name&gt;Lindl.&lt;/tm:name&gt;
&lt;tm:hasMember rdf:resource="urn:lsid:ipni.org:authors:22383-1"
tm:index="1"
tm:role="Publishing Author"/&gt;
&lt;/tm:Team&gt;
&lt;/tn:authorteam&gt;
&lt;tcom:publishedIn&gt;Edwards's Bot. Reg. 21: t. 1781. 1835 [1836 publ. 1835] &lt;/tcom:publishedIn&gt;    
&lt;tn:year&gt;1835&lt;/tn:year&gt;        
&lt;/tn:TaxonName&gt;  
&lt;/rdf:RDF&gt;</t>
  </si>
  <si>
    <t>Angraecum doratophyllum</t>
  </si>
  <si>
    <t>6160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89-1"&gt;	
&lt;tcom:versionedAs rdf:resource="urn:lsid:ipni.org:names:616089-1:1.2.1.2.1.2"/&gt;
&lt;tn:nomenclaturalCode rdf:resource="http://rs.tdwg.org/ontology/voc/TaxonName#botanical"/&gt;
&lt;owl:versionInfo&gt;1.2.1.2.1.2&lt;/owl:versionInfo&gt;
&lt;dc:title&gt;Angraecum doratophyllum Summerh.&lt;/dc:title&gt;                        
&lt;dcterms:created&gt;2003-07-02 00:00:00.0&lt;/dcterms:created&gt;
&lt;dcterms:modified&gt;2014-09-16 18:15:52.0&lt;/dcterms:modified&gt;
&lt;tn:rankString&gt;spec.&lt;/tn:rankString&gt;
&lt;tn:nameComplete&gt;Angraecum doratophyllum&lt;/tn:nameComplete&gt;
&lt;tn:genusPart&gt;Angraecum&lt;/tn:genusPart&gt;        
&lt;tn:specificEpithet&gt;doratophyllum&lt;/tn:specificEpithet&gt;                
&lt;tn:authorship&gt;Summerh.&lt;/tn:authorship&gt;
&lt;tn:authorteam&gt;
&lt;tm:Team&gt;
&lt;tm:name&gt;Summerh.&lt;/tm:name&gt;
&lt;tm:hasMember rdf:resource="urn:lsid:ipni.org:authors:10292-1"
tm:index="1"
tm:role="Publishing Author"/&gt;
&lt;/tm:Team&gt;
&lt;/tn:authorteam&gt;
&lt;tcom:publishedIn&gt;Bull. Misc. Inform. Kew 1937(9): 465. [9 Dec 1937] &lt;/tcom:publishedIn&gt;    
&lt;tn:year&gt;1937&lt;/tn:year&gt;        
&lt;/tn:TaxonName&gt;  
&lt;/rdf:RDF&gt;</t>
  </si>
  <si>
    <t>Angraecum egertonii</t>
  </si>
  <si>
    <t>6160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099-1"&gt;	
&lt;tcom:versionedAs rdf:resource="urn:lsid:ipni.org:names:616099-1:1.1.2.1.1.1"/&gt;
&lt;tn:nomenclaturalCode rdf:resource="http://rs.tdwg.org/ontology/voc/TaxonName#botanical"/&gt;
&lt;owl:versionInfo&gt;1.1.2.1.1.1&lt;/owl:versionInfo&gt;
&lt;dc:title&gt;Angraecum egertonii Rendle&lt;/dc:title&gt;                        
&lt;dcterms:created&gt;2003-07-02 00:00:00.0&lt;/dcterms:created&gt;
&lt;dcterms:modified&gt;2009-03-19 14:27:44.0&lt;/dcterms:modified&gt;
&lt;tn:rankString&gt;spec.&lt;/tn:rankString&gt;
&lt;tn:nameComplete&gt;Angraecum egertonii&lt;/tn:nameComplete&gt;
&lt;tn:genusPart&gt;Angraecum&lt;/tn:genusPart&gt;        
&lt;tn:specificEpithet&gt;egertonii&lt;/tn:specificEpithet&gt;                
&lt;tn:authorship&gt;Rendle&lt;/tn:authorship&gt;
&lt;tn:authorteam&gt;
&lt;tm:Team&gt;
&lt;tm:name&gt;Rendle&lt;/tm:name&gt;
&lt;tm:hasMember rdf:resource="urn:lsid:ipni.org:authors:8287-1"
tm:index="1"
tm:role="Publishing Author"/&gt;
&lt;/tm:Team&gt;
&lt;/tn:authorteam&gt;
&lt;tcom:publishedIn&gt;Cat. Pl. Oban 107. 1913 [Jun 1913] &lt;/tcom:publishedIn&gt;    
&lt;tn:year&gt;1913&lt;/tn:year&gt;        
&lt;/tn:TaxonName&gt;  
&lt;/rdf:RDF&gt;</t>
  </si>
  <si>
    <t>Clusia tarmensis</t>
  </si>
  <si>
    <t>616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12-2"&gt;	
&lt;tcom:versionedAs rdf:resource="urn:lsid:ipni.org:names:61612-2:1.5"/&gt;
&lt;tn:nomenclaturalCode rdf:resource="http://rs.tdwg.org/ontology/voc/TaxonName#botanical"/&gt;
&lt;owl:versionInfo&gt;1.5&lt;/owl:versionInfo&gt;
&lt;dc:title&gt;Clusia tarmensis Engl.&lt;/dc:title&gt;                        
&lt;dcterms:created&gt;2004-01-20 00:00:00.0&lt;/dcterms:created&gt;
&lt;dcterms:modified&gt;2016-02-01 22:42:39.0&lt;/dcterms:modified&gt;
&lt;tn:rankString&gt;spec.&lt;/tn:rankString&gt;
&lt;tn:nameComplete&gt;Clusia tarmensis&lt;/tn:nameComplete&gt;
&lt;tn:genusPart&gt;Clusia&lt;/tn:genusPart&gt;        
&lt;tn:specificEpithet&gt;tarmensis&lt;/tn:specificEpithet&gt;                
&lt;tn:authorship&gt;Engl.&lt;/tn:authorship&gt;
&lt;tn:authorteam&gt;
&lt;tm:Team&gt;
&lt;tm:name&gt;Engl.&lt;/tm:name&gt;
&lt;tm:hasMember rdf:resource="urn:lsid:ipni.org:authors:18509-1"
tm:index="1"
tm:role="Publishing Author"/&gt;
&lt;/tm:Team&gt;
&lt;/tn:authorteam&gt;
&lt;tcom:publishedIn&gt;Bot. Jahrb. Syst. 58(4, Beibl. 130): 5. 1923 [1 Jul 1923] &lt;/tcom:publishedIn&gt;    
&lt;tn:year&gt;1923&lt;/tn:year&gt;        
&lt;/tn:TaxonName&gt;  
&lt;/rdf:RDF&gt;</t>
  </si>
  <si>
    <t>Angraecum gabonense</t>
  </si>
  <si>
    <t>6161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146-1"&gt;	
&lt;tcom:versionedAs rdf:resource="urn:lsid:ipni.org:names:616146-1:1.2.1.3"/&gt;
&lt;tn:nomenclaturalCode rdf:resource="http://rs.tdwg.org/ontology/voc/TaxonName#botanical"/&gt;
&lt;owl:versionInfo&gt;1.2.1.3&lt;/owl:versionInfo&gt;
&lt;dc:title&gt;Angraecum gabonense Summerh.&lt;/dc:title&gt;                        
&lt;dcterms:created&gt;2003-07-02 00:00:00.0&lt;/dcterms:created&gt;
&lt;dcterms:modified&gt;2014-07-08 15:42:39.0&lt;/dcterms:modified&gt;
&lt;tn:rankString&gt;spec.&lt;/tn:rankString&gt;
&lt;tn:nameComplete&gt;Angraecum gabonense&lt;/tn:nameComplete&gt;
&lt;tn:genusPart&gt;Angraecum&lt;/tn:genusPart&gt;        
&lt;tn:specificEpithet&gt;gabonense&lt;/tn:specificEpithet&gt;                
&lt;tn:authorship&gt;Summerh.&lt;/tn:authorship&gt;
&lt;tn:authorteam&gt;
&lt;tm:Team&gt;
&lt;tm:name&gt;Summerh.&lt;/tm:name&gt;
&lt;tm:hasMember rdf:resource="urn:lsid:ipni.org:authors:10292-1"
tm:index="1"
tm:role="Publishing Author"/&gt;
&lt;/tm:Team&gt;
&lt;/tn:authorteam&gt;
&lt;tcom:publishedIn&gt;Kew Bull. 8(4): 587. 1954 [1953 publ. 2 Jan 1954] &lt;/tcom:publishedIn&gt;    
&lt;tn:year&gt;1954&lt;/tn:year&gt;        
&lt;/tn:TaxonName&gt;  
&lt;/rdf:RDF&gt;</t>
  </si>
  <si>
    <t>Angraecum humbertii</t>
  </si>
  <si>
    <t>6161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178-1"&gt;	
&lt;tcom:versionedAs rdf:resource="urn:lsid:ipni.org:names:616178-1:1.4"/&gt;
&lt;tn:nomenclaturalCode rdf:resource="http://rs.tdwg.org/ontology/voc/TaxonName#botanical"/&gt;
&lt;owl:versionInfo&gt;1.4&lt;/owl:versionInfo&gt;
&lt;dc:title&gt;Angraecum humbertii H.Perrier&lt;/dc:title&gt;                        
&lt;dcterms:created&gt;2003-07-02 00:00:00.0&lt;/dcterms:created&gt;
&lt;dcterms:modified&gt;2008-09-18 17:10:00.0&lt;/dcterms:modified&gt;
&lt;tn:rankString&gt;spec.&lt;/tn:rankString&gt;
&lt;tn:nameComplete&gt;Angraecum humbertii&lt;/tn:nameComplete&gt;
&lt;tn:genusPart&gt;Angraecum&lt;/tn:genusPart&gt;        
&lt;tn:specificEpithet&gt;humbertii&lt;/tn:specificEpithet&gt;                
&lt;tn:authorship&gt;H.Perrier&lt;/tn:authorship&gt;
&lt;tn:authorteam&gt;
&lt;tm:Team&gt;
&lt;tm:name&gt;H.Perrier&lt;/tm:name&gt;
&lt;tm:hasMember rdf:resource="urn:lsid:ipni.org:authors:7533-1"
tm:index="1"
tm:role="Publishing Author"/&gt;
&lt;/tm:Team&gt;
&lt;/tn:authorteam&gt;
&lt;tcom:publishedIn&gt;Notul. Syst. (Paris) 8: 46. 1939 &lt;/tcom:publishedIn&gt;    
&lt;tn:year&gt;1939&lt;/tn:year&gt;        
&lt;/tn:TaxonName&gt;  
&lt;/rdf:RDF&gt;</t>
  </si>
  <si>
    <t>Angraecum humblotianum</t>
  </si>
  <si>
    <t>6161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179-1"&gt;	
&lt;tcom:versionedAs rdf:resource="urn:lsid:ipni.org:names:616179-1:1.5.1.1"/&gt;
&lt;tn:nomenclaturalCode rdf:resource="http://rs.tdwg.org/ontology/voc/TaxonName#botanical"/&gt;
&lt;owl:versionInfo&gt;1.5.1.1&lt;/owl:versionInfo&gt;
&lt;dc:title&gt;Angraecum humblotianum Schltr.&lt;/dc:title&gt;                        
&lt;dcterms:created&gt;2003-07-02 00:00:00.0&lt;/dcterms:created&gt;
&lt;dcterms:modified&gt;2017-06-01 13:25:07.0&lt;/dcterms:modified&gt;
&lt;tn:rankString&gt;spec.&lt;/tn:rankString&gt;
&lt;tn:nameComplete&gt;Angraecum humblotianum&lt;/tn:nameComplete&gt;
&lt;tn:genusPart&gt;Angraecum&lt;/tn:genusPart&gt;        
&lt;tn:specificEpithet&gt;humblotianum&lt;/tn:specificEpithet&gt;                
&lt;tn:authorship&gt;Schltr.&lt;/tn:authorship&gt;
&lt;tn:authorteam&gt;
&lt;tm:Team&gt;
&lt;tm:name&gt;Schltr.&lt;/tm:name&gt;
&lt;tm:hasMember rdf:resource="urn:lsid:ipni.org:authors:9117-1"
tm:index="1"
tm:role="Publishing Author"/&gt;
&lt;/tm:Team&gt;
&lt;/tn:authorteam&gt;
&lt;tcom:publishedIn&gt;Beih. Bot. Centralbl., Abt. 2. 33(2): 434. 1915 &lt;/tcom:publishedIn&gt;    
&lt;tn:year&gt;1915&lt;/tn:year&gt;        
&lt;/tn:TaxonName&gt;  
&lt;/rdf:RDF&gt;</t>
  </si>
  <si>
    <t>Angraecum mahavavense</t>
  </si>
  <si>
    <t>616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245-1"&gt;	
&lt;tcom:versionedAs rdf:resource="urn:lsid:ipni.org:names:616245-1:1.3"/&gt;
&lt;tn:nomenclaturalCode rdf:resource="http://rs.tdwg.org/ontology/voc/TaxonName#botanical"/&gt;
&lt;owl:versionInfo&gt;1.3&lt;/owl:versionInfo&gt;
&lt;dc:title&gt;Angraecum mahavavense H.Perrier&lt;/dc:title&gt;                        
&lt;dcterms:created&gt;2003-07-02 00:00:00.0&lt;/dcterms:created&gt;
&lt;dcterms:modified&gt;2008-09-18 17:10:01.0&lt;/dcterms:modified&gt;
&lt;tn:rankString&gt;spec.&lt;/tn:rankString&gt;
&lt;tn:nameComplete&gt;Angraecum mahavavense&lt;/tn:nameComplete&gt;
&lt;tn:genusPart&gt;Angraecum&lt;/tn:genusPart&gt;        
&lt;tn:specificEpithet&gt;mahavavense&lt;/tn:specificEpithet&gt;                
&lt;tn:authorship&gt;H.Perrier&lt;/tn:authorship&gt;
&lt;tn:authorteam&gt;
&lt;tm:Team&gt;
&lt;tm:name&gt;H.Perrier&lt;/tm:name&gt;
&lt;tm:hasMember rdf:resource="urn:lsid:ipni.org:authors:7533-1"
tm:index="1"
tm:role="Publishing Author"/&gt;
&lt;/tm:Team&gt;
&lt;/tn:authorteam&gt;
&lt;tcom:publishedIn&gt;Notul. Syst. (Paris) 7: 131. 1938 &lt;/tcom:publishedIn&gt;    
&lt;tn:year&gt;1938&lt;/tn:year&gt;        
&lt;/tn:TaxonName&gt;  
&lt;/rdf:RDF&gt;</t>
  </si>
  <si>
    <t>Angraecum moratii</t>
  </si>
  <si>
    <t>6162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283-1"&gt;	
&lt;tcom:versionedAs rdf:resource="urn:lsid:ipni.org:names:616283-1:1.3"/&gt;
&lt;tn:nomenclaturalCode rdf:resource="http://rs.tdwg.org/ontology/voc/TaxonName#botanical"/&gt;
&lt;owl:versionInfo&gt;1.3&lt;/owl:versionInfo&gt;
&lt;dc:title&gt;Angraecum moratii Bosser&lt;/dc:title&gt;                        
&lt;dcterms:created&gt;2003-07-02 00:00:00.0&lt;/dcterms:created&gt;
&lt;dcterms:modified&gt;2009-02-24 09:47:53.0&lt;/dcterms:modified&gt;
&lt;tn:rankString&gt;spec.&lt;/tn:rankString&gt;
&lt;tn:nameComplete&gt;Angraecum moratii&lt;/tn:nameComplete&gt;
&lt;tn:genusPart&gt;Angraecum&lt;/tn:genusPart&gt;        
&lt;tn:specificEpithet&gt;moratii&lt;/tn:specificEpithet&gt;                
&lt;tn:authorship&gt;Bosser&lt;/tn:authorship&gt;
&lt;tn:authorteam&gt;
&lt;tm:Team&gt;
&lt;tm:name&gt;Bosser&lt;/tm:name&gt;
&lt;tm:hasMember rdf:resource="urn:lsid:ipni.org:authors:1009-1"
tm:index="1"
tm:role="Publishing Author"/&gt;
&lt;/tm:Team&gt;
&lt;/tn:authorteam&gt;
&lt;tcom:publishedIn&gt;Adansonia sÃ©r. 2, 10: 106. 1970 &lt;/tcom:publishedIn&gt;    
&lt;tn:year&gt;1970&lt;/tn:year&gt;        
&lt;/tn:TaxonName&gt;  
&lt;/rdf:RDF&gt;</t>
  </si>
  <si>
    <t>Angraecum obesum</t>
  </si>
  <si>
    <t>6163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00-1"&gt;	
&lt;tcom:versionedAs rdf:resource="urn:lsid:ipni.org:names:616300-1:1.3"/&gt;
&lt;tn:nomenclaturalCode rdf:resource="http://rs.tdwg.org/ontology/voc/TaxonName#botanical"/&gt;
&lt;owl:versionInfo&gt;1.3&lt;/owl:versionInfo&gt;
&lt;dc:title&gt;Angraecum obesum H.Perrier&lt;/dc:title&gt;                        
&lt;dcterms:created&gt;2003-07-02 00:00:00.0&lt;/dcterms:created&gt;
&lt;dcterms:modified&gt;2008-09-18 17:10:04.0&lt;/dcterms:modified&gt;
&lt;tn:rankString&gt;spec.&lt;/tn:rankString&gt;
&lt;tn:nameComplete&gt;Angraecum obesum&lt;/tn:nameComplete&gt;
&lt;tn:genusPart&gt;Angraecum&lt;/tn:genusPart&gt;        
&lt;tn:specificEpithet&gt;obesum&lt;/tn:specificEpithet&gt;                
&lt;tn:authorship&gt;H.Perrier&lt;/tn:authorship&gt;
&lt;tn:authorteam&gt;
&lt;tm:Team&gt;
&lt;tm:name&gt;H.Perrier&lt;/tm:name&gt;
&lt;tm:hasMember rdf:resource="urn:lsid:ipni.org:authors:7533-1"
tm:index="1"
tm:role="Publishing Author"/&gt;
&lt;/tm:Team&gt;
&lt;/tn:authorteam&gt;
&lt;tcom:publishedIn&gt;Notul. Syst. (Paris) 7: 114. 1938 &lt;/tcom:publishedIn&gt;    
&lt;tn:year&gt;1938&lt;/tn:year&gt;        
&lt;/tn:TaxonName&gt;  
&lt;/rdf:RDF&gt;</t>
  </si>
  <si>
    <t>Angraecum penzigianum</t>
  </si>
  <si>
    <t>6163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29-1"&gt;	
&lt;tcom:versionedAs rdf:resource="urn:lsid:ipni.org:names:616329-1:1.5"/&gt;
&lt;tn:nomenclaturalCode rdf:resource="http://rs.tdwg.org/ontology/voc/TaxonName#botanical"/&gt;
&lt;owl:versionInfo&gt;1.5&lt;/owl:versionInfo&gt;
&lt;dc:title&gt;Angraecum penzigianum Schltr.&lt;/dc:title&gt;                        
&lt;dcterms:created&gt;2003-07-02 00:00:00.0&lt;/dcterms:created&gt;
&lt;dcterms:modified&gt;2006-11-13 11:17:55.0&lt;/dcterms:modified&gt;
&lt;tn:rankString&gt;spec.&lt;/tn:rankString&gt;
&lt;tn:nameComplete&gt;Angraecum penzigianum&lt;/tn:nameComplete&gt;
&lt;tn:genusPart&gt;Angraecum&lt;/tn:genusPart&gt;        
&lt;tn:specificEpithet&gt;penzigian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57. 1925 &lt;/tcom:publishedIn&gt;    
&lt;tn:year&gt;1925&lt;/tn:year&gt;        
&lt;/tn:TaxonName&gt;  
&lt;/rdf:RDF&gt;</t>
  </si>
  <si>
    <t>Angraecum perhumile</t>
  </si>
  <si>
    <t>6163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31-1"&gt;	
&lt;tcom:versionedAs rdf:resource="urn:lsid:ipni.org:names:616331-1:1.3"/&gt;
&lt;tn:nomenclaturalCode rdf:resource="http://rs.tdwg.org/ontology/voc/TaxonName#botanical"/&gt;
&lt;owl:versionInfo&gt;1.3&lt;/owl:versionInfo&gt;
&lt;dc:title&gt;Angraecum perhumile H.Perrier&lt;/dc:title&gt;                        
&lt;dcterms:created&gt;2003-07-02 00:00:00.0&lt;/dcterms:created&gt;
&lt;dcterms:modified&gt;2008-09-18 17:10:05.0&lt;/dcterms:modified&gt;
&lt;tn:rankString&gt;spec.&lt;/tn:rankString&gt;
&lt;tn:nameComplete&gt;Angraecum perhumile&lt;/tn:nameComplete&gt;
&lt;tn:genusPart&gt;Angraecum&lt;/tn:genusPart&gt;        
&lt;tn:specificEpithet&gt;perhumile&lt;/tn:specificEpithet&gt;                
&lt;tn:authorship&gt;H.Perrier&lt;/tn:authorship&gt;
&lt;tn:authorteam&gt;
&lt;tm:Team&gt;
&lt;tm:name&gt;H.Perrier&lt;/tm:name&gt;
&lt;tm:hasMember rdf:resource="urn:lsid:ipni.org:authors:7533-1"
tm:index="1"
tm:role="Publishing Author"/&gt;
&lt;/tm:Team&gt;
&lt;/tn:authorteam&gt;
&lt;tcom:publishedIn&gt;Notul. Syst. (Paris) 7: 127. 1938 &lt;/tcom:publishedIn&gt;    
&lt;tn:year&gt;1938&lt;/tn:year&gt;        
&lt;/tn:TaxonName&gt;  
&lt;/rdf:RDF&gt;</t>
  </si>
  <si>
    <t>Angraecum pinifolium</t>
  </si>
  <si>
    <t>6163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40-1"&gt;	
&lt;tcom:versionedAs rdf:resource="urn:lsid:ipni.org:names:616340-1:1.3"/&gt;
&lt;tn:nomenclaturalCode rdf:resource="http://rs.tdwg.org/ontology/voc/TaxonName#botanical"/&gt;
&lt;owl:versionInfo&gt;1.3&lt;/owl:versionInfo&gt;
&lt;dc:title&gt;Angraecum pinifolium Bosser&lt;/dc:title&gt;                        
&lt;dcterms:created&gt;2003-07-02 00:00:00.0&lt;/dcterms:created&gt;
&lt;dcterms:modified&gt;2009-02-24 09:47:54.0&lt;/dcterms:modified&gt;
&lt;tn:rankString&gt;spec.&lt;/tn:rankString&gt;
&lt;tn:nameComplete&gt;Angraecum pinifolium&lt;/tn:nameComplete&gt;
&lt;tn:genusPart&gt;Angraecum&lt;/tn:genusPart&gt;        
&lt;tn:specificEpithet&gt;pinifolium&lt;/tn:specificEpithet&gt;                
&lt;tn:authorship&gt;Bosser&lt;/tn:authorship&gt;
&lt;tn:authorteam&gt;
&lt;tm:Team&gt;
&lt;tm:name&gt;Bosser&lt;/tm:name&gt;
&lt;tm:hasMember rdf:resource="urn:lsid:ipni.org:authors:1009-1"
tm:index="1"
tm:role="Publishing Author"/&gt;
&lt;/tm:Team&gt;
&lt;/tn:authorteam&gt;
&lt;tcom:publishedIn&gt;Adansonia sÃ©r. 2, 10: 99. 1970 &lt;/tcom:publishedIn&gt;    
&lt;tn:year&gt;1970&lt;/tn:year&gt;        
&lt;/tn:TaxonName&gt;  
&lt;/rdf:RDF&gt;</t>
  </si>
  <si>
    <t>Angraecum podochiloides</t>
  </si>
  <si>
    <t>6163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43-1"&gt;	
&lt;tcom:versionedAs rdf:resource="urn:lsid:ipni.org:names:616343-1:1.5"/&gt;
&lt;tn:nomenclaturalCode rdf:resource="http://rs.tdwg.org/ontology/voc/TaxonName#botanical"/&gt;
&lt;owl:versionInfo&gt;1.5&lt;/owl:versionInfo&gt;
&lt;dc:title&gt;Angraecum podochiloides Schltr.&lt;/dc:title&gt;                        
&lt;dcterms:created&gt;2003-07-02 00:00:00.0&lt;/dcterms:created&gt;
&lt;dcterms:modified&gt;2014-01-20 14:56:11.0&lt;/dcterms:modified&gt;
&lt;tn:rankString&gt;spec.&lt;/tn:rankString&gt;
&lt;tn:nameComplete&gt;Angraecum podochiloides&lt;/tn:nameComplete&gt;
&lt;tn:genusPart&gt;Angraecum&lt;/tn:genusPart&gt;        
&lt;tn:specificEpithet&gt;podochiloides&lt;/tn:specificEpithet&gt;                
&lt;tn:authorship&gt;Schltr.&lt;/tn:authorship&gt;
&lt;tn:authorteam&gt;
&lt;tm:Team&gt;
&lt;tm:name&gt;Schltr.&lt;/tm:name&gt;
&lt;tm:hasMember rdf:resource="urn:lsid:ipni.org:authors:9117-1"
tm:index="1"
tm:role="Publishing Author"/&gt;
&lt;/tm:Team&gt;
&lt;/tn:authorteam&gt;
&lt;tcom:publishedIn&gt;Bot. Jahrb. Syst. 38(2): 162. 1906 [1907 publ. 14 Aug 1906] &lt;/tcom:publishedIn&gt;    
&lt;tn:year&gt;1906&lt;/tn:year&gt;        
&lt;/tn:TaxonName&gt;  
&lt;/rdf:RDF&gt;</t>
  </si>
  <si>
    <t>Angraecum potamophilum</t>
  </si>
  <si>
    <t>6163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48-1"&gt;	
&lt;tcom:versionedAs rdf:resource="urn:lsid:ipni.org:names:616348-1:1.2.1.2"/&gt;
&lt;tn:nomenclaturalCode rdf:resource="http://rs.tdwg.org/ontology/voc/TaxonName#botanical"/&gt;
&lt;owl:versionInfo&gt;1.2.1.2&lt;/owl:versionInfo&gt;
&lt;dc:title&gt;Angraecum potamophilum Schltr.&lt;/dc:title&gt;                        
&lt;dcterms:created&gt;2003-07-02 00:00:00.0&lt;/dcterms:created&gt;
&lt;dcterms:modified&gt;2015-11-05 15:01:34.0&lt;/dcterms:modified&gt;
&lt;tn:rankString&gt;spec.&lt;/tn:rankString&gt;
&lt;tn:nameComplete&gt;Angraecum potamophilum&lt;/tn:nameComplete&gt;
&lt;tn:genusPart&gt;Angraecum&lt;/tn:genusPart&gt;        
&lt;tn:specificEpithet&gt;potamophilum&lt;/tn:specificEpithet&gt;                
&lt;tn:authorship&gt;Schltr.&lt;/tn:authorship&gt;
&lt;tn:authorteam&gt;
&lt;tm:Team&gt;
&lt;tm:name&gt;Schltr.&lt;/tm:name&gt;
&lt;tm:hasMember rdf:resource="urn:lsid:ipni.org:authors:9117-1"
tm:index="1"
tm:role="Publishing Author"/&gt;
&lt;/tm:Team&gt;
&lt;/tn:authorteam&gt;
&lt;tcom:publishedIn&gt;Ann. Mus. Colon. Marseille sÃ©r. 3, 1: 199. 1913 &lt;/tcom:publishedIn&gt;    
&lt;tn:year&gt;1913&lt;/tn:year&gt;        
&lt;/tn:TaxonName&gt;  
&lt;/rdf:RDF&gt;</t>
  </si>
  <si>
    <t>Angraecum protensum</t>
  </si>
  <si>
    <t>6163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51-1"&gt;	
&lt;tcom:versionedAs rdf:resource="urn:lsid:ipni.org:names:616351-1:1.5"/&gt;
&lt;tn:nomenclaturalCode rdf:resource="http://rs.tdwg.org/ontology/voc/TaxonName#botanical"/&gt;
&lt;owl:versionInfo&gt;1.5&lt;/owl:versionInfo&gt;
&lt;dc:title&gt;Angraecum protensum Schltr.&lt;/dc:title&gt;                        
&lt;dcterms:created&gt;2003-07-02 00:00:00.0&lt;/dcterms:created&gt;
&lt;dcterms:modified&gt;2006-11-13 11:17:56.0&lt;/dcterms:modified&gt;
&lt;tn:rankString&gt;spec.&lt;/tn:rankString&gt;
&lt;tn:nameComplete&gt;Angraecum protensum&lt;/tn:nameComplete&gt;
&lt;tn:genusPart&gt;Angraecum&lt;/tn:genusPart&gt;        
&lt;tn:specificEpithet&gt;protens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58. 1925 &lt;/tcom:publishedIn&gt;    
&lt;tn:year&gt;1925&lt;/tn:year&gt;        
&lt;/tn:TaxonName&gt;  
&lt;/rdf:RDF&gt;</t>
  </si>
  <si>
    <t>Angraecum pungens</t>
  </si>
  <si>
    <t>6163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60-1"&gt;	
&lt;tcom:versionedAs rdf:resource="urn:lsid:ipni.org:names:616360-1:1.5"/&gt;
&lt;tn:nomenclaturalCode rdf:resource="http://rs.tdwg.org/ontology/voc/TaxonName#botanical"/&gt;
&lt;owl:versionInfo&gt;1.5&lt;/owl:versionInfo&gt;
&lt;dc:title&gt;Angraecum pungens Schltr.&lt;/dc:title&gt;                        
&lt;dcterms:created&gt;2003-07-02 00:00:00.0&lt;/dcterms:created&gt;
&lt;dcterms:modified&gt;2014-01-20 14:22:10.0&lt;/dcterms:modified&gt;
&lt;tn:rankString&gt;spec.&lt;/tn:rankString&gt;
&lt;tn:nameComplete&gt;Angraecum pungens&lt;/tn:nameComplete&gt;
&lt;tn:genusPart&gt;Angraecum&lt;/tn:genusPart&gt;        
&lt;tn:specificEpithet&gt;pungens&lt;/tn:specificEpithet&gt;                
&lt;tn:authorship&gt;Schltr.&lt;/tn:authorship&gt;
&lt;tn:authorteam&gt;
&lt;tm:Team&gt;
&lt;tm:name&gt;Schltr.&lt;/tm:name&gt;
&lt;tm:hasMember rdf:resource="urn:lsid:ipni.org:authors:9117-1"
tm:index="1"
tm:role="Publishing Author"/&gt;
&lt;/tm:Team&gt;
&lt;/tn:authorteam&gt;
&lt;tcom:publishedIn&gt;Bot. Jahrb. Syst. 38(2): 163. 1906 [1907 publ. 14 Aug 1906] &lt;/tcom:publishedIn&gt;    
&lt;tn:year&gt;1906&lt;/tn:year&gt;        
&lt;/tn:TaxonName&gt;  
&lt;/rdf:RDF&gt;</t>
  </si>
  <si>
    <t>Angraecum pyriforme</t>
  </si>
  <si>
    <t>6163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64-1"&gt;	
&lt;tcom:versionedAs rdf:resource="urn:lsid:ipni.org:names:616364-1:1.4"/&gt;
&lt;tn:nomenclaturalCode rdf:resource="http://rs.tdwg.org/ontology/voc/TaxonName#botanical"/&gt;
&lt;owl:versionInfo&gt;1.4&lt;/owl:versionInfo&gt;
&lt;dc:title&gt;Angraecum pyriforme Summerh.&lt;/dc:title&gt;                        
&lt;dcterms:created&gt;2003-07-02 00:00:00.0&lt;/dcterms:created&gt;
&lt;dcterms:modified&gt;2009-01-29 17:13:12.0&lt;/dcterms:modified&gt;
&lt;tn:rankString&gt;spec.&lt;/tn:rankString&gt;
&lt;tn:nameComplete&gt;Angraecum pyriforme&lt;/tn:nameComplete&gt;
&lt;tn:genusPart&gt;Angraecum&lt;/tn:genusPart&gt;        
&lt;tn:specificEpithet&gt;pyriforme&lt;/tn:specificEpithet&gt;                
&lt;tn:authorship&gt;Summerh.&lt;/tn:authorship&gt;
&lt;tn:authorteam&gt;
&lt;tm:Team&gt;
&lt;tm:name&gt;Summerh.&lt;/tm:name&gt;
&lt;tm:hasMember rdf:resource="urn:lsid:ipni.org:authors:10292-1"
tm:index="1"
tm:role="Publishing Author"/&gt;
&lt;/tm:Team&gt;
&lt;/tn:authorteam&gt;
&lt;tcom:publishedIn&gt;Fl. W. Trop. Afr. [Hutchinson &amp;amp; Dalziel] 2: 452, anglice. 1936; et in Kew Bull. 1936, 230, latine. &lt;/tcom:publishedIn&gt;    
&lt;tn:year&gt;1936&lt;/tn:year&gt;        
&lt;/tn:TaxonName&gt;  
&lt;/rdf:RDF&gt;</t>
  </si>
  <si>
    <t>Angraecum rigidifolium</t>
  </si>
  <si>
    <t>6163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80-1"&gt;	
&lt;tcom:versionedAs rdf:resource="urn:lsid:ipni.org:names:616380-1:1.3"/&gt;
&lt;tn:nomenclaturalCode rdf:resource="http://rs.tdwg.org/ontology/voc/TaxonName#botanical"/&gt;
&lt;owl:versionInfo&gt;1.3&lt;/owl:versionInfo&gt;
&lt;dc:title&gt;Angraecum rigidifolium H.Perrier&lt;/dc:title&gt;                        
&lt;dcterms:created&gt;2003-07-02 00:00:00.0&lt;/dcterms:created&gt;
&lt;dcterms:modified&gt;2008-09-18 17:10:08.0&lt;/dcterms:modified&gt;
&lt;tn:rankString&gt;spec.&lt;/tn:rankString&gt;
&lt;tn:nameComplete&gt;Angraecum rigidifolium&lt;/tn:nameComplete&gt;
&lt;tn:genusPart&gt;Angraecum&lt;/tn:genusPart&gt;        
&lt;tn:specificEpithet&gt;rigidifolium&lt;/tn:specificEpithet&gt;                
&lt;tn:authorship&gt;H.Perrier&lt;/tn:authorship&gt;
&lt;tn:authorteam&gt;
&lt;tm:Team&gt;
&lt;tm:name&gt;H.Perrier&lt;/tm:name&gt;
&lt;tm:hasMember rdf:resource="urn:lsid:ipni.org:authors:7533-1"
tm:index="1"
tm:role="Publishing Author"/&gt;
&lt;/tm:Team&gt;
&lt;/tn:authorteam&gt;
&lt;tcom:publishedIn&gt;Notul. Syst. (Paris) 7: 116. 1938 &lt;/tcom:publishedIn&gt;    
&lt;tn:year&gt;1938&lt;/tn:year&gt;        
&lt;/tn:TaxonName&gt;  
&lt;/rdf:RDF&gt;</t>
  </si>
  <si>
    <t>Angraecum sambiranoense</t>
  </si>
  <si>
    <t>6163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394-1"&gt;	
&lt;tcom:versionedAs rdf:resource="urn:lsid:ipni.org:names:616394-1:1.5"/&gt;
&lt;tn:nomenclaturalCode rdf:resource="http://rs.tdwg.org/ontology/voc/TaxonName#botanical"/&gt;
&lt;owl:versionInfo&gt;1.5&lt;/owl:versionInfo&gt;
&lt;dc:title&gt;Angraecum sambiranoense Schltr.&lt;/dc:title&gt;                        
&lt;dcterms:created&gt;2003-07-02 00:00:00.0&lt;/dcterms:created&gt;
&lt;dcterms:modified&gt;2006-11-13 11:17:58.0&lt;/dcterms:modified&gt;
&lt;tn:rankString&gt;spec.&lt;/tn:rankString&gt;
&lt;tn:nameComplete&gt;Angraecum sambiranoense&lt;/tn:nameComplete&gt;
&lt;tn:genusPart&gt;Angraecum&lt;/tn:genusPart&gt;        
&lt;tn:specificEpithet&gt;sambiranoense&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29. 1925 &lt;/tcom:publishedIn&gt;    
&lt;tn:year&gt;1925&lt;/tn:year&gt;        
&lt;/tn:TaxonName&gt;  
&lt;/rdf:RDF&gt;</t>
  </si>
  <si>
    <t>(H.Perrier) Bosser</t>
  </si>
  <si>
    <t>Angraecum serpens</t>
  </si>
  <si>
    <t>6164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15-1"&gt;	
&lt;tcom:versionedAs rdf:resource="urn:lsid:ipni.org:names:616415-1:1.4"/&gt;
&lt;tn:nomenclaturalCode rdf:resource="http://rs.tdwg.org/ontology/voc/TaxonName#botanical"/&gt;
&lt;owl:versionInfo&gt;1.4&lt;/owl:versionInfo&gt;
&lt;dc:title&gt;Angraecum serpens (H.Perrier) Bosser&lt;/dc:title&gt;                        
&lt;dcterms:created&gt;2003-07-02 00:00:00.0&lt;/dcterms:created&gt;
&lt;dcterms:modified&gt;2009-02-24 09:47:55.0&lt;/dcterms:modified&gt;
&lt;tn:rankString&gt;spec.&lt;/tn:rankString&gt;
&lt;tn:nameComplete&gt;Angraecum serpens&lt;/tn:nameComplete&gt;
&lt;tn:genusPart&gt;Angraecum&lt;/tn:genusPart&gt;        
&lt;tn:specificEpithet&gt;serpens&lt;/tn:specificEpithet&gt;                
&lt;tn:authorship&gt;(H.Perrier) Bosser&lt;/tn:authorship&gt;
&lt;tn:basionymAuthorship&gt;H.Perrier&lt;/tn:basionymAuthorship&gt;
&lt;tn:combinationAuthorship&gt;Bosser&lt;/tn:combinationAuthorship&gt;
&lt;tn:authorteam&gt;
&lt;tm:Team&gt;
&lt;tm:name&gt;(H.Perrier) Bosser&lt;/tm:name&gt;
&lt;tm:hasMember rdf:resource="urn:lsid:ipni.org:authors:1009-1"
tm:index="1"
tm:role="Combination Author"/&gt;
&lt;tm:hasMember rdf:resource="urn:lsid:ipni.org:authors:7533-1" 
tm:index="1"
tm:role="Basionym Author"/&gt;
&lt;/tm:Team&gt;
&lt;/tn:authorteam&gt;
&lt;tcom:publishedIn&gt;Adansonia sÃ©r. 2, 10: 109. 1970 &lt;/tcom:publishedIn&gt;    
&lt;tn:year&gt;1970&lt;/tn:year&gt;        
&lt;/tn:TaxonName&gt;  
&lt;/rdf:RDF&gt;</t>
  </si>
  <si>
    <t>Angraecum setipes</t>
  </si>
  <si>
    <t>6164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18-1"&gt;	
&lt;tcom:versionedAs rdf:resource="urn:lsid:ipni.org:names:616418-1:1.5"/&gt;
&lt;tn:nomenclaturalCode rdf:resource="http://rs.tdwg.org/ontology/voc/TaxonName#botanical"/&gt;
&lt;owl:versionInfo&gt;1.5&lt;/owl:versionInfo&gt;
&lt;dc:title&gt;Angraecum setipes Schltr.&lt;/dc:title&gt;                        
&lt;dcterms:created&gt;2003-07-02 00:00:00.0&lt;/dcterms:created&gt;
&lt;dcterms:modified&gt;2006-11-13 11:17:59.0&lt;/dcterms:modified&gt;
&lt;tn:rankString&gt;spec.&lt;/tn:rankString&gt;
&lt;tn:nameComplete&gt;Angraecum setipes&lt;/tn:nameComplete&gt;
&lt;tn:genusPart&gt;Angraecum&lt;/tn:genusPart&gt;        
&lt;tn:specificEpithet&gt;setipe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40. 1925 &lt;/tcom:publishedIn&gt;    
&lt;tn:year&gt;1925&lt;/tn:year&gt;        
&lt;/tn:TaxonName&gt;  
&lt;/rdf:RDF&gt;</t>
  </si>
  <si>
    <t>Angraecum spectabile</t>
  </si>
  <si>
    <t>6164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25-1"&gt;	
&lt;tcom:versionedAs rdf:resource="urn:lsid:ipni.org:names:616425-1:1.2.1.3"/&gt;
&lt;tn:nomenclaturalCode rdf:resource="http://rs.tdwg.org/ontology/voc/TaxonName#botanical"/&gt;
&lt;owl:versionInfo&gt;1.2.1.3&lt;/owl:versionInfo&gt;
&lt;dc:title&gt;Angraecum spectabile Summerh.&lt;/dc:title&gt;                        
&lt;dcterms:created&gt;2003-07-02 00:00:00.0&lt;/dcterms:created&gt;
&lt;dcterms:modified&gt;2014-06-30 15:50:43.0&lt;/dcterms:modified&gt;
&lt;tn:rankString&gt;spec.&lt;/tn:rankString&gt;
&lt;tn:nameComplete&gt;Angraecum spectabile&lt;/tn:nameComplete&gt;
&lt;tn:genusPart&gt;Angraecum&lt;/tn:genusPart&gt;        
&lt;tn:specificEpithet&gt;spectabile&lt;/tn:specificEpithet&gt;                
&lt;tn:authorship&gt;Summerh.&lt;/tn:authorship&gt;
&lt;tn:authorteam&gt;
&lt;tm:Team&gt;
&lt;tm:name&gt;Summerh.&lt;/tm:name&gt;
&lt;tm:hasMember rdf:resource="urn:lsid:ipni.org:authors:10292-1"
tm:index="1"
tm:role="Publishing Author"/&gt;
&lt;/tm:Team&gt;
&lt;/tn:authorteam&gt;
&lt;tcom:publishedIn&gt;Kew Bull. 13(2): 274. 1958 [28 Nov 1958] &lt;/tcom:publishedIn&gt;    
&lt;tn:year&gt;1958&lt;/tn:year&gt;        
&lt;/tn:TaxonName&gt;  
&lt;/rdf:RDF&gt;</t>
  </si>
  <si>
    <t>Angraecum sterrophyllum</t>
  </si>
  <si>
    <t>6164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29-1"&gt;	
&lt;tcom:versionedAs rdf:resource="urn:lsid:ipni.org:names:616429-1:1.5.1.1"/&gt;
&lt;tn:nomenclaturalCode rdf:resource="http://rs.tdwg.org/ontology/voc/TaxonName#botanical"/&gt;
&lt;owl:versionInfo&gt;1.5.1.1&lt;/owl:versionInfo&gt;
&lt;dc:title&gt;Angraecum sterrophyllum Schltr.&lt;/dc:title&gt;                        
&lt;dcterms:created&gt;2003-07-02 00:00:00.0&lt;/dcterms:created&gt;
&lt;dcterms:modified&gt;2017-06-01 13:25:12.0&lt;/dcterms:modified&gt;
&lt;tn:rankString&gt;spec.&lt;/tn:rankString&gt;
&lt;tn:nameComplete&gt;Angraecum sterrophyllum&lt;/tn:nameComplete&gt;
&lt;tn:genusPart&gt;Angraecum&lt;/tn:genusPart&gt;        
&lt;tn:specificEpithet&gt;sterrophyllum&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38. 1916 &lt;/tcom:publishedIn&gt;    
&lt;tn:year&gt;1916&lt;/tn:year&gt;        
&lt;/tn:TaxonName&gt;  
&lt;/rdf:RDF&gt;</t>
  </si>
  <si>
    <t>Angraecum subulatum</t>
  </si>
  <si>
    <t>6164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41-1"&gt;	
&lt;tcom:versionedAs rdf:resource="urn:lsid:ipni.org:names:616441-1:1.1.2.2.1.1"/&gt;
&lt;tn:nomenclaturalCode rdf:resource="http://rs.tdwg.org/ontology/voc/TaxonName#botanical"/&gt;
&lt;owl:versionInfo&gt;1.1.2.2.1.1&lt;/owl:versionInfo&gt;
&lt;dc:title&gt;Angraecum subulatum Lindl.&lt;/dc:title&gt;                        
&lt;dcterms:created&gt;2003-07-02 00:00:00.0&lt;/dcterms:created&gt;
&lt;dcterms:modified&gt;2016-01-29 11:13:14.0&lt;/dcterms:modified&gt;
&lt;tn:rankString&gt;spec.&lt;/tn:rankString&gt;
&lt;tn:nameComplete&gt;Angraecum subulatum&lt;/tn:nameComplete&gt;
&lt;tn:genusPart&gt;Angraecum&lt;/tn:genusPart&gt;        
&lt;tn:specificEpithet&gt;subulatum&lt;/tn:specificEpithet&gt;                
&lt;tn:authorship&gt;Lindl.&lt;/tn:authorship&gt;
&lt;tn:authorteam&gt;
&lt;tm:Team&gt;
&lt;tm:name&gt;Lindl.&lt;/tm:name&gt;
&lt;tm:hasMember rdf:resource="urn:lsid:ipni.org:authors:22383-1"
tm:index="1"
tm:role="Publishing Author"/&gt;
&lt;/tm:Team&gt;
&lt;/tn:authorteam&gt;
&lt;tcom:publishedIn&gt;Companion Bot. Mag. 2: 206. 1837 &lt;/tcom:publishedIn&gt;    
&lt;tn:year&gt;1837&lt;/tn:year&gt;        
&lt;/tn:TaxonName&gt;  
&lt;/rdf:RDF&gt;</t>
  </si>
  <si>
    <t>Angraecum tenellum</t>
  </si>
  <si>
    <t>6164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446-1"&gt;	
&lt;tcom:versionedAs rdf:resource="urn:lsid:ipni.org:names:616446-1:1.4.1.1"/&gt;
&lt;tn:nomenclaturalCode rdf:resource="http://rs.tdwg.org/ontology/voc/TaxonName#botanical"/&gt;
&lt;owl:versionInfo&gt;1.4.1.1&lt;/owl:versionInfo&gt;
&lt;dc:title&gt;Angraecum tenellum Schltr.&lt;/dc:title&gt;                        
&lt;dcterms:created&gt;2003-07-02 00:00:00.0&lt;/dcterms:created&gt;
&lt;dcterms:modified&gt;2017-06-01 13:25:13.0&lt;/dcterms:modified&gt;
&lt;tn:rankString&gt;spec.&lt;/tn:rankString&gt;
&lt;tn:nameComplete&gt;Angraecum tenellum&lt;/tn:nameComplete&gt;
&lt;tn:genusPart&gt;Angraecum&lt;/tn:genusPart&gt;        
&lt;tn:specificEpithet&gt;tenellum&lt;/tn:specificEpithet&gt;                
&lt;tn:authorship&gt;Schltr.&lt;/tn:authorship&gt;
&lt;tn:authorteam&gt;
&lt;tm:Team&gt;
&lt;tm:name&gt;Schltr.&lt;/tm:name&gt;
&lt;tm:hasMember rdf:resource="urn:lsid:ipni.org:authors:9117-1"
tm:index="1"
tm:role="Publishing Author"/&gt;
&lt;/tm:Team&gt;
&lt;/tn:authorteam&gt;
&lt;tcom:publishedIn&gt;Beih. Bot. Centralbl., Abt. 2. 33(2): 438. 1915 &lt;/tcom:publishedIn&gt;    
&lt;tn:year&gt;1915&lt;/tn:year&gt;        
&lt;/tn:TaxonName&gt;  
&lt;/rdf:RDF&gt;</t>
  </si>
  <si>
    <t>J.G.Fowler</t>
  </si>
  <si>
    <t>Anguloa cliftonii</t>
  </si>
  <si>
    <t>6165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501-1"&gt;	
&lt;tcom:versionedAs rdf:resource="urn:lsid:ipni.org:names:616501-1:1.2.1.2.1.3"/&gt;
&lt;tn:nomenclaturalCode rdf:resource="http://rs.tdwg.org/ontology/voc/TaxonName#botanical"/&gt;
&lt;owl:versionInfo&gt;1.2.1.2.1.3&lt;/owl:versionInfo&gt;
&lt;dc:title&gt;Anguloa cliftonii Rolfe&lt;/dc:title&gt;                        
&lt;dcterms:created&gt;2003-07-02 00:00:00.0&lt;/dcterms:created&gt;
&lt;dcterms:modified&gt;2014-09-16 18:15:56.0&lt;/dcterms:modified&gt;
&lt;tn:rankString&gt;spec.&lt;/tn:rankString&gt;
&lt;tn:nameComplete&gt;Anguloa cliftonii&lt;/tn:nameComplete&gt;
&lt;tn:genusPart&gt;Anguloa&lt;/tn:genusPart&gt;        
&lt;tn:specificEpithet&gt;cliftonii&lt;/tn:specificEpithet&gt;                
&lt;tn:authorship&gt;Rolfe&lt;/tn:authorship&gt;
&lt;tn:authorteam&gt;
&lt;tm:Team&gt;
&lt;tm:name&gt;Rolfe&lt;/tm:name&gt;
&lt;tm:hasMember rdf:resource="urn:lsid:ipni.org:authors:8550-1"
tm:index="1"
tm:role="Publishing Author"/&gt;
&lt;/tm:Team&gt;
&lt;/tn:authorteam&gt;
&lt;tcom:publishedIn&gt;Bull. Misc. Inform. Kew 1910(5): 160. &lt;/tcom:publishedIn&gt;    
&lt;tn:year&gt;1910&lt;/tn:year&gt;        
&lt;/tn:TaxonName&gt;  
&lt;/rdf:RDF&gt;</t>
  </si>
  <si>
    <t>Anoectochilus koshunensis</t>
  </si>
  <si>
    <t>6165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592-1"&gt;	
&lt;tcom:versionedAs rdf:resource="urn:lsid:ipni.org:names:616592-1:1.3"/&gt;
&lt;tn:nomenclaturalCode rdf:resource="http://rs.tdwg.org/ontology/voc/TaxonName#botanical"/&gt;
&lt;owl:versionInfo&gt;1.3&lt;/owl:versionInfo&gt;
&lt;dc:title&gt;Anoectochilus koshunensis Hayata&lt;/dc:title&gt;                        
&lt;dcterms:created&gt;2003-07-02 00:00:00.0&lt;/dcterms:created&gt;
&lt;dcterms:modified&gt;2007-05-25 15:23:10.0&lt;/dcterms:modified&gt;
&lt;tn:rankString&gt;spec.&lt;/tn:rankString&gt;
&lt;tn:nameComplete&gt;Anoectochilus koshunensis&lt;/tn:nameComplete&gt;
&lt;tn:genusPart&gt;Anoectochilus&lt;/tn:genusPart&gt;        
&lt;tn:specificEpithet&gt;koshunensis&lt;/tn:specificEpithet&gt;                
&lt;tn:authorship&gt;Hayata&lt;/tn:authorship&gt;
&lt;tn:authorteam&gt;
&lt;tm:Team&gt;
&lt;tm:name&gt;Hayata&lt;/tm:name&gt;
&lt;tm:hasMember rdf:resource="urn:lsid:ipni.org:authors:3744-1"
tm:index="1"
tm:role="Publishing Author"/&gt;
&lt;/tm:Team&gt;
&lt;/tn:authorteam&gt;
&lt;tcom:publishedIn&gt;Icon. Pl. Formosan. 4: 104. 1914 [25 Nov 1914] &lt;/tcom:publishedIn&gt;    
&lt;tn:year&gt;1914&lt;/tn:year&gt;        
&lt;/tn:TaxonName&gt;  
&lt;/rdf:RDF&gt;</t>
  </si>
  <si>
    <t>Anoectochilus sandvicensis</t>
  </si>
  <si>
    <t>6166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630-1"&gt;	
&lt;tcom:versionedAs rdf:resource="urn:lsid:ipni.org:names:616630-1:1.1.2.1.1.2"/&gt;
&lt;tn:nomenclaturalCode rdf:resource="http://rs.tdwg.org/ontology/voc/TaxonName#botanical"/&gt;
&lt;owl:versionInfo&gt;1.1.2.1.1.2&lt;/owl:versionInfo&gt;
&lt;dc:title&gt;Anoectochilus sandwicensis Lindl.&lt;/dc:title&gt;                        
&lt;dcterms:created&gt;2003-07-02 00:00:00.0&lt;/dcterms:created&gt;
&lt;dcterms:modified&gt;2010-05-13 14:47:53.0&lt;/dcterms:modified&gt;
&lt;tn:rankString&gt;spec.&lt;/tn:rankString&gt;
&lt;tn:nameComplete&gt;Anoectochilus sandwicensis&lt;/tn:nameComplete&gt;
&lt;tn:genusPart&gt;Anoectochilus&lt;/tn:genusPart&gt;        
&lt;tn:specificEpithet&gt;sandwicensis&lt;/tn:specificEpithet&gt;                
&lt;tn:authorship&gt;Lindl.&lt;/tn:authorship&gt;
&lt;tn:authorteam&gt;
&lt;tm:Team&gt;
&lt;tm:name&gt;Lindl.&lt;/tm:name&gt;
&lt;tm:hasMember rdf:resource="urn:lsid:ipni.org:authors:22383-1"
tm:index="1"
tm:role="Publishing Author"/&gt;
&lt;/tm:Team&gt;
&lt;/tn:authorteam&gt;
&lt;tcom:publishedIn&gt;Gen. Sp. Orchid. Pl. 500. 1840 [Sep 1840] &lt;/tcom:publishedIn&gt;    
&lt;tn:year&gt;1840&lt;/tn:year&gt;        
&lt;/tn:TaxonName&gt;  
&lt;/rdf:RDF&gt;</t>
  </si>
  <si>
    <t>Ansellia africana</t>
  </si>
  <si>
    <t>6166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658-1"&gt;	
&lt;tcom:versionedAs rdf:resource="urn:lsid:ipni.org:names:616658-1:1.1.2.1.1.1"/&gt;
&lt;tn:nomenclaturalCode rdf:resource="http://rs.tdwg.org/ontology/voc/TaxonName#botanical"/&gt;
&lt;owl:versionInfo&gt;1.1.2.1.1.1&lt;/owl:versionInfo&gt;
&lt;dc:title&gt;Ansellia africana Lindl.&lt;/dc:title&gt;                        
&lt;dcterms:created&gt;2003-07-02 00:00:00.0&lt;/dcterms:created&gt;
&lt;dcterms:modified&gt;2008-06-06 17:35:09.0&lt;/dcterms:modified&gt;
&lt;tn:rankString&gt;spec.&lt;/tn:rankString&gt;
&lt;tn:nameComplete&gt;Ansellia africana&lt;/tn:nameComplete&gt;
&lt;tn:genusPart&gt;Ansellia&lt;/tn:genusPart&gt;        
&lt;tn:specificEpithet&gt;africana&lt;/tn:specificEpithet&gt;                
&lt;tn:authorship&gt;Lindl.&lt;/tn:authorship&gt;
&lt;tn:authorteam&gt;
&lt;tm:Team&gt;
&lt;tm:name&gt;Lindl.&lt;/tm:name&gt;
&lt;tm:hasMember rdf:resource="urn:lsid:ipni.org:authors:22383-1"
tm:index="1"
tm:role="Publishing Author"/&gt;
&lt;/tm:Team&gt;
&lt;/tn:authorteam&gt;
&lt;tcom:publishedIn&gt;Edwards's Bot. Reg. 30: sub t. 12. 1844 &lt;/tcom:publishedIn&gt;    
&lt;tn:year&gt;1844&lt;/tn:year&gt;        
&lt;/tn:TaxonName&gt;  
&lt;/rdf:RDF&gt;</t>
  </si>
  <si>
    <t>Appendicula calcarata</t>
  </si>
  <si>
    <t>6168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818-1"&gt;	
&lt;tcom:versionedAs rdf:resource="urn:lsid:ipni.org:names:616818-1:1.3.1.2"/&gt;
&lt;tn:nomenclaturalCode rdf:resource="http://rs.tdwg.org/ontology/voc/TaxonName#botanical"/&gt;
&lt;owl:versionInfo&gt;1.3.1.2&lt;/owl:versionInfo&gt;
&lt;dc:title&gt;Appendicula calcarata Ridl.&lt;/dc:title&gt;                        
&lt;dcterms:created&gt;2003-07-02 00:00:00.0&lt;/dcterms:created&gt;
&lt;dcterms:modified&gt;2008-02-08 16:40:33.0&lt;/dcterms:modified&gt;
&lt;tn:rankString&gt;spec.&lt;/tn:rankString&gt;
&lt;tn:nameComplete&gt;Appendicula calcarata&lt;/tn:nameComplete&gt;
&lt;tn:genusPart&gt;Appendicula&lt;/tn:genusPart&gt;        
&lt;tn:specificEpithet&gt;calcarata&lt;/tn:specificEpithet&gt;                
&lt;tn:authorship&gt;Ridl.&lt;/tn:authorship&gt;
&lt;tn:authorteam&gt;
&lt;tm:Team&gt;
&lt;tm:name&gt;Ridl.&lt;/tm:name&gt;
&lt;tm:hasMember rdf:resource="urn:lsid:ipni.org:authors:8381-1"
tm:index="1"
tm:role="Publishing Author"/&gt;
&lt;/tm:Team&gt;
&lt;/tn:authorteam&gt;
&lt;tcom:publishedIn&gt;J. Linn. Soc., Bot. 31: 302. 1896 [1895-1897 publ. 1896] &lt;/tcom:publishedIn&gt;    
&lt;tn:year&gt;1896&lt;/tn:year&gt;        
&lt;/tn:TaxonName&gt;  
&lt;/rdf:RDF&gt;</t>
  </si>
  <si>
    <t>Appendicula fasciculata</t>
  </si>
  <si>
    <t>616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855-1"&gt;	
&lt;tcom:versionedAs rdf:resource="urn:lsid:ipni.org:names:616855-1:1.4.2.1.1.1"/&gt;
&lt;tn:nomenclaturalCode rdf:resource="http://rs.tdwg.org/ontology/voc/TaxonName#botanical"/&gt;
&lt;owl:versionInfo&gt;1.4.2.1.1.1&lt;/owl:versionInfo&gt;
&lt;dc:title&gt;Appendicula fasciculata J.J.Sm.&lt;/dc:title&gt;                        
&lt;dcterms:created&gt;2003-07-02 00:00:00.0&lt;/dcterms:created&gt;
&lt;dcterms:modified&gt;2014-06-10 09:55:48.0&lt;/dcterms:modified&gt;
&lt;tn:rankString&gt;spec.&lt;/tn:rankString&gt;
&lt;tn:nameComplete&gt;Appendicula fasciculata&lt;/tn:nameComplete&gt;
&lt;tn:genusPart&gt;Appendicula&lt;/tn:genusPart&gt;        
&lt;tn:specificEpithet&gt;fasciculata&lt;/tn:specificEpithet&gt;                
&lt;tn:authorship&gt;J.J.Sm.&lt;/tn:authorship&gt;
&lt;tn:authorteam&gt;
&lt;tm:Team&gt;
&lt;tm:name&gt;J.J.Sm.&lt;/tm:name&gt;
&lt;tm:hasMember rdf:resource="urn:lsid:ipni.org:authors:9804-1"
tm:index="1"
tm:role="Publishing Author"/&gt;
&lt;/tm:Team&gt;
&lt;/tn:authorteam&gt;
&lt;tcom:publishedIn&gt;Repert. Spec. Nov. Regni Veg. 12: 405. 1913 &lt;/tcom:publishedIn&gt;    
&lt;tn:year&gt;1913&lt;/tn:year&gt;        
&lt;/tn:TaxonName&gt;  
&lt;/rdf:RDF&gt;</t>
  </si>
  <si>
    <t>Appendicula longirostrata</t>
  </si>
  <si>
    <t>6169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900-1"&gt;	
&lt;tcom:versionedAs rdf:resource="urn:lsid:ipni.org:names:616900-1:1.4"/&gt;
&lt;tn:nomenclaturalCode rdf:resource="http://rs.tdwg.org/ontology/voc/TaxonName#botanical"/&gt;
&lt;owl:versionInfo&gt;1.4&lt;/owl:versionInfo&gt;
&lt;dc:title&gt;Appendicula longirostrata Ames &amp;amp; C.Schweinf.&lt;/dc:title&gt;                        
&lt;dcterms:created&gt;2003-07-02 00:00:00.0&lt;/dcterms:created&gt;
&lt;dcterms:modified&gt;2009-04-03 14:03:06.0&lt;/dcterms:modified&gt;
&lt;tn:rankString&gt;spec.&lt;/tn:rankString&gt;
&lt;tn:nameComplete&gt;Appendicula longirostrata&lt;/tn:nameComplete&gt;
&lt;tn:genusPart&gt;Appendicula&lt;/tn:genusPart&gt;        
&lt;tn:specificEpithet&gt;longirostrata&lt;/tn:specificEpithet&gt;                
&lt;tn:authorship&gt;Ames &amp;amp; C.Schweinf.&lt;/tn:authorship&gt;
&lt;tn:authorteam&gt;
&lt;tm:Team&gt;
&lt;tm:name&gt;Ames &amp;amp; C.Schweinf.&lt;/tm:name&gt;
&lt;tm:hasMember rdf:resource="urn:lsid:ipni.org:authors:179-1"
tm:index="1"
tm:role="Publishing Author"/&gt;
&lt;tm:hasMember rdf:resource="urn:lsid:ipni.org:authors:9366-1"
tm:index="2"
tm:role="Publishing Author"/&gt;
&lt;/tm:Team&gt;
&lt;/tn:authorteam&gt;
&lt;tcom:publishedIn&gt;Orchidaceae (Ames) 6: 149. 1920 &lt;/tcom:publishedIn&gt;    
&lt;tn:year&gt;1920&lt;/tn:year&gt;        
&lt;/tn:TaxonName&gt;  
&lt;/rdf:RDF&gt;</t>
  </si>
  <si>
    <t>(Ames) Ames</t>
  </si>
  <si>
    <t>Appendicula negrosiana</t>
  </si>
  <si>
    <t>616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918-1"&gt;	
&lt;tcom:versionedAs rdf:resource="urn:lsid:ipni.org:names:616918-1:1.3"/&gt;
&lt;tn:nomenclaturalCode rdf:resource="http://rs.tdwg.org/ontology/voc/TaxonName#botanical"/&gt;
&lt;owl:versionInfo&gt;1.3&lt;/owl:versionInfo&gt;
&lt;dc:title&gt;Appendicula negrosiana Ames&lt;/dc:title&gt;                        
&lt;dcterms:created&gt;2003-07-02 00:00:00.0&lt;/dcterms:created&gt;
&lt;dcterms:modified&gt;2008-02-04 09:19:15.0&lt;/dcterms:modified&gt;
&lt;tn:rankString&gt;spec.&lt;/tn:rankString&gt;
&lt;tn:nameComplete&gt;Appendicula negrosiana&lt;/tn:nameComplete&gt;
&lt;tn:genusPart&gt;Appendicula&lt;/tn:genusPart&gt;        
&lt;tn:specificEpithet&gt;negrosiana&lt;/tn:specificEpithet&gt;                
&lt;tn:authorship&gt;Ames&lt;/tn:authorship&gt;
&lt;tn:authorteam&gt;
&lt;tm:Team&gt;
&lt;tm:name&gt;Ames&lt;/tm:name&gt;
&lt;tm:hasMember rdf:resource="urn:lsid:ipni.org:authors:179-1"
tm:index="1"
tm:role="Publishing Author"/&gt;
&lt;/tm:Team&gt;
&lt;/tn:authorteam&gt;
&lt;tcom:publishedIn&gt;Philipp. J. Sci., C 8: 416. 1914 [1913 publ. 1914] &lt;/tcom:publishedIn&gt;    
&lt;tn:year&gt;1914&lt;/tn:year&gt;        
&lt;/tn:TaxonName&gt;  
&lt;/rdf:RDF&gt;</t>
  </si>
  <si>
    <t>Appendicula polyantha</t>
  </si>
  <si>
    <t>616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939-1"&gt;	
&lt;tcom:versionedAs rdf:resource="urn:lsid:ipni.org:names:616939-1:1.4"/&gt;
&lt;tn:nomenclaturalCode rdf:resource="http://rs.tdwg.org/ontology/voc/TaxonName#botanical"/&gt;
&lt;owl:versionInfo&gt;1.4&lt;/owl:versionInfo&gt;
&lt;dc:title&gt;Appendicula polyantha Ames&lt;/dc:title&gt;                        
&lt;dcterms:created&gt;2003-07-02 00:00:00.0&lt;/dcterms:created&gt;
&lt;dcterms:modified&gt;2008-05-23 16:58:36.0&lt;/dcterms:modified&gt;
&lt;tn:rankString&gt;spec.&lt;/tn:rankString&gt;
&lt;tn:nameComplete&gt;Appendicula polyantha&lt;/tn:nameComplete&gt;
&lt;tn:genusPart&gt;Appendicula&lt;/tn:genusPart&gt;        
&lt;tn:specificEpithet&gt;polyantha&lt;/tn:specificEpithet&gt;                
&lt;tn:authorship&gt;Ames&lt;/tn:authorship&gt;
&lt;tn:authorteam&gt;
&lt;tm:Team&gt;
&lt;tm:name&gt;Ames&lt;/tm:name&gt;
&lt;tm:hasMember rdf:resource="urn:lsid:ipni.org:authors:179-1"
tm:index="1"
tm:role="Publishing Author"/&gt;
&lt;/tm:Team&gt;
&lt;/tn:authorteam&gt;
&lt;tcom:publishedIn&gt;Schedul. Orchid. 5: 6. 1923 &lt;/tcom:publishedIn&gt;    
&lt;tn:year&gt;1923&lt;/tn:year&gt;        
&lt;/tn:TaxonName&gt;  
&lt;/rdf:RDF&gt;</t>
  </si>
  <si>
    <t>Appendicula tenuispica</t>
  </si>
  <si>
    <t>6169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6967-1"&gt;	
&lt;tcom:versionedAs rdf:resource="urn:lsid:ipni.org:names:616967-1:1.6"/&gt;
&lt;tn:nomenclaturalCode rdf:resource="http://rs.tdwg.org/ontology/voc/TaxonName#botanical"/&gt;
&lt;owl:versionInfo&gt;1.6&lt;/owl:versionInfo&gt;
&lt;dc:title&gt;Appendicula tenuispica Schltr.&lt;/dc:title&gt;                        
&lt;dcterms:created&gt;2003-07-02 00:00:00.0&lt;/dcterms:created&gt;
&lt;dcterms:modified&gt;2008-12-08 16:52:17.0&lt;/dcterms:modified&gt;
&lt;tn:rankString&gt;spec.&lt;/tn:rankString&gt;
&lt;tn:nameComplete&gt;Appendicula tenuispica&lt;/tn:nameComplete&gt;
&lt;tn:genusPart&gt;Appendicula&lt;/tn:genusPart&gt;        
&lt;tn:specificEpithet&gt;tenuispic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350. 1912 &lt;/tcom:publishedIn&gt;    
&lt;tn:year&gt;1912&lt;/tn:year&gt;        
&lt;/tn:TaxonName&gt;  
&lt;/rdf:RDF&gt;</t>
  </si>
  <si>
    <t>Bartholina etheliae</t>
  </si>
  <si>
    <t>6174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07-1"&gt;	
&lt;tcom:versionedAs rdf:resource="urn:lsid:ipni.org:names:617407-1:1.2.1.3"/&gt;
&lt;tn:nomenclaturalCode rdf:resource="http://rs.tdwg.org/ontology/voc/TaxonName#botanical"/&gt;
&lt;owl:versionInfo&gt;1.2.1.3&lt;/owl:versionInfo&gt;
&lt;dc:title&gt;Bartholina ethelae Bolus&lt;/dc:title&gt;                        
&lt;dcterms:created&gt;2003-07-02 00:00:00.0&lt;/dcterms:created&gt;
&lt;dcterms:modified&gt;2012-03-14 16:48:49.0&lt;/dcterms:modified&gt;
&lt;tn:rankString&gt;spec.&lt;/tn:rankString&gt;
&lt;tn:nameComplete&gt;Bartholina ethelae&lt;/tn:nameComplete&gt;
&lt;tn:genusPart&gt;Bartholina&lt;/tn:genusPart&gt;        
&lt;tn:specificEpithet&gt;ethelae&lt;/tn:specificEpithet&gt;                
&lt;tn:authorship&gt;Bolus&lt;/tn:authorship&gt;
&lt;tn:authorteam&gt;
&lt;tm:Team&gt;
&lt;tm:name&gt;Bolus&lt;/tm:name&gt;
&lt;tm:hasMember rdf:resource="urn:lsid:ipni.org:authors:938-1"
tm:index="1"
tm:role="Publishing Author"/&gt;
&lt;/tm:Team&gt;
&lt;/tn:authorteam&gt;
&lt;tcom:publishedIn&gt;J. Linn. Soc., Bot. 20: 472. 1884 &lt;/tcom:publishedIn&gt;    
&lt;tn:year&gt;1884&lt;/tn:year&gt;        
&lt;/tn:TaxonName&gt;  
&lt;/rdf:RDF&gt;</t>
  </si>
  <si>
    <t>Benthamia calceolata</t>
  </si>
  <si>
    <t>6174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70-1"&gt;	
&lt;tcom:versionedAs rdf:resource="urn:lsid:ipni.org:names:617470-1:1.3"/&gt;
&lt;tn:nomenclaturalCode rdf:resource="http://rs.tdwg.org/ontology/voc/TaxonName#botanical"/&gt;
&lt;owl:versionInfo&gt;1.3&lt;/owl:versionInfo&gt;
&lt;dc:title&gt;Benthamia calceolata H.Perrier&lt;/dc:title&gt;                        
&lt;dcterms:created&gt;2003-07-02 00:00:00.0&lt;/dcterms:created&gt;
&lt;dcterms:modified&gt;2007-07-19 11:56:48.0&lt;/dcterms:modified&gt;
&lt;tn:rankString&gt;spec.&lt;/tn:rankString&gt;
&lt;tn:nameComplete&gt;Benthamia calceolata&lt;/tn:nameComplete&gt;
&lt;tn:genusPart&gt;Benthamia&lt;/tn:genusPart&gt;        
&lt;tn:specificEpithet&gt;calceolata&lt;/tn:specificEpithet&gt;                
&lt;tn:authorship&gt;H.Perrier&lt;/tn:authorship&gt;
&lt;tn:authorteam&gt;
&lt;tm:Team&gt;
&lt;tm:name&gt;H.Perrier&lt;/tm:name&gt;
&lt;tm:hasMember rdf:resource="urn:lsid:ipni.org:authors:7533-1"
tm:index="1"
tm:role="Publishing Author"/&gt;
&lt;/tm:Team&gt;
&lt;/tn:authorteam&gt;
&lt;tcom:publishedIn&gt;Bull. Soc. Bot. France 81: 32. 1934 &lt;/tcom:publishedIn&gt;    
&lt;tn:year&gt;1934&lt;/tn:year&gt;        
&lt;/tn:TaxonName&gt;  
&lt;/rdf:RDF&gt;</t>
  </si>
  <si>
    <t>Benthamia catatiana</t>
  </si>
  <si>
    <t>6174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71-1"&gt;	
&lt;tcom:versionedAs rdf:resource="urn:lsid:ipni.org:names:617471-1:1.3"/&gt;
&lt;tn:nomenclaturalCode rdf:resource="http://rs.tdwg.org/ontology/voc/TaxonName#botanical"/&gt;
&lt;owl:versionInfo&gt;1.3&lt;/owl:versionInfo&gt;
&lt;dc:title&gt;Benthamia catatiana H.Perrier&lt;/dc:title&gt;                        
&lt;dcterms:created&gt;2003-07-02 00:00:00.0&lt;/dcterms:created&gt;
&lt;dcterms:modified&gt;2007-07-19 16:56:50.0&lt;/dcterms:modified&gt;
&lt;tn:rankString&gt;spec.&lt;/tn:rankString&gt;
&lt;tn:nameComplete&gt;Benthamia catatiana&lt;/tn:nameComplete&gt;
&lt;tn:genusPart&gt;Benthamia&lt;/tn:genusPart&gt;        
&lt;tn:specificEpithet&gt;catatiana&lt;/tn:specificEpithet&gt;                
&lt;tn:authorship&gt;H.Perrier&lt;/tn:authorship&gt;
&lt;tn:authorteam&gt;
&lt;tm:Team&gt;
&lt;tm:name&gt;H.Perrier&lt;/tm:name&gt;
&lt;tm:hasMember rdf:resource="urn:lsid:ipni.org:authors:7533-1"
tm:index="1"
tm:role="Publishing Author"/&gt;
&lt;/tm:Team&gt;
&lt;/tn:authorteam&gt;
&lt;tcom:publishedIn&gt;Bull. Soc. Bot. France 81: 29. 1934 &lt;/tcom:publishedIn&gt;    
&lt;tn:year&gt;1934&lt;/tn:year&gt;        
&lt;/tn:TaxonName&gt;  
&lt;/rdf:RDF&gt;</t>
  </si>
  <si>
    <t>Benthamia dauphinensis</t>
  </si>
  <si>
    <t>6174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74-1"&gt;	
&lt;tcom:versionedAs rdf:resource="urn:lsid:ipni.org:names:617474-1:1.5"/&gt;
&lt;tn:nomenclaturalCode rdf:resource="http://rs.tdwg.org/ontology/voc/TaxonName#botanical"/&gt;
&lt;owl:versionInfo&gt;1.5&lt;/owl:versionInfo&gt;
&lt;dc:title&gt;Benthamia dauphinensis Schltr.&lt;/dc:title&gt;                        
&lt;dcterms:created&gt;2003-07-02 00:00:00.0&lt;/dcterms:created&gt;
&lt;dcterms:modified&gt;2006-11-13 16:18:41.0&lt;/dcterms:modified&gt;
&lt;tn:rankString&gt;spec.&lt;/tn:rankString&gt;
&lt;tn:nameComplete&gt;Benthamia dauphinensis&lt;/tn:nameComplete&gt;
&lt;tn:genusPart&gt;Benthamia&lt;/tn:genusPart&gt;        
&lt;tn:specificEpithet&gt;dauphinensi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5, in obs. 1924 &lt;/tcom:publishedIn&gt;    
&lt;tn:year&gt;1924&lt;/tn:year&gt;        
&lt;/tn:TaxonName&gt;  
&lt;/rdf:RDF&gt;</t>
  </si>
  <si>
    <t>Benthamia elata</t>
  </si>
  <si>
    <t>6174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75-1"&gt;	
&lt;tcom:versionedAs rdf:resource="urn:lsid:ipni.org:names:617475-1:1.4.2.1.1.1"/&gt;
&lt;tn:nomenclaturalCode rdf:resource="http://rs.tdwg.org/ontology/voc/TaxonName#botanical"/&gt;
&lt;owl:versionInfo&gt;1.4.2.1.1.1&lt;/owl:versionInfo&gt;
&lt;dc:title&gt;Benthamia elata Schltr.&lt;/dc:title&gt;                        
&lt;dcterms:created&gt;2003-07-02 00:00:00.0&lt;/dcterms:created&gt;
&lt;dcterms:modified&gt;2014-06-10 09:44:23.0&lt;/dcterms:modified&gt;
&lt;tn:rankString&gt;spec.&lt;/tn:rankString&gt;
&lt;tn:nameComplete&gt;Benthamia elata&lt;/tn:nameComplete&gt;
&lt;tn:genusPart&gt;Benthamia&lt;/tn:genusPart&gt;        
&lt;tn:specificEpithet&gt;elata&lt;/tn:specificEpithet&gt;                
&lt;tn:authorship&gt;Schltr.&lt;/tn:authorship&gt;
&lt;tn:authorteam&gt;
&lt;tm:Team&gt;
&lt;tm:name&gt;Schltr.&lt;/tm:name&gt;
&lt;tm:hasMember rdf:resource="urn:lsid:ipni.org:authors:9117-1"
tm:index="1"
tm:role="Publishing Author"/&gt;
&lt;/tm:Team&gt;
&lt;/tn:authorteam&gt;
&lt;tcom:publishedIn&gt;Repert. Spec. Nov. Regni Veg. 15: 324. 1918 &lt;/tcom:publishedIn&gt;    
&lt;tn:year&gt;1918&lt;/tn:year&gt;        
&lt;/tn:TaxonName&gt;  
&lt;/rdf:RDF&gt;</t>
  </si>
  <si>
    <t>(Ridl.) H.Perrier</t>
  </si>
  <si>
    <t>Benthamia glaberrima</t>
  </si>
  <si>
    <t>6174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78-1"&gt;	
&lt;tcom:versionedAs rdf:resource="urn:lsid:ipni.org:names:617478-1:1.4"/&gt;
&lt;tn:nomenclaturalCode rdf:resource="http://rs.tdwg.org/ontology/voc/TaxonName#botanical"/&gt;
&lt;owl:versionInfo&gt;1.4&lt;/owl:versionInfo&gt;
&lt;dc:title&gt;Benthamia glaberrima (Ridl.) H.Perrier&lt;/dc:title&gt;                        
&lt;dcterms:created&gt;2003-07-02 00:00:00.0&lt;/dcterms:created&gt;
&lt;dcterms:modified&gt;2007-07-19 11:56:51.0&lt;/dcterms:modified&gt;
&lt;tn:rankString&gt;spec.&lt;/tn:rankString&gt;
&lt;tn:nameComplete&gt;Benthamia glaberrima&lt;/tn:nameComplete&gt;
&lt;tn:genusPart&gt;Benthamia&lt;/tn:genusPart&gt;        
&lt;tn:specificEpithet&gt;glaberrima&lt;/tn:specificEpithet&gt;                
&lt;tn:authorship&gt;(Ridl.) H.Perrier&lt;/tn:authorship&gt;
&lt;tn:basionymAuthorship&gt;Ridl.&lt;/tn:basionymAuthorship&gt;
&lt;tn:combinationAuthorship&gt;H.Perrier&lt;/tn:combinationAuthorship&gt;
&lt;tn:authorteam&gt;
&lt;tm:Team&gt;
&lt;tm:name&gt;(Ridl.) H.Perrier&lt;/tm:name&gt;
&lt;tm:hasMember rdf:resource="urn:lsid:ipni.org:authors:7533-1"
tm:index="1"
tm:role="Combination Author"/&gt;
&lt;tm:hasMember rdf:resource="urn:lsid:ipni.org:authors:8381-1" 
tm:index="1"
tm:role="Basionym Author"/&gt;
&lt;/tm:Team&gt;
&lt;/tn:authorteam&gt;
&lt;tcom:publishedIn&gt;Bull. Soc. Bot. France 81: 28. 1934 &lt;/tcom:publishedIn&gt;    
&lt;tn:year&gt;1934&lt;/tn:year&gt;        
&lt;/tn:TaxonName&gt;  
&lt;/rdf:RDF&gt;</t>
  </si>
  <si>
    <t>Benthamia humbertii</t>
  </si>
  <si>
    <t>6174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81-1"&gt;	
&lt;tcom:versionedAs rdf:resource="urn:lsid:ipni.org:names:617481-1:1.4"/&gt;
&lt;tn:nomenclaturalCode rdf:resource="http://rs.tdwg.org/ontology/voc/TaxonName#botanical"/&gt;
&lt;owl:versionInfo&gt;1.4&lt;/owl:versionInfo&gt;
&lt;dc:title&gt;Benthamia humbertii H.Perrier&lt;/dc:title&gt;                        
&lt;dcterms:created&gt;2003-07-02 00:00:00.0&lt;/dcterms:created&gt;
&lt;dcterms:modified&gt;2007-07-19 11:56:51.0&lt;/dcterms:modified&gt;
&lt;tn:rankString&gt;spec.&lt;/tn:rankString&gt;
&lt;tn:nameComplete&gt;Benthamia humbertii&lt;/tn:nameComplete&gt;
&lt;tn:genusPart&gt;Benthamia&lt;/tn:genusPart&gt;        
&lt;tn:specificEpithet&gt;humbertii&lt;/tn:specificEpithet&gt;                
&lt;tn:authorship&gt;H.Perrier&lt;/tn:authorship&gt;
&lt;tn:authorteam&gt;
&lt;tm:Team&gt;
&lt;tm:name&gt;H.Perrier&lt;/tm:name&gt;
&lt;tm:hasMember rdf:resource="urn:lsid:ipni.org:authors:7533-1"
tm:index="1"
tm:role="Publishing Author"/&gt;
&lt;/tm:Team&gt;
&lt;/tn:authorteam&gt;
&lt;tcom:publishedIn&gt;Bull. Soc. Bot. France 81: 35. 1934 &lt;/tcom:publishedIn&gt;    
&lt;tn:year&gt;1934&lt;/tn:year&gt;        
&lt;/tn:TaxonName&gt;  
&lt;/rdf:RDF&gt;</t>
  </si>
  <si>
    <t>Benthamia monophylla</t>
  </si>
  <si>
    <t>6174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92-1"&gt;	
&lt;tcom:versionedAs rdf:resource="urn:lsid:ipni.org:names:617492-1:1.5"/&gt;
&lt;tn:nomenclaturalCode rdf:resource="http://rs.tdwg.org/ontology/voc/TaxonName#botanical"/&gt;
&lt;owl:versionInfo&gt;1.5&lt;/owl:versionInfo&gt;
&lt;dc:title&gt;Benthamia monophylla Schltr.&lt;/dc:title&gt;                        
&lt;dcterms:created&gt;2003-07-02 00:00:00.0&lt;/dcterms:created&gt;
&lt;dcterms:modified&gt;2006-11-13 11:18:45.0&lt;/dcterms:modified&gt;
&lt;tn:rankString&gt;spec.&lt;/tn:rankString&gt;
&lt;tn:nameComplete&gt;Benthamia monophylla&lt;/tn:nameComplete&gt;
&lt;tn:genusPart&gt;Benthamia&lt;/tn:genusPart&gt;        
&lt;tn:specificEpithet&gt;monophyll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0. 1924 &lt;/tcom:publishedIn&gt;    
&lt;tn:year&gt;1924&lt;/tn:year&gt;        
&lt;/tn:TaxonName&gt;  
&lt;/rdf:RDF&gt;</t>
  </si>
  <si>
    <t>Benthamia nigrescens</t>
  </si>
  <si>
    <t>6174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93-1"&gt;	
&lt;tcom:versionedAs rdf:resource="urn:lsid:ipni.org:names:617493-1:1.5.1.1"/&gt;
&lt;tn:nomenclaturalCode rdf:resource="http://rs.tdwg.org/ontology/voc/TaxonName#botanical"/&gt;
&lt;owl:versionInfo&gt;1.5.1.1&lt;/owl:versionInfo&gt;
&lt;dc:title&gt;Benthamia nigrescens Schltr.&lt;/dc:title&gt;                        
&lt;dcterms:created&gt;2003-07-02 00:00:00.0&lt;/dcterms:created&gt;
&lt;dcterms:modified&gt;2017-06-01 13:25:29.0&lt;/dcterms:modified&gt;
&lt;tn:rankString&gt;spec.&lt;/tn:rankString&gt;
&lt;tn:nameComplete&gt;Benthamia nigrescens&lt;/tn:nameComplete&gt;
&lt;tn:genusPart&gt;Benthamia&lt;/tn:genusPart&gt;        
&lt;tn:specificEpithet&gt;nigrescens&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01. 1916 &lt;/tcom:publishedIn&gt;    
&lt;tn:year&gt;1916&lt;/tn:year&gt;        
&lt;/tn:TaxonName&gt;  
&lt;/rdf:RDF&gt;</t>
  </si>
  <si>
    <t>Benthamia nivea</t>
  </si>
  <si>
    <t>6174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95-1"&gt;	
&lt;tcom:versionedAs rdf:resource="urn:lsid:ipni.org:names:617495-1:1.5"/&gt;
&lt;tn:nomenclaturalCode rdf:resource="http://rs.tdwg.org/ontology/voc/TaxonName#botanical"/&gt;
&lt;owl:versionInfo&gt;1.5&lt;/owl:versionInfo&gt;
&lt;dc:title&gt;Benthamia nivea Schltr.&lt;/dc:title&gt;                        
&lt;dcterms:created&gt;2003-07-02 00:00:00.0&lt;/dcterms:created&gt;
&lt;dcterms:modified&gt;2006-11-13 16:18:46.0&lt;/dcterms:modified&gt;
&lt;tn:rankString&gt;spec.&lt;/tn:rankString&gt;
&lt;tn:nameComplete&gt;Benthamia nivea&lt;/tn:nameComplete&gt;
&lt;tn:genusPart&gt;Benthamia&lt;/tn:genusPart&gt;        
&lt;tn:specificEpithet&gt;nive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1. 1924 &lt;/tcom:publishedIn&gt;    
&lt;tn:year&gt;1924&lt;/tn:year&gt;        
&lt;/tn:TaxonName&gt;  
&lt;/rdf:RDF&gt;</t>
  </si>
  <si>
    <t>Benthamia perularioides</t>
  </si>
  <si>
    <t>6174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98-1"&gt;	
&lt;tcom:versionedAs rdf:resource="urn:lsid:ipni.org:names:617498-1:1.5"/&gt;
&lt;tn:nomenclaturalCode rdf:resource="http://rs.tdwg.org/ontology/voc/TaxonName#botanical"/&gt;
&lt;owl:versionInfo&gt;1.5&lt;/owl:versionInfo&gt;
&lt;dc:title&gt;Benthamia perularioides Schltr.&lt;/dc:title&gt;                        
&lt;dcterms:created&gt;2003-07-02 00:00:00.0&lt;/dcterms:created&gt;
&lt;dcterms:modified&gt;2006-11-13 11:18:46.0&lt;/dcterms:modified&gt;
&lt;tn:rankString&gt;spec.&lt;/tn:rankString&gt;
&lt;tn:nameComplete&gt;Benthamia perularioides&lt;/tn:nameComplete&gt;
&lt;tn:genusPart&gt;Benthamia&lt;/tn:genusPart&gt;        
&lt;tn:specificEpithet&gt;perularioide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2. 1924 &lt;/tcom:publishedIn&gt;    
&lt;tn:year&gt;1924&lt;/tn:year&gt;        
&lt;/tn:TaxonName&gt;  
&lt;/rdf:RDF&gt;</t>
  </si>
  <si>
    <t>Benthamia praecox</t>
  </si>
  <si>
    <t>6174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499-1"&gt;	
&lt;tcom:versionedAs rdf:resource="urn:lsid:ipni.org:names:617499-1:1.4.1.1"/&gt;
&lt;tn:nomenclaturalCode rdf:resource="http://rs.tdwg.org/ontology/voc/TaxonName#botanical"/&gt;
&lt;owl:versionInfo&gt;1.4.1.1&lt;/owl:versionInfo&gt;
&lt;dc:title&gt;Benthamia praecox Schltr.&lt;/dc:title&gt;                        
&lt;dcterms:created&gt;2003-07-02 00:00:00.0&lt;/dcterms:created&gt;
&lt;dcterms:modified&gt;2017-06-01 13:25:30.0&lt;/dcterms:modified&gt;
&lt;tn:rankString&gt;spec.&lt;/tn:rankString&gt;
&lt;tn:nameComplete&gt;Benthamia praecox&lt;/tn:nameComplete&gt;
&lt;tn:genusPart&gt;Benthamia&lt;/tn:genusPart&gt;        
&lt;tn:specificEpithet&gt;praecox&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03. 1916 &lt;/tcom:publishedIn&gt;    
&lt;tn:year&gt;1916&lt;/tn:year&gt;        
&lt;/tn:TaxonName&gt;  
&lt;/rdf:RDF&gt;</t>
  </si>
  <si>
    <t>Benthamia procera</t>
  </si>
  <si>
    <t>6175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500-1"&gt;	
&lt;tcom:versionedAs rdf:resource="urn:lsid:ipni.org:names:617500-1:1.4.1.1"/&gt;
&lt;tn:nomenclaturalCode rdf:resource="http://rs.tdwg.org/ontology/voc/TaxonName#botanical"/&gt;
&lt;owl:versionInfo&gt;1.4.1.1&lt;/owl:versionInfo&gt;
&lt;dc:title&gt;Benthamia procera Schltr.&lt;/dc:title&gt;                        
&lt;dcterms:created&gt;2003-07-02 00:00:00.0&lt;/dcterms:created&gt;
&lt;dcterms:modified&gt;2017-06-01 13:25:31.0&lt;/dcterms:modified&gt;
&lt;tn:rankString&gt;spec.&lt;/tn:rankString&gt;
&lt;tn:nameComplete&gt;Benthamia procera&lt;/tn:nameComplete&gt;
&lt;tn:genusPart&gt;Benthamia&lt;/tn:genusPart&gt;        
&lt;tn:specificEpithet&gt;procera&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01. 1916 &lt;/tcom:publishedIn&gt;    
&lt;tn:year&gt;1916&lt;/tn:year&gt;        
&lt;/tn:TaxonName&gt;  
&lt;/rdf:RDF&gt;</t>
  </si>
  <si>
    <t>Benthamia rostrata</t>
  </si>
  <si>
    <t>6175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501-1"&gt;	
&lt;tcom:versionedAs rdf:resource="urn:lsid:ipni.org:names:617501-1:1.5"/&gt;
&lt;tn:nomenclaturalCode rdf:resource="http://rs.tdwg.org/ontology/voc/TaxonName#botanical"/&gt;
&lt;owl:versionInfo&gt;1.5&lt;/owl:versionInfo&gt;
&lt;dc:title&gt;Benthamia rostrata Schltr.&lt;/dc:title&gt;                        
&lt;dcterms:created&gt;2003-07-02 00:00:00.0&lt;/dcterms:created&gt;
&lt;dcterms:modified&gt;2006-11-13 11:18:47.0&lt;/dcterms:modified&gt;
&lt;tn:rankString&gt;spec.&lt;/tn:rankString&gt;
&lt;tn:nameComplete&gt;Benthamia rostrata&lt;/tn:nameComplete&gt;
&lt;tn:genusPart&gt;Benthamia&lt;/tn:genusPart&gt;        
&lt;tn:specificEpithet&gt;rostrat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33. 1924 &lt;/tcom:publishedIn&gt;    
&lt;tn:year&gt;1924&lt;/tn:year&gt;        
&lt;/tn:TaxonName&gt;  
&lt;/rdf:RDF&gt;</t>
  </si>
  <si>
    <t>J.Gay ex M.Roem.</t>
  </si>
  <si>
    <t>Acis longifolia</t>
  </si>
  <si>
    <t>61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89-1"&gt;	
&lt;tcom:versionedAs rdf:resource="urn:lsid:ipni.org:names:61789-1:1.3"/&gt;
&lt;tn:nomenclaturalCode rdf:resource="http://rs.tdwg.org/ontology/voc/TaxonName#botanical"/&gt;
&lt;owl:versionInfo&gt;1.3&lt;/owl:versionInfo&gt;
&lt;dc:title&gt;Acis longifolia M.Roem.&lt;/dc:title&gt;                        
&lt;dcterms:created&gt;2003-07-02 00:00:00.0&lt;/dcterms:created&gt;
&lt;dcterms:modified&gt;2008-11-03 11:50:47.0&lt;/dcterms:modified&gt;
&lt;tn:rankString&gt;spec.&lt;/tn:rankString&gt;
&lt;tn:nameComplete&gt;Acis longifolia&lt;/tn:nameComplete&gt;
&lt;tn:genusPart&gt;Acis&lt;/tn:genusPart&gt;        
&lt;tn:specificEpithet&gt;longifolia&lt;/tn:specificEpithet&gt;                
&lt;tn:authorship&gt;M.Roem.&lt;/tn:authorship&gt;
&lt;tn:authorteam&gt;
&lt;tm:Team&gt;
&lt;tm:name&gt;M.Roem.&lt;/tm:name&gt;
&lt;tm:hasMember rdf:resource="urn:lsid:ipni.org:authors:8506-1"
tm:index="1"
tm:role="Publishing Author"/&gt;
&lt;/tm:Team&gt;
&lt;/tn:authorteam&gt;
&lt;tcom:publishedIn&gt;Fam. Nat. Syn. Monogr. 4: 25. 1847 [May-Oct 1847] &lt;/tcom:publishedIn&gt;    
&lt;tn:year&gt;1847&lt;/tn:year&gt;        
&lt;/tn:TaxonName&gt;  
&lt;/rdf:RDF&gt;</t>
  </si>
  <si>
    <t>(F.Martin bis) Sweet</t>
  </si>
  <si>
    <t>Acis rosea</t>
  </si>
  <si>
    <t>617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92-1"&gt;	
&lt;tcom:versionedAs rdf:resource="urn:lsid:ipni.org:names:61792-1:1.4"/&gt;
&lt;tn:nomenclaturalCode rdf:resource="http://rs.tdwg.org/ontology/voc/TaxonName#botanical"/&gt;
&lt;owl:versionInfo&gt;1.4&lt;/owl:versionInfo&gt;
&lt;dc:title&gt;Acis rosea (F.Martin bis) Sweet&lt;/dc:title&gt;                        
&lt;dcterms:created&gt;2003-07-02 00:00:00.0&lt;/dcterms:created&gt;
&lt;dcterms:modified&gt;2008-04-30 10:13:10.0&lt;/dcterms:modified&gt;
&lt;tn:rankString&gt;spec.&lt;/tn:rankString&gt;
&lt;tn:nameComplete&gt;Acis rosea&lt;/tn:nameComplete&gt;
&lt;tn:genusPart&gt;Acis&lt;/tn:genusPart&gt;        
&lt;tn:specificEpithet&gt;rosea&lt;/tn:specificEpithet&gt;                
&lt;tn:authorship&gt;(F.Martin bis) Sweet&lt;/tn:authorship&gt;
&lt;tn:basionymAuthorship&gt;F.Martin bis&lt;/tn:basionymAuthorship&gt;
&lt;tn:combinationAuthorship&gt;Sweet&lt;/tn:combinationAuthorship&gt;
&lt;tn:authorteam&gt;
&lt;tm:Team&gt;
&lt;tm:name&gt;(F.Martin bis) Sweet&lt;/tm:name&gt;
&lt;tm:hasMember rdf:resource="urn:lsid:ipni.org:authors:10341-1"
tm:index="1"
tm:role="Combination Author"/&gt;
&lt;tm:hasMember rdf:resource="urn:lsid:ipni.org:authors:20013130-1" 
tm:index="1"
tm:role="Basionym Author"/&gt;
&lt;/tm:Team&gt;
&lt;/tn:authorteam&gt;
&lt;tcom:publishedIn&gt;Brit. Fl. Gard. [Sweet] 3: t. 297. 1829 &lt;/tcom:publishedIn&gt;    
&lt;tn:year&gt;1829&lt;/tn:year&gt;        
&lt;tn:hasBasionym rdf:resource="urn:lsid:ipni.org:names:65760-1"/&gt;
&lt;/tn:TaxonName&gt;  
&lt;/rdf:RDF&gt;</t>
  </si>
  <si>
    <t>Brachycorythis basifoliata</t>
  </si>
  <si>
    <t>617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924-1"&gt;	
&lt;tcom:versionedAs rdf:resource="urn:lsid:ipni.org:names:617924-1:1.2.1.2.1.2"/&gt;
&lt;tn:nomenclaturalCode rdf:resource="http://rs.tdwg.org/ontology/voc/TaxonName#botanical"/&gt;
&lt;owl:versionInfo&gt;1.2.1.2.1.2&lt;/owl:versionInfo&gt;
&lt;dc:title&gt;Brachycorythis basifoliata Summerh.&lt;/dc:title&gt;                        
&lt;dcterms:created&gt;2003-07-02 00:00:00.0&lt;/dcterms:created&gt;
&lt;dcterms:modified&gt;2014-09-16 18:16:12.0&lt;/dcterms:modified&gt;
&lt;tn:rankString&gt;spec.&lt;/tn:rankString&gt;
&lt;tn:nameComplete&gt;Brachycorythis basifoliata&lt;/tn:nameComplete&gt;
&lt;tn:genusPart&gt;Brachycorythis&lt;/tn:genusPart&gt;        
&lt;tn:specificEpithet&gt;basifoliata&lt;/tn:specificEpithet&gt;                
&lt;tn:authorship&gt;Summerh.&lt;/tn:authorship&gt;
&lt;tn:authorteam&gt;
&lt;tm:Team&gt;
&lt;tm:name&gt;Summerh.&lt;/tm:name&gt;
&lt;tm:hasMember rdf:resource="urn:lsid:ipni.org:authors:10292-1"
tm:index="1"
tm:role="Publishing Author"/&gt;
&lt;/tm:Team&gt;
&lt;/tn:authorteam&gt;
&lt;tcom:publishedIn&gt;Bull. Misc. Inform. Kew 1937(9): 457. [9 Dec 1937] &lt;/tcom:publishedIn&gt;    
&lt;tn:year&gt;1937&lt;/tn:year&gt;        
&lt;/tn:TaxonName&gt;  
&lt;/rdf:RDF&gt;</t>
  </si>
  <si>
    <t>(Ridl.) Kraenzl.</t>
  </si>
  <si>
    <t>Brachycorythis disoides</t>
  </si>
  <si>
    <t>6179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932-1"&gt;	
&lt;tcom:versionedAs rdf:resource="urn:lsid:ipni.org:names:617932-1:1.2"/&gt;
&lt;tn:nomenclaturalCode rdf:resource="http://rs.tdwg.org/ontology/voc/TaxonName#botanical"/&gt;
&lt;owl:versionInfo&gt;1.2&lt;/owl:versionInfo&gt;
&lt;dc:title&gt;Brachycorythis disoides Kraenzl.&lt;/dc:title&gt;                        
&lt;dcterms:created&gt;2003-07-02 00:00:00.0&lt;/dcterms:created&gt;
&lt;dcterms:modified&gt;2005-11-16 05:57:44.0&lt;/dcterms:modified&gt;
&lt;tn:rankString&gt;spec.&lt;/tn:rankString&gt;
&lt;tn:nameComplete&gt;Brachycorythis disoides&lt;/tn:nameComplete&gt;
&lt;tn:genusPart&gt;Brachycorythis&lt;/tn:genusPart&gt;        
&lt;tn:specificEpithet&gt;disoides&lt;/tn:specificEpithet&gt;                
&lt;tn:authorship&gt;Kraenzl.&lt;/tn:authorship&gt;
&lt;tn:authorteam&gt;
&lt;tm:Team&gt;
&lt;tm:name&gt;Kraenzl.&lt;/tm:name&gt;
&lt;tm:hasMember rdf:resource="urn:lsid:ipni.org:authors:5013-1"
tm:index="1"
tm:role="Publishing Author"/&gt;
&lt;/tm:Team&gt;
&lt;/tn:authorteam&gt;
&lt;tcom:publishedIn&gt;Orch. Gen. et Sp. 543. &lt;/tcom:publishedIn&gt;    
&lt;/tn:TaxonName&gt;  
&lt;/rdf:RDF&gt;</t>
  </si>
  <si>
    <t>Brachycorythis wightii</t>
  </si>
  <si>
    <t>6179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7988-1"&gt;	
&lt;tcom:versionedAs rdf:resource="urn:lsid:ipni.org:names:617988-1:1.2.1.3"/&gt;
&lt;tn:nomenclaturalCode rdf:resource="http://rs.tdwg.org/ontology/voc/TaxonName#botanical"/&gt;
&lt;owl:versionInfo&gt;1.2.1.3&lt;/owl:versionInfo&gt;
&lt;dc:title&gt;Brachycorythis wightii Summerh.&lt;/dc:title&gt;                        
&lt;dcterms:created&gt;2003-07-02 00:00:00.0&lt;/dcterms:created&gt;
&lt;dcterms:modified&gt;2014-06-30 15:51:01.0&lt;/dcterms:modified&gt;
&lt;tn:rankString&gt;spec.&lt;/tn:rankString&gt;
&lt;tn:nameComplete&gt;Brachycorythis wightii&lt;/tn:nameComplete&gt;
&lt;tn:genusPart&gt;Brachycorythis&lt;/tn:genusPart&gt;        
&lt;tn:specificEpithet&gt;wightii&lt;/tn:specificEpithet&gt;                
&lt;tn:authorship&gt;Summerh.&lt;/tn:authorship&gt;
&lt;tn:authorteam&gt;
&lt;tm:Team&gt;
&lt;tm:name&gt;Summerh.&lt;/tm:name&gt;
&lt;tm:hasMember rdf:resource="urn:lsid:ipni.org:authors:10292-1"
tm:index="1"
tm:role="Publishing Author"/&gt;
&lt;/tm:Team&gt;
&lt;/tn:authorteam&gt;
&lt;tcom:publishedIn&gt;Kew Bull. 10(2): 242. 1955 [12 Sep 1955] &lt;/tcom:publishedIn&gt;    
&lt;tn:year&gt;1955&lt;/tn:year&gt;        
&lt;/tn:TaxonName&gt;  
&lt;/rdf:RDF&gt;</t>
  </si>
  <si>
    <t>Bateman ex Lindl.</t>
  </si>
  <si>
    <t>Brassia verrucosa</t>
  </si>
  <si>
    <t>618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139-1"&gt;	
&lt;tcom:versionedAs rdf:resource="urn:lsid:ipni.org:names:618139-1:1.1.2.1.1.2"/&gt;
&lt;tn:nomenclaturalCode rdf:resource="http://rs.tdwg.org/ontology/voc/TaxonName#botanical"/&gt;
&lt;owl:versionInfo&gt;1.1.2.1.1.2&lt;/owl:versionInfo&gt;
&lt;dc:title&gt;Brassia verrucosa Lindl.&lt;/dc:title&gt;                        
&lt;dcterms:created&gt;2003-07-02 00:00:00.0&lt;/dcterms:created&gt;
&lt;dcterms:modified&gt;2008-06-06 17:35:17.0&lt;/dcterms:modified&gt;
&lt;tn:rankString&gt;spec.&lt;/tn:rankString&gt;
&lt;tn:nameComplete&gt;Brassia verrucosa&lt;/tn:nameComplete&gt;
&lt;tn:genusPart&gt;Brassia&lt;/tn:genusPart&gt;        
&lt;tn:specificEpithet&gt;verrucosa&lt;/tn:specificEpithet&gt;                
&lt;tn:authorship&gt;Lindl.&lt;/tn:authorship&gt;
&lt;tn:authorteam&gt;
&lt;tm:Team&gt;
&lt;tm:name&gt;Lindl.&lt;/tm:name&gt;
&lt;tm:hasMember rdf:resource="urn:lsid:ipni.org:authors:22383-1"
tm:index="1"
tm:role="Publishing Author"/&gt;
&lt;/tm:Team&gt;
&lt;/tn:authorteam&gt;
&lt;tcom:publishedIn&gt;Edwards's Bot. Reg. 26(Misc.): 36. 1840 &lt;/tcom:publishedIn&gt;    
&lt;tn:year&gt;1840&lt;/tn:year&gt;        
&lt;/tn:TaxonName&gt;  
&lt;/rdf:RDF&gt;</t>
  </si>
  <si>
    <t>Bulbophyllum amblyacron</t>
  </si>
  <si>
    <t>6182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291-1"&gt;	
&lt;tcom:versionedAs rdf:resource="urn:lsid:ipni.org:names:618291-1:1.6"/&gt;
&lt;tn:nomenclaturalCode rdf:resource="http://rs.tdwg.org/ontology/voc/TaxonName#botanical"/&gt;
&lt;owl:versionInfo&gt;1.6&lt;/owl:versionInfo&gt;
&lt;dc:title&gt;Bulbophyllum amblyacron Schltr.&lt;/dc:title&gt;                        
&lt;dcterms:created&gt;2003-07-02 00:00:00.0&lt;/dcterms:created&gt;
&lt;dcterms:modified&gt;2012-03-12 15:15:01.0&lt;/dcterms:modified&gt;
&lt;tn:rankString&gt;spec.&lt;/tn:rankString&gt;
&lt;tn:nameComplete&gt;Bulbophyllum amblyacron&lt;/tn:nameComplete&gt;
&lt;tn:genusPart&gt;Bulbophyllum&lt;/tn:genusPart&gt;        
&lt;tn:specificEpithet&gt;amblyacron&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825. 1913 &lt;/tcom:publishedIn&gt;    
&lt;tn:year&gt;1913&lt;/tn:year&gt;        
&lt;/tn:TaxonName&gt;  
&lt;/rdf:RDF&gt;</t>
  </si>
  <si>
    <t>Bulbophyllum aspersum</t>
  </si>
  <si>
    <t>6183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360-1"&gt;	
&lt;tcom:versionedAs rdf:resource="urn:lsid:ipni.org:names:618360-1:1.4.2.1.1.2"/&gt;
&lt;tn:nomenclaturalCode rdf:resource="http://rs.tdwg.org/ontology/voc/TaxonName#botanical"/&gt;
&lt;owl:versionInfo&gt;1.4.2.1.1.2&lt;/owl:versionInfo&gt;
&lt;dc:title&gt;Bulbophyllum aspersum J.J.Sm.&lt;/dc:title&gt;                        
&lt;dcterms:created&gt;2003-07-02 00:00:00.0&lt;/dcterms:created&gt;
&lt;dcterms:modified&gt;2014-06-10 09:44:23.0&lt;/dcterms:modified&gt;
&lt;tn:rankString&gt;spec.&lt;/tn:rankString&gt;
&lt;tn:nameComplete&gt;Bulbophyllum aspersum&lt;/tn:nameComplete&gt;
&lt;tn:genusPart&gt;Bulbophyllum&lt;/tn:genusPart&gt;        
&lt;tn:specificEpithet&gt;aspersum&lt;/tn:specificEpithet&gt;                
&lt;tn:authorship&gt;J.J.Sm.&lt;/tn:authorship&gt;
&lt;tn:authorteam&gt;
&lt;tm:Team&gt;
&lt;tm:name&gt;J.J.Sm.&lt;/tm:name&gt;
&lt;tm:hasMember rdf:resource="urn:lsid:ipni.org:authors:9804-1"
tm:index="1"
tm:role="Publishing Author"/&gt;
&lt;/tm:Team&gt;
&lt;/tn:authorteam&gt;
&lt;tcom:publishedIn&gt;Repert. Spec. Nov. Regni Veg. 11: 132. 1912 &lt;/tcom:publishedIn&gt;    
&lt;tn:year&gt;1912&lt;/tn:year&gt;        
&lt;/tn:TaxonName&gt;  
&lt;/rdf:RDF&gt;</t>
  </si>
  <si>
    <t>Bulbophyllum auriflorum</t>
  </si>
  <si>
    <t>6183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378-1"&gt;	
&lt;tcom:versionedAs rdf:resource="urn:lsid:ipni.org:names:618378-1:1.4"/&gt;
&lt;tn:nomenclaturalCode rdf:resource="http://rs.tdwg.org/ontology/voc/TaxonName#botanical"/&gt;
&lt;owl:versionInfo&gt;1.4&lt;/owl:versionInfo&gt;
&lt;dc:title&gt;Bulbophyllum auriflorum H.Perrier&lt;/dc:title&gt;                        
&lt;dcterms:created&gt;2003-07-02 00:00:00.0&lt;/dcterms:created&gt;
&lt;dcterms:modified&gt;2012-03-12 15:16:07.0&lt;/dcterms:modified&gt;
&lt;tn:rankString&gt;spec.&lt;/tn:rankString&gt;
&lt;tn:nameComplete&gt;Bulbophyllum auriflorum&lt;/tn:nameComplete&gt;
&lt;tn:genusPart&gt;Bulbophyllum&lt;/tn:genusPart&gt;        
&lt;tn:specificEpithet&gt;auriflorum&lt;/tn:specificEpithet&gt;                
&lt;tn:authorship&gt;H.Perrier&lt;/tn:authorship&gt;
&lt;tn:authorteam&gt;
&lt;tm:Team&gt;
&lt;tm:name&gt;H.Perrier&lt;/tm:name&gt;
&lt;tm:hasMember rdf:resource="urn:lsid:ipni.org:authors:7533-1"
tm:index="1"
tm:role="Publishing Author"/&gt;
&lt;/tm:Team&gt;
&lt;/tn:authorteam&gt;
&lt;tcom:publishedIn&gt;Notul. Syst. (Paris) 6: 109. 1937 &lt;/tcom:publishedIn&gt;    
&lt;tn:year&gt;1937&lt;/tn:year&gt;        
&lt;/tn:TaxonName&gt;  
&lt;/rdf:RDF&gt;</t>
  </si>
  <si>
    <t>Bulbophyllum baronii</t>
  </si>
  <si>
    <t>618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402-1"&gt;	
&lt;tcom:versionedAs rdf:resource="urn:lsid:ipni.org:names:618402-1:1.2.1.4"/&gt;
&lt;tn:nomenclaturalCode rdf:resource="http://rs.tdwg.org/ontology/voc/TaxonName#botanical"/&gt;
&lt;owl:versionInfo&gt;1.2.1.4&lt;/owl:versionInfo&gt;
&lt;dc:title&gt;Bulbophyllum baronii Ridl.&lt;/dc:title&gt;                        
&lt;dcterms:created&gt;2003-07-02 00:00:00.0&lt;/dcterms:created&gt;
&lt;dcterms:modified&gt;2012-03-12 15:16:25.0&lt;/dcterms:modified&gt;
&lt;tn:rankString&gt;spec.&lt;/tn:rankString&gt;
&lt;tn:nameComplete&gt;Bulbophyllum baronii&lt;/tn:nameComplete&gt;
&lt;tn:genusPart&gt;Bulbophyllum&lt;/tn:genusPart&gt;        
&lt;tn:specificEpithet&gt;baronii&lt;/tn:specificEpithet&gt;                
&lt;tn:authorship&gt;Ridl.&lt;/tn:authorship&gt;
&lt;tn:authorteam&gt;
&lt;tm:Team&gt;
&lt;tm:name&gt;Ridl.&lt;/tm:name&gt;
&lt;tm:hasMember rdf:resource="urn:lsid:ipni.org:authors:8381-1"
tm:index="1"
tm:role="Publishing Author"/&gt;
&lt;/tm:Team&gt;
&lt;/tn:authorteam&gt;
&lt;tcom:publishedIn&gt;J. Linn. Soc., Bot. 21: 463. 1885 [1886 publ. 1885] &lt;/tcom:publishedIn&gt;    
&lt;tn:year&gt;1885&lt;/tn:year&gt;        
&lt;/tn:TaxonName&gt;  
&lt;/rdf:RDF&gt;</t>
  </si>
  <si>
    <t>Bulbophyllum betchei</t>
  </si>
  <si>
    <t>6184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413-1"&gt;	
&lt;tcom:versionedAs rdf:resource="urn:lsid:ipni.org:names:618413-1:1.6"/&gt;
&lt;tn:nomenclaturalCode rdf:resource="http://rs.tdwg.org/ontology/voc/TaxonName#botanical"/&gt;
&lt;owl:versionInfo&gt;1.6&lt;/owl:versionInfo&gt;
&lt;dc:title&gt;Bulbophyllum betchei F.Muell.&lt;/dc:title&gt;                        
&lt;dcterms:created&gt;2003-07-02 00:00:00.0&lt;/dcterms:created&gt;
&lt;dcterms:modified&gt;2015-04-07 14:29:14.0&lt;/dcterms:modified&gt;
&lt;tn:rankString&gt;spec.&lt;/tn:rankString&gt;
&lt;tn:nameComplete&gt;Bulbophyllum betchei&lt;/tn:nameComplete&gt;
&lt;tn:genusPart&gt;Bulbophyllum&lt;/tn:genusPart&gt;        
&lt;tn:specificEpithet&gt;betchei&lt;/tn:specificEpithet&gt;                
&lt;tn:authorship&gt;F.Muell.&lt;/tn:authorship&gt;
&lt;tn:authorteam&gt;
&lt;tm:Team&gt;
&lt;tm:name&gt;F.Muell.&lt;/tm:name&gt;
&lt;tm:hasMember rdf:resource="urn:lsid:ipni.org:authors:6732-1"
tm:index="1"
tm:role="Publishing Author"/&gt;
&lt;/tm:Team&gt;
&lt;/tn:authorteam&gt;
&lt;tcom:publishedIn&gt;S. Sci. Rec. i. (1881) 173. &lt;/tcom:publishedIn&gt;    
&lt;/tn:TaxonName&gt;  
&lt;/rdf:RDF&gt;</t>
  </si>
  <si>
    <t>Bulbophyllum bicoloratum</t>
  </si>
  <si>
    <t>6184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420-1"&gt;	
&lt;tcom:versionedAs rdf:resource="urn:lsid:ipni.org:names:618420-1:1.6"/&gt;
&lt;tn:nomenclaturalCode rdf:resource="http://rs.tdwg.org/ontology/voc/TaxonName#botanical"/&gt;
&lt;owl:versionInfo&gt;1.6&lt;/owl:versionInfo&gt;
&lt;dc:title&gt;Bulbophyllum bicoloratum Schltr.&lt;/dc:title&gt;                        
&lt;dcterms:created&gt;2003-07-02 00:00:00.0&lt;/dcterms:created&gt;
&lt;dcterms:modified&gt;2012-03-12 15:16:36.0&lt;/dcterms:modified&gt;
&lt;tn:rankString&gt;spec.&lt;/tn:rankString&gt;
&lt;tn:nameComplete&gt;Bulbophyllum bicoloratum&lt;/tn:nameComplete&gt;
&lt;tn:genusPart&gt;Bulbophyllum&lt;/tn:genusPart&gt;        
&lt;tn:specificEpithet&gt;bicolorat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18. 1924 &lt;/tcom:publishedIn&gt;    
&lt;tn:year&gt;1924&lt;/tn:year&gt;        
&lt;/tn:TaxonName&gt;  
&lt;/rdf:RDF&gt;</t>
  </si>
  <si>
    <t>Bulbophyllum bifarium</t>
  </si>
  <si>
    <t>6184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423-1"&gt;	
&lt;tcom:versionedAs rdf:resource="urn:lsid:ipni.org:names:618423-1:1.5"/&gt;
&lt;tn:nomenclaturalCode rdf:resource="http://rs.tdwg.org/ontology/voc/TaxonName#botanical"/&gt;
&lt;owl:versionInfo&gt;1.5&lt;/owl:versionInfo&gt;
&lt;dc:title&gt;Bulbophyllum bifarium Hook.f.&lt;/dc:title&gt;                        
&lt;dcterms:created&gt;2003-07-02 00:00:00.0&lt;/dcterms:created&gt;
&lt;dcterms:modified&gt;2012-03-12 15:16:38.0&lt;/dcterms:modified&gt;
&lt;tn:rankString&gt;spec.&lt;/tn:rankString&gt;
&lt;tn:nameComplete&gt;Bulbophyllum bifarium&lt;/tn:nameComplete&gt;
&lt;tn:genusPart&gt;Bulbophyllum&lt;/tn:genusPart&gt;        
&lt;tn:specificEpithet&gt;bifarium&lt;/tn:specificEpithet&gt;                
&lt;tn:authorship&gt;Hook.f.&lt;/tn:authorship&gt;
&lt;tn:authorteam&gt;
&lt;tm:Team&gt;
&lt;tm:name&gt;Hook.f.&lt;/tm:name&gt;
&lt;tm:hasMember rdf:resource="urn:lsid:ipni.org:authors:4084-1"
tm:index="1"
tm:role="Publishing Author"/&gt;
&lt;/tm:Team&gt;
&lt;/tn:authorteam&gt;
&lt;tcom:publishedIn&gt;J. Proc. Linn. Soc., Bot. 7: 219. 1864 &lt;/tcom:publishedIn&gt;    
&lt;tn:year&gt;1864&lt;/tn:year&gt;        
&lt;/tn:TaxonName&gt;  
&lt;/rdf:RDF&gt;</t>
  </si>
  <si>
    <t>Bulbophyllum calvum</t>
  </si>
  <si>
    <t>6185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518-1"&gt;	
&lt;tcom:versionedAs rdf:resource="urn:lsid:ipni.org:names:618518-1:1.2.1.5"/&gt;
&lt;tn:nomenclaturalCode rdf:resource="http://rs.tdwg.org/ontology/voc/TaxonName#botanical"/&gt;
&lt;owl:versionInfo&gt;1.2.1.5&lt;/owl:versionInfo&gt;
&lt;dc:title&gt;Bulbophyllum calvum Summerh.&lt;/dc:title&gt;                        
&lt;dcterms:created&gt;2003-07-02 00:00:00.0&lt;/dcterms:created&gt;
&lt;dcterms:modified&gt;2014-06-30 15:51:02.0&lt;/dcterms:modified&gt;
&lt;tn:rankString&gt;spec.&lt;/tn:rankString&gt;
&lt;tn:nameComplete&gt;Bulbophyllum calvum&lt;/tn:nameComplete&gt;
&lt;tn:genusPart&gt;Bulbophyllum&lt;/tn:genusPart&gt;        
&lt;tn:specificEpithet&gt;calvum&lt;/tn:specificEpithet&gt;                
&lt;tn:authorship&gt;Summerh.&lt;/tn:authorship&gt;
&lt;tn:authorteam&gt;
&lt;tm:Team&gt;
&lt;tm:name&gt;Summerh.&lt;/tm:name&gt;
&lt;tm:hasMember rdf:resource="urn:lsid:ipni.org:authors:10292-1"
tm:index="1"
tm:role="Publishing Author"/&gt;
&lt;/tm:Team&gt;
&lt;/tn:authorteam&gt;
&lt;tcom:publishedIn&gt;Kew Bull. 20(2): 185. 1966 [9 Sep 1966] &lt;/tcom:publishedIn&gt;    
&lt;tn:year&gt;1966&lt;/tn:year&gt;        
&lt;/tn:TaxonName&gt;  
&lt;/rdf:RDF&gt;</t>
  </si>
  <si>
    <t>Bulbophyllum cauliflorum</t>
  </si>
  <si>
    <t>618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548-1"&gt;	
&lt;tcom:versionedAs rdf:resource="urn:lsid:ipni.org:names:618548-1:1.2.2.1.1.3"/&gt;
&lt;tn:nomenclaturalCode rdf:resource="http://rs.tdwg.org/ontology/voc/TaxonName#botanical"/&gt;
&lt;owl:versionInfo&gt;1.2.2.1.1.3&lt;/owl:versionInfo&gt;
&lt;dc:title&gt;Bulbophyllum cauliflorum Hook.f.&lt;/dc:title&gt;                        
&lt;dcterms:created&gt;2003-07-02 00:00:00.0&lt;/dcterms:created&gt;
&lt;dcterms:modified&gt;2014-09-18 18:20:50.0&lt;/dcterms:modified&gt;
&lt;tn:rankString&gt;spec.&lt;/tn:rankString&gt;
&lt;tn:nameComplete&gt;Bulbophyllum cauliflorum&lt;/tn:nameComplete&gt;
&lt;tn:genusPart&gt;Bulbophyllum&lt;/tn:genusPart&gt;        
&lt;tn:specificEpithet&gt;cauliflorum&lt;/tn:specificEpithet&gt;                
&lt;tn:authorship&gt;Hook.f.&lt;/tn:authorship&gt;
&lt;tn:authorteam&gt;
&lt;tm:Team&gt;
&lt;tm:name&gt;Hook.f.&lt;/tm:name&gt;
&lt;tm:hasMember rdf:resource="urn:lsid:ipni.org:authors:4084-1"
tm:index="1"
tm:role="Publishing Author"/&gt;
&lt;/tm:Team&gt;
&lt;/tn:authorteam&gt;
&lt;tcom:publishedIn&gt;Fl. Brit. India [J. D. Hooker] 5(16): 758. 1890 [Apr 1890] &lt;/tcom:publishedIn&gt;    
&lt;tn:year&gt;1890&lt;/tn:year&gt;        
&lt;/tn:TaxonName&gt;  
&lt;/rdf:RDF&gt;</t>
  </si>
  <si>
    <t>Bulbophyllum ceriodorum</t>
  </si>
  <si>
    <t>6185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558-1"&gt;	
&lt;tcom:versionedAs rdf:resource="urn:lsid:ipni.org:names:618558-1:1.4"/&gt;
&lt;tn:nomenclaturalCode rdf:resource="http://rs.tdwg.org/ontology/voc/TaxonName#botanical"/&gt;
&lt;owl:versionInfo&gt;1.4&lt;/owl:versionInfo&gt;
&lt;dc:title&gt;Bulbophyllum ceriodorum Boiteau&lt;/dc:title&gt;                        
&lt;dcterms:created&gt;2003-07-02 00:00:00.0&lt;/dcterms:created&gt;
&lt;dcterms:modified&gt;2012-03-12 15:18:07.0&lt;/dcterms:modified&gt;
&lt;tn:rankString&gt;spec.&lt;/tn:rankString&gt;
&lt;tn:nameComplete&gt;Bulbophyllum ceriodorum&lt;/tn:nameComplete&gt;
&lt;tn:genusPart&gt;Bulbophyllum&lt;/tn:genusPart&gt;        
&lt;tn:specificEpithet&gt;ceriodorum&lt;/tn:specificEpithet&gt;                
&lt;tn:authorship&gt;Boiteau&lt;/tn:authorship&gt;
&lt;tn:authorteam&gt;
&lt;tm:Team&gt;
&lt;tm:name&gt;Boiteau&lt;/tm:name&gt;
&lt;tm:hasMember rdf:resource="urn:lsid:ipni.org:authors:917-1"
tm:index="1"
tm:role="Publishing Author"/&gt;
&lt;/tm:Team&gt;
&lt;/tn:authorteam&gt;
&lt;tcom:publishedIn&gt;Bull. Acad. Malgache, n. s. xxiv. 89 (1942). &lt;/tcom:publishedIn&gt;    
&lt;/tn:TaxonName&gt;  
&lt;/rdf:RDF&gt;</t>
  </si>
  <si>
    <t>Cnidoscolus matosii</t>
  </si>
  <si>
    <t>618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60-2"&gt;	
&lt;tcom:versionedAs rdf:resource="urn:lsid:ipni.org:names:61860-2:1.3"/&gt;
&lt;tn:nomenclaturalCode rdf:resource="http://rs.tdwg.org/ontology/voc/TaxonName#botanical"/&gt;
&lt;owl:versionInfo&gt;1.3&lt;/owl:versionInfo&gt;
&lt;dc:title&gt;Cnidoscolus matosii LeÃ³n&lt;/dc:title&gt;                        
&lt;dcterms:created&gt;2004-01-20 00:00:00.0&lt;/dcterms:created&gt;
&lt;dcterms:modified&gt;2008-07-14 10:57:51.0&lt;/dcterms:modified&gt;
&lt;tn:rankString&gt;spec.&lt;/tn:rankString&gt;
&lt;tn:nameComplete&gt;Cnidoscolus matosii&lt;/tn:nameComplete&gt;
&lt;tn:genusPart&gt;Cnidoscolus&lt;/tn:genusPart&gt;        
&lt;tn:specificEpithet&gt;matosii&lt;/tn:specificEpithet&gt;                
&lt;tn:authorship&gt;LeÃ³n&lt;/tn:authorship&gt;
&lt;tn:authorteam&gt;
&lt;tm:Team&gt;
&lt;tm:name&gt;LeÃ³n&lt;/tm:name&gt;
&lt;tm:hasMember rdf:resource="urn:lsid:ipni.org:authors:14965-1"
tm:index="1"
tm:role="Publishing Author"/&gt;
&lt;/tm:Team&gt;
&lt;/tn:authorteam&gt;
&lt;tcom:publishedIn&gt;Mem. Soc. Cub. Hist. Nat. "Felipe Poey" 15: 238, tab. 23. 1941 &lt;/tcom:publishedIn&gt;    
&lt;tn:year&gt;1941&lt;/tn:year&gt;        
&lt;/tn:TaxonName&gt;  
&lt;/rdf:RDF&gt;</t>
  </si>
  <si>
    <t>P.J.Cribb &amp; P.Taylor</t>
  </si>
  <si>
    <t>Bulbophyllum concatenatum</t>
  </si>
  <si>
    <t>6186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642-1"&gt;	
&lt;tcom:versionedAs rdf:resource="urn:lsid:ipni.org:names:618642-1:1.1.1.1.1.6"/&gt;
&lt;tn:nomenclaturalCode rdf:resource="http://rs.tdwg.org/ontology/voc/TaxonName#botanical"/&gt;
&lt;owl:versionInfo&gt;1.1.1.1.1.6&lt;/owl:versionInfo&gt;
&lt;dc:title&gt;Bulbophyllum concatenatum P.J.Cribb &amp;amp; P.Taylor&lt;/dc:title&gt;                        
&lt;dcterms:created&gt;2003-07-02 00:00:00.0&lt;/dcterms:created&gt;
&lt;dcterms:modified&gt;2014-07-08 14:44:27.0&lt;/dcterms:modified&gt;
&lt;tn:rankString&gt;spec.&lt;/tn:rankString&gt;
&lt;tn:nameComplete&gt;Bulbophyllum concatenatum&lt;/tn:nameComplete&gt;
&lt;tn:genusPart&gt;Bulbophyllum&lt;/tn:genusPart&gt;        
&lt;tn:specificEpithet&gt;concatenatum&lt;/tn:specificEpithet&gt;                
&lt;tn:authorship&gt;P.J.Cribb &amp;amp; P.Taylor&lt;/tn:authorship&gt;
&lt;tn:authorteam&gt;
&lt;tm:Team&gt;
&lt;tm:name&gt;P.J.Cribb &amp;amp; P.Taylor&lt;/tm:name&gt;
&lt;tm:hasMember rdf:resource="urn:lsid:ipni.org:authors:1873-1"
tm:index="1"
tm:role="Publishing Author"/&gt;
&lt;tm:hasMember rdf:resource="urn:lsid:ipni.org:authors:10470-1"
tm:index="2"
tm:role="Publishing Author"/&gt;
&lt;/tm:Team&gt;
&lt;/tn:authorteam&gt;
&lt;tcom:publishedIn&gt;Kew Bull. 35(2): 433. 1980 [15 Oct 1980] &lt;/tcom:publishedIn&gt;    
&lt;tn:year&gt;1980&lt;/tn:year&gt;        
&lt;/tn:TaxonName&gt;  
&lt;/rdf:RDF&gt;</t>
  </si>
  <si>
    <t>Bulbophyllum delitescens</t>
  </si>
  <si>
    <t>618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759-1"&gt;	
&lt;tcom:versionedAs rdf:resource="urn:lsid:ipni.org:names:618759-1:1.5"/&gt;
&lt;tn:nomenclaturalCode rdf:resource="http://rs.tdwg.org/ontology/voc/TaxonName#botanical"/&gt;
&lt;owl:versionInfo&gt;1.5&lt;/owl:versionInfo&gt;
&lt;dc:title&gt;Bulbophyllum delitescens Hance&lt;/dc:title&gt;                        
&lt;dcterms:created&gt;2003-07-02 00:00:00.0&lt;/dcterms:created&gt;
&lt;dcterms:modified&gt;2014-06-06 22:23:28.0&lt;/dcterms:modified&gt;
&lt;tn:rankString&gt;spec.&lt;/tn:rankString&gt;
&lt;tn:nameComplete&gt;Bulbophyllum delitescens&lt;/tn:nameComplete&gt;
&lt;tn:genusPart&gt;Bulbophyllum&lt;/tn:genusPart&gt;        
&lt;tn:specificEpithet&gt;delitescens&lt;/tn:specificEpithet&gt;                
&lt;tn:authorship&gt;Hance&lt;/tn:authorship&gt;
&lt;tn:authorteam&gt;
&lt;tm:Team&gt;
&lt;tm:name&gt;Hance&lt;/tm:name&gt;
&lt;tm:hasMember rdf:resource="urn:lsid:ipni.org:authors:3609-1"
tm:index="1"
tm:role="Publishing Author"/&gt;
&lt;/tm:Team&gt;
&lt;/tn:authorteam&gt;
&lt;tcom:publishedIn&gt;J. Bot. 14: 44. 1876 &lt;/tcom:publishedIn&gt;    
&lt;tn:year&gt;1876&lt;/tn:year&gt;        
&lt;/tn:TaxonName&gt;  
&lt;/rdf:RDF&gt;</t>
  </si>
  <si>
    <t>(M.GÃ³mez) McVaugh</t>
  </si>
  <si>
    <t>Cnidoscolus rangel</t>
  </si>
  <si>
    <t>6187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78-2"&gt;	
&lt;tcom:versionedAs rdf:resource="urn:lsid:ipni.org:names:61878-2:1.4"/&gt;
&lt;tn:nomenclaturalCode rdf:resource="http://rs.tdwg.org/ontology/voc/TaxonName#botanical"/&gt;
&lt;owl:versionInfo&gt;1.4&lt;/owl:versionInfo&gt;
&lt;dc:title&gt;Cnidoscolus rangel (M.GÃ³mez) McVaugh&lt;/dc:title&gt;                        
&lt;dcterms:created&gt;2004-01-20 00:00:00.0&lt;/dcterms:created&gt;
&lt;dcterms:modified&gt;2008-07-14 10:58:00.0&lt;/dcterms:modified&gt;
&lt;tn:rankString&gt;spec.&lt;/tn:rankString&gt;
&lt;tn:nameComplete&gt;Cnidoscolus rangel&lt;/tn:nameComplete&gt;
&lt;tn:genusPart&gt;Cnidoscolus&lt;/tn:genusPart&gt;        
&lt;tn:specificEpithet&gt;rangel&lt;/tn:specificEpithet&gt;                
&lt;tn:authorship&gt;(M.GÃ³mez) McVaugh&lt;/tn:authorship&gt;
&lt;tn:basionymAuthorship&gt;M.GÃ³mez&lt;/tn:basionymAuthorship&gt;
&lt;tn:combinationAuthorship&gt;McVaugh&lt;/tn:combinationAuthorship&gt;
&lt;tn:authorteam&gt;
&lt;tm:Team&gt;
&lt;tm:name&gt;(M.GÃ³mez) McVaugh&lt;/tm:name&gt;
&lt;tm:hasMember rdf:resource="urn:lsid:ipni.org:authors:5961-1"
tm:index="1"
tm:role="Combination Author"/&gt;
&lt;tm:hasMember rdf:resource="urn:lsid:ipni.org:authors:3255-1" 
tm:index="1"
tm:role="Basionym Author"/&gt;
&lt;/tm:Team&gt;
&lt;/tn:authorteam&gt;
&lt;tcom:publishedIn&gt;Bull. Torrey Bot. Club 71: 464. 1944 &lt;/tcom:publishedIn&gt;    
&lt;tn:year&gt;1944&lt;/tn:year&gt;        
&lt;/tn:TaxonName&gt;  
&lt;/rdf:RDF&gt;</t>
  </si>
  <si>
    <t>Bulbophyllum encephalodes</t>
  </si>
  <si>
    <t>6188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864-1"&gt;	
&lt;tcom:versionedAs rdf:resource="urn:lsid:ipni.org:names:618864-1:1.4"/&gt;
&lt;tn:nomenclaturalCode rdf:resource="http://rs.tdwg.org/ontology/voc/TaxonName#botanical"/&gt;
&lt;owl:versionInfo&gt;1.4&lt;/owl:versionInfo&gt;
&lt;dc:title&gt;Bulbophyllum encephalodes Summerh.&lt;/dc:title&gt;                        
&lt;dcterms:created&gt;2003-07-02 00:00:00.0&lt;/dcterms:created&gt;
&lt;dcterms:modified&gt;2012-03-12 15:21:34.0&lt;/dcterms:modified&gt;
&lt;tn:rankString&gt;spec.&lt;/tn:rankString&gt;
&lt;tn:nameComplete&gt;Bulbophyllum encephalodes&lt;/tn:nameComplete&gt;
&lt;tn:genusPart&gt;Bulbophyllum&lt;/tn:genusPart&gt;        
&lt;tn:specificEpithet&gt;encephalodes&lt;/tn:specificEpithet&gt;                
&lt;tn:authorship&gt;Summerh.&lt;/tn:authorship&gt;
&lt;tn:authorteam&gt;
&lt;tm:Team&gt;
&lt;tm:name&gt;Summerh.&lt;/tm:name&gt;
&lt;tm:hasMember rdf:resource="urn:lsid:ipni.org:authors:10292-1"
tm:index="1"
tm:role="Publishing Author"/&gt;
&lt;/tm:Team&gt;
&lt;/tn:authorteam&gt;
&lt;tcom:publishedIn&gt;Bot. Mus. Leafl. 14: 228. 1951 &lt;/tcom:publishedIn&gt;    
&lt;tn:year&gt;1951&lt;/tn:year&gt;        
&lt;/tn:TaxonName&gt;  
&lt;/rdf:RDF&gt;</t>
  </si>
  <si>
    <t>Bulbophyllum erinaceum</t>
  </si>
  <si>
    <t>6188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875-1"&gt;	
&lt;tcom:versionedAs rdf:resource="urn:lsid:ipni.org:names:618875-1:1.6"/&gt;
&lt;tn:nomenclaturalCode rdf:resource="http://rs.tdwg.org/ontology/voc/TaxonName#botanical"/&gt;
&lt;owl:versionInfo&gt;1.6&lt;/owl:versionInfo&gt;
&lt;dc:title&gt;Bulbophyllum erinaceum Schltr.&lt;/dc:title&gt;                        
&lt;dcterms:created&gt;2003-07-02 00:00:00.0&lt;/dcterms:created&gt;
&lt;dcterms:modified&gt;2012-03-12 15:21:41.0&lt;/dcterms:modified&gt;
&lt;tn:rankString&gt;spec.&lt;/tn:rankString&gt;
&lt;tn:nameComplete&gt;Bulbophyllum erinaceum&lt;/tn:nameComplete&gt;
&lt;tn:genusPart&gt;Bulbophyllum&lt;/tn:genusPart&gt;        
&lt;tn:specificEpithet&gt;erinace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879. 1913 &lt;/tcom:publishedIn&gt;    
&lt;tn:year&gt;1913&lt;/tn:year&gt;        
&lt;/tn:TaxonName&gt;  
&lt;/rdf:RDF&gt;</t>
  </si>
  <si>
    <t>Bulbophyllum falcifolium</t>
  </si>
  <si>
    <t>6189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904-1"&gt;	
&lt;tcom:versionedAs rdf:resource="urn:lsid:ipni.org:names:618904-1:1.6"/&gt;
&lt;tn:nomenclaturalCode rdf:resource="http://rs.tdwg.org/ontology/voc/TaxonName#botanical"/&gt;
&lt;owl:versionInfo&gt;1.6&lt;/owl:versionInfo&gt;
&lt;dc:title&gt;Bulbophyllum falcifolium Schltr.&lt;/dc:title&gt;                        
&lt;dcterms:created&gt;2003-07-02 00:00:00.0&lt;/dcterms:created&gt;
&lt;dcterms:modified&gt;2012-03-12 15:22:00.0&lt;/dcterms:modified&gt;
&lt;tn:rankString&gt;spec.&lt;/tn:rankString&gt;
&lt;tn:nameComplete&gt;Bulbophyllum falcifolium&lt;/tn:nameComplete&gt;
&lt;tn:genusPart&gt;Bulbophyllum&lt;/tn:genusPart&gt;        
&lt;tn:specificEpithet&gt;falcifoli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772. 1913 &lt;/tcom:publishedIn&gt;    
&lt;tn:year&gt;1913&lt;/tn:year&gt;        
&lt;/tn:TaxonName&gt;  
&lt;/rdf:RDF&gt;</t>
  </si>
  <si>
    <t>Bulbophyllum fritillariiflorum</t>
  </si>
  <si>
    <t>6189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8978-1"&gt;	
&lt;tcom:versionedAs rdf:resource="urn:lsid:ipni.org:names:618978-1:1.3.1.3"/&gt;
&lt;tn:nomenclaturalCode rdf:resource="http://rs.tdwg.org/ontology/voc/TaxonName#botanical"/&gt;
&lt;owl:versionInfo&gt;1.3.1.3&lt;/owl:versionInfo&gt;
&lt;dc:title&gt;Bulbophyllum fritillariiflorum J.J.Sm.&lt;/dc:title&gt;                        
&lt;dcterms:created&gt;2003-07-02 00:00:00.0&lt;/dcterms:created&gt;
&lt;dcterms:modified&gt;2012-03-12 15:22:50.0&lt;/dcterms:modified&gt;
&lt;tn:rankString&gt;spec.&lt;/tn:rankString&gt;
&lt;tn:nameComplete&gt;Bulbophyllum fritillariiflorum&lt;/tn:nameComplete&gt;
&lt;tn:genusPart&gt;Bulbophyllum&lt;/tn:genusPart&gt;        
&lt;tn:specificEpithet&gt;fritillariiflorum&lt;/tn:specificEpithet&gt;                
&lt;tn:authorship&gt;J.J.Sm.&lt;/tn:authorship&gt;
&lt;tn:authorteam&gt;
&lt;tm:Team&gt;
&lt;tm:name&gt;J.J.Sm.&lt;/tm:name&gt;
&lt;tm:hasMember rdf:resource="urn:lsid:ipni.org:authors:9804-1"
tm:index="1"
tm:role="Publishing Author"/&gt;
&lt;/tm:Team&gt;
&lt;/tn:authorteam&gt;
&lt;tcom:publishedIn&gt;Bull. Jard. Bot. Buitenzorg ser. 2, 3: 76. 1912 [Jan-Feb 1912] &lt;/tcom:publishedIn&gt;    
&lt;tn:year&gt;1912&lt;/tn:year&gt;        
&lt;/tn:TaxonName&gt;  
&lt;/rdf:RDF&gt;</t>
  </si>
  <si>
    <t>Bulbophyllum gilgianum</t>
  </si>
  <si>
    <t>6190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020-1"&gt;	
&lt;tcom:versionedAs rdf:resource="urn:lsid:ipni.org:names:619020-1:1.6"/&gt;
&lt;tn:nomenclaturalCode rdf:resource="http://rs.tdwg.org/ontology/voc/TaxonName#botanical"/&gt;
&lt;owl:versionInfo&gt;1.6&lt;/owl:versionInfo&gt;
&lt;dc:title&gt;Bulbophyllum gilgianum Kraenzl.&lt;/dc:title&gt;                        
&lt;dcterms:created&gt;2003-07-02 00:00:00.0&lt;/dcterms:created&gt;
&lt;dcterms:modified&gt;2014-01-20 15:25:29.0&lt;/dcterms:modified&gt;
&lt;tn:rankString&gt;spec.&lt;/tn:rankString&gt;
&lt;tn:nameComplete&gt;Bulbophyllum gilgianum&lt;/tn:nameComplete&gt;
&lt;tn:genusPart&gt;Bulbophyllum&lt;/tn:genusPart&gt;        
&lt;tn:specificEpithet&gt;gilgianum&lt;/tn:specificEpithet&gt;                
&lt;tn:authorship&gt;Kraenzl.&lt;/tn:authorship&gt;
&lt;tn:authorteam&gt;
&lt;tm:Team&gt;
&lt;tm:name&gt;Kraenzl.&lt;/tm:name&gt;
&lt;tm:hasMember rdf:resource="urn:lsid:ipni.org:authors:5013-1"
tm:index="1"
tm:role="Publishing Author"/&gt;
&lt;/tm:Team&gt;
&lt;/tn:authorteam&gt;
&lt;tcom:publishedIn&gt;Bot. Jahrb. Syst. 28(2): 162. 1900 [9 Mar 1900] &lt;/tcom:publishedIn&gt;    
&lt;tn:year&gt;1900&lt;/tn:year&gt;        
&lt;/tn:TaxonName&gt;  
&lt;/rdf:RDF&gt;</t>
  </si>
  <si>
    <t>Cobaea aequatoriensis</t>
  </si>
  <si>
    <t>619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06-2"&gt;	
&lt;tcom:versionedAs rdf:resource="urn:lsid:ipni.org:names:61906-2:1.1.2.1.1.3"/&gt;
&lt;tn:nomenclaturalCode rdf:resource="http://rs.tdwg.org/ontology/voc/TaxonName#botanical"/&gt;
&lt;owl:versionInfo&gt;1.1.2.1.1.3&lt;/owl:versionInfo&gt;
&lt;dc:title&gt;Cobaea aequatoriensis Aspl.&lt;/dc:title&gt;                        
&lt;dcterms:created&gt;2004-01-20 00:00:00.0&lt;/dcterms:created&gt;
&lt;dcterms:modified&gt;2017-06-02 14:37:16.0&lt;/dcterms:modified&gt;
&lt;tn:rankString&gt;spec.&lt;/tn:rankString&gt;
&lt;tn:nameComplete&gt;Cobaea aequatoriensis&lt;/tn:nameComplete&gt;
&lt;tn:genusPart&gt;Cobaea&lt;/tn:genusPart&gt;        
&lt;tn:specificEpithet&gt;aequatoriensis&lt;/tn:specificEpithet&gt;                
&lt;tn:authorship&gt;Aspl.&lt;/tn:authorship&gt;
&lt;tn:authorteam&gt;
&lt;tm:Team&gt;
&lt;tm:name&gt;Aspl.&lt;/tm:name&gt;
&lt;tm:hasMember rdf:resource="urn:lsid:ipni.org:authors:317-1"
tm:index="1"
tm:role="Publishing Author"/&gt;
&lt;/tm:Team&gt;
&lt;/tn:authorteam&gt;
&lt;tcom:publishedIn&gt;Svensk Bot. Tidskr. 48: 550. 1954 &lt;/tcom:publishedIn&gt;    
&lt;tn:year&gt;1954&lt;/tn:year&gt;        
&lt;/tn:TaxonName&gt;  
&lt;/rdf:RDF&gt;</t>
  </si>
  <si>
    <t>Bulbophyllum gravidum</t>
  </si>
  <si>
    <t>6190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062-1"&gt;	
&lt;tcom:versionedAs rdf:resource="urn:lsid:ipni.org:names:619062-1:1.1.2.1.1.3"/&gt;
&lt;tn:nomenclaturalCode rdf:resource="http://rs.tdwg.org/ontology/voc/TaxonName#botanical"/&gt;
&lt;owl:versionInfo&gt;1.1.2.1.1.3&lt;/owl:versionInfo&gt;
&lt;dc:title&gt;Bulbophyllum gravidum Lindl.&lt;/dc:title&gt;                        
&lt;dcterms:created&gt;2003-07-02 00:00:00.0&lt;/dcterms:created&gt;
&lt;dcterms:modified&gt;2012-03-12 15:23:41.0&lt;/dcterms:modified&gt;
&lt;tn:rankString&gt;spec.&lt;/tn:rankString&gt;
&lt;tn:nameComplete&gt;Bulbophyllum gravidum&lt;/tn:nameComplete&gt;
&lt;tn:genusPart&gt;Bulbophyllum&lt;/tn:genusPart&gt;        
&lt;tn:specificEpithet&gt;gravidum&lt;/tn:specificEpithet&gt;                
&lt;tn:authorship&gt;Lindl.&lt;/tn:authorship&gt;
&lt;tn:authorteam&gt;
&lt;tm:Team&gt;
&lt;tm:name&gt;Lindl.&lt;/tm:name&gt;
&lt;tm:hasMember rdf:resource="urn:lsid:ipni.org:authors:22383-1"
tm:index="1"
tm:role="Publishing Author"/&gt;
&lt;/tm:Team&gt;
&lt;/tn:authorteam&gt;
&lt;tcom:publishedIn&gt;J. Proc. Linn. Soc., Bot. 6: 126. 1862 &lt;/tcom:publishedIn&gt;    
&lt;tn:year&gt;1862&lt;/tn:year&gt;        
&lt;/tn:TaxonName&gt;  
&lt;/rdf:RDF&gt;</t>
  </si>
  <si>
    <t>W.Watson</t>
  </si>
  <si>
    <t>Bulbophyllum hamelinii</t>
  </si>
  <si>
    <t>6190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081-1"&gt;	
&lt;tcom:versionedAs rdf:resource="urn:lsid:ipni.org:names:619081-1:1.5"/&gt;
&lt;tn:nomenclaturalCode rdf:resource="http://rs.tdwg.org/ontology/voc/TaxonName#botanical"/&gt;
&lt;owl:versionInfo&gt;1.5&lt;/owl:versionInfo&gt;
&lt;dc:title&gt;Bulbophyllum hamelinii W.Watson&lt;/dc:title&gt;                        
&lt;dcterms:created&gt;2003-07-02 00:00:00.0&lt;/dcterms:created&gt;
&lt;dcterms:modified&gt;2016-09-28 10:32:19.0&lt;/dcterms:modified&gt;
&lt;tn:rankString&gt;spec.&lt;/tn:rankString&gt;
&lt;tn:nameComplete&gt;Bulbophyllum hamelinii&lt;/tn:nameComplete&gt;
&lt;tn:genusPart&gt;Bulbophyllum&lt;/tn:genusPart&gt;        
&lt;tn:specificEpithet&gt;hamelinii&lt;/tn:specificEpithet&gt;                
&lt;tn:authorship&gt;W.Watson&lt;/tn:authorship&gt;
&lt;tn:authorteam&gt;
&lt;tm:Team&gt;
&lt;tm:name&gt;W.Watson&lt;/tm:name&gt;
&lt;tm:hasMember rdf:resource="urn:lsid:ipni.org:authors:11439-1"
tm:index="1"
tm:role="Publishing Author"/&gt;
&lt;/tm:Team&gt;
&lt;/tn:authorteam&gt;
&lt;tcom:publishedIn&gt;Gard. &amp;amp; Forest 6: 336. 1893 &lt;/tcom:publishedIn&gt;    
&lt;tn:year&gt;1893&lt;/tn:year&gt;        
&lt;/tn:TaxonName&gt;  
&lt;/rdf:RDF&gt;</t>
  </si>
  <si>
    <t>Bulbophyllum hirsutiusculum</t>
  </si>
  <si>
    <t>619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108-1"&gt;	
&lt;tcom:versionedAs rdf:resource="urn:lsid:ipni.org:names:619108-1:1.4"/&gt;
&lt;tn:nomenclaturalCode rdf:resource="http://rs.tdwg.org/ontology/voc/TaxonName#botanical"/&gt;
&lt;owl:versionInfo&gt;1.4&lt;/owl:versionInfo&gt;
&lt;dc:title&gt;Bulbophyllum hirsutiusculum H.Perrier&lt;/dc:title&gt;                        
&lt;dcterms:created&gt;2003-07-02 00:00:00.0&lt;/dcterms:created&gt;
&lt;dcterms:modified&gt;2012-03-12 15:24:13.0&lt;/dcterms:modified&gt;
&lt;tn:rankString&gt;spec.&lt;/tn:rankString&gt;
&lt;tn:nameComplete&gt;Bulbophyllum hirsutiusculum&lt;/tn:nameComplete&gt;
&lt;tn:genusPart&gt;Bulbophyllum&lt;/tn:genusPart&gt;        
&lt;tn:specificEpithet&gt;hirsutiusculum&lt;/tn:specificEpithet&gt;                
&lt;tn:authorship&gt;H.Perrier&lt;/tn:authorship&gt;
&lt;tn:authorteam&gt;
&lt;tm:Team&gt;
&lt;tm:name&gt;H.Perrier&lt;/tm:name&gt;
&lt;tm:hasMember rdf:resource="urn:lsid:ipni.org:authors:7533-1"
tm:index="1"
tm:role="Publishing Author"/&gt;
&lt;/tm:Team&gt;
&lt;/tn:authorteam&gt;
&lt;tcom:publishedIn&gt;Notul. Syst. (Paris) 6: 114. 1937 &lt;/tcom:publishedIn&gt;    
&lt;tn:year&gt;1937&lt;/tn:year&gt;        
&lt;/tn:TaxonName&gt;  
&lt;/rdf:RDF&gt;</t>
  </si>
  <si>
    <t>Bulbophyllum horizontale</t>
  </si>
  <si>
    <t>6191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120-1"&gt;	
&lt;tcom:versionedAs rdf:resource="urn:lsid:ipni.org:names:619120-1:1.4"/&gt;
&lt;tn:nomenclaturalCode rdf:resource="http://rs.tdwg.org/ontology/voc/TaxonName#botanical"/&gt;
&lt;owl:versionInfo&gt;1.4&lt;/owl:versionInfo&gt;
&lt;dc:title&gt;Bulbophyllum horizontale Bosser&lt;/dc:title&gt;                        
&lt;dcterms:created&gt;2003-07-02 00:00:00.0&lt;/dcterms:created&gt;
&lt;dcterms:modified&gt;2012-03-12 15:24:20.0&lt;/dcterms:modified&gt;
&lt;tn:rankString&gt;spec.&lt;/tn:rankString&gt;
&lt;tn:nameComplete&gt;Bulbophyllum horizontale&lt;/tn:nameComplete&gt;
&lt;tn:genusPart&gt;Bulbophyllum&lt;/tn:genusPart&gt;        
&lt;tn:specificEpithet&gt;horizontale&lt;/tn:specificEpithet&gt;                
&lt;tn:authorship&gt;Bosser&lt;/tn:authorship&gt;
&lt;tn:authorteam&gt;
&lt;tm:Team&gt;
&lt;tm:name&gt;Bosser&lt;/tm:name&gt;
&lt;tm:hasMember rdf:resource="urn:lsid:ipni.org:authors:1009-1"
tm:index="1"
tm:role="Publishing Author"/&gt;
&lt;/tm:Team&gt;
&lt;/tn:authorteam&gt;
&lt;tcom:publishedIn&gt;Adansonia sÃ©r. 2, 5: 394. 1965 &lt;/tcom:publishedIn&gt;    
&lt;tn:year&gt;1965&lt;/tn:year&gt;        
&lt;/tn:TaxonName&gt;  
&lt;/rdf:RDF&gt;</t>
  </si>
  <si>
    <t>Bulbophyllum impar</t>
  </si>
  <si>
    <t>6191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155-1"&gt;	
&lt;tcom:versionedAs rdf:resource="urn:lsid:ipni.org:names:619155-1:1.5"/&gt;
&lt;tn:nomenclaturalCode rdf:resource="http://rs.tdwg.org/ontology/voc/TaxonName#botanical"/&gt;
&lt;owl:versionInfo&gt;1.5&lt;/owl:versionInfo&gt;
&lt;dc:title&gt;Bulbophyllum impar Ridl.&lt;/dc:title&gt;                        
&lt;dcterms:created&gt;2003-07-02 00:00:00.0&lt;/dcterms:created&gt;
&lt;dcterms:modified&gt;2012-03-12 15:24:44.0&lt;/dcterms:modified&gt;
&lt;tn:rankString&gt;spec.&lt;/tn:rankString&gt;
&lt;tn:nameComplete&gt;Bulbophyllum impar&lt;/tn:nameComplete&gt;
&lt;tn:genusPart&gt;Bulbophyllum&lt;/tn:genusPart&gt;        
&lt;tn:specificEpithet&gt;impar&lt;/tn:specificEpithet&gt;                
&lt;tn:authorship&gt;Ridl.&lt;/tn:authorship&gt;
&lt;tn:authorteam&gt;
&lt;tm:Team&gt;
&lt;tm:name&gt;Ridl.&lt;/tm:name&gt;
&lt;tm:hasMember rdf:resource="urn:lsid:ipni.org:authors:8381-1"
tm:index="1"
tm:role="Publishing Author"/&gt;
&lt;/tm:Team&gt;
&lt;/tn:authorteam&gt;
&lt;tcom:publishedIn&gt;J. Fed. Malay States Mus. 8(4): 98. 1917 &lt;/tcom:publishedIn&gt;    
&lt;tn:year&gt;1917&lt;/tn:year&gt;        
&lt;/tn:TaxonName&gt;  
&lt;/rdf:RDF&gt;</t>
  </si>
  <si>
    <t>Bulbophyllum ischnopus</t>
  </si>
  <si>
    <t>6191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194-1"&gt;	
&lt;tcom:versionedAs rdf:resource="urn:lsid:ipni.org:names:619194-1:1.3.1.2"/&gt;
&lt;tn:nomenclaturalCode rdf:resource="http://rs.tdwg.org/ontology/voc/TaxonName#botanical"/&gt;
&lt;owl:versionInfo&gt;1.3.1.2&lt;/owl:versionInfo&gt;
&lt;dc:title&gt;Bulbophyllum ischnopus Schltr.&lt;/dc:title&gt;                        
&lt;dcterms:created&gt;2003-07-02 00:00:00.0&lt;/dcterms:created&gt;
&lt;dcterms:modified&gt;2012-03-12 15:25:11.0&lt;/dcterms:modified&gt;
&lt;tn:rankString&gt;spec.&lt;/tn:rankString&gt;
&lt;tn:nameComplete&gt;Bulbophyllum ischnopus&lt;/tn:nameComplete&gt;
&lt;tn:genusPart&gt;Bulbophyllum&lt;/tn:genusPart&gt;        
&lt;tn:specificEpithet&gt;ischnopus&lt;/tn:specificEpithet&gt;                
&lt;tn:authorship&gt;Schltr.&lt;/tn:authorship&gt;
&lt;tn:authorteam&gt;
&lt;tm:Team&gt;
&lt;tm:name&gt;Schltr.&lt;/tm:name&gt;
&lt;tm:hasMember rdf:resource="urn:lsid:ipni.org:authors:9117-1"
tm:index="1"
tm:role="Publishing Author"/&gt;
&lt;/tm:Team&gt;
&lt;/tn:authorteam&gt;
&lt;tcom:publishedIn&gt;Nachtr. Fl. Schutzgeb. SÃ¼dsee [Schumann &amp;amp; Lauterbach] 205. 1905 &lt;/tcom:publishedIn&gt;    
&lt;tn:year&gt;1905&lt;/tn:year&gt;        
&lt;/tn:TaxonName&gt;  
&lt;/rdf:RDF&gt;</t>
  </si>
  <si>
    <t>Bulbophyllum jumelleanum</t>
  </si>
  <si>
    <t>619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214-1"&gt;	
&lt;tcom:versionedAs rdf:resource="urn:lsid:ipni.org:names:619214-1:1.2.1.3"/&gt;
&lt;tn:nomenclaturalCode rdf:resource="http://rs.tdwg.org/ontology/voc/TaxonName#botanical"/&gt;
&lt;owl:versionInfo&gt;1.2.1.3&lt;/owl:versionInfo&gt;
&lt;dc:title&gt;Bulbophyllum jumellanum Schltr.&lt;/dc:title&gt;                        
&lt;dcterms:created&gt;2003-07-02 00:00:00.0&lt;/dcterms:created&gt;
&lt;dcterms:modified&gt;2015-11-05 15:01:37.0&lt;/dcterms:modified&gt;
&lt;tn:rankString&gt;spec.&lt;/tn:rankString&gt;
&lt;tn:nameComplete&gt;Bulbophyllum jumellanum&lt;/tn:nameComplete&gt;
&lt;tn:genusPart&gt;Bulbophyllum&lt;/tn:genusPart&gt;        
&lt;tn:specificEpithet&gt;jumellanum&lt;/tn:specificEpithet&gt;                
&lt;tn:authorship&gt;Schltr.&lt;/tn:authorship&gt;
&lt;tn:authorteam&gt;
&lt;tm:Team&gt;
&lt;tm:name&gt;Schltr.&lt;/tm:name&gt;
&lt;tm:hasMember rdf:resource="urn:lsid:ipni.org:authors:9117-1"
tm:index="1"
tm:role="Publishing Author"/&gt;
&lt;/tm:Team&gt;
&lt;/tn:authorteam&gt;
&lt;tcom:publishedIn&gt;Ann. Mus. Colon. Marseille sÃ©r. 3, 1: 178. 1913 &lt;/tcom:publishedIn&gt;    
&lt;tn:year&gt;1913&lt;/tn:year&gt;        
&lt;/tn:TaxonName&gt;  
&lt;/rdf:RDF&gt;</t>
  </si>
  <si>
    <t>Bulbophyllum kainochiloides</t>
  </si>
  <si>
    <t>6192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216-1"&gt;	
&lt;tcom:versionedAs rdf:resource="urn:lsid:ipni.org:names:619216-1:1.4"/&gt;
&lt;tn:nomenclaturalCode rdf:resource="http://rs.tdwg.org/ontology/voc/TaxonName#botanical"/&gt;
&lt;owl:versionInfo&gt;1.4&lt;/owl:versionInfo&gt;
&lt;dc:title&gt;Bulbophyllum kainochiloides H.Perrier&lt;/dc:title&gt;                        
&lt;dcterms:created&gt;2003-07-02 00:00:00.0&lt;/dcterms:created&gt;
&lt;dcterms:modified&gt;2012-03-12 15:25:25.0&lt;/dcterms:modified&gt;
&lt;tn:rankString&gt;spec.&lt;/tn:rankString&gt;
&lt;tn:nameComplete&gt;Bulbophyllum kainochiloides&lt;/tn:nameComplete&gt;
&lt;tn:genusPart&gt;Bulbophyllum&lt;/tn:genusPart&gt;        
&lt;tn:specificEpithet&gt;kainochiloides&lt;/tn:specificEpithet&gt;                
&lt;tn:authorship&gt;H.Perrier&lt;/tn:authorship&gt;
&lt;tn:authorteam&gt;
&lt;tm:Team&gt;
&lt;tm:name&gt;H.Perrier&lt;/tm:name&gt;
&lt;tm:hasMember rdf:resource="urn:lsid:ipni.org:authors:7533-1"
tm:index="1"
tm:role="Publishing Author"/&gt;
&lt;/tm:Team&gt;
&lt;/tn:authorteam&gt;
&lt;tcom:publishedIn&gt;Notul. Syst. (Paris) 6: 60. 1937 &lt;/tcom:publishedIn&gt;    
&lt;tn:year&gt;1937&lt;/tn:year&gt;        
&lt;/tn:TaxonName&gt;  
&lt;/rdf:RDF&gt;</t>
  </si>
  <si>
    <t>Bulbophyllum latisepalum</t>
  </si>
  <si>
    <t>6192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281-1"&gt;	
&lt;tcom:versionedAs rdf:resource="urn:lsid:ipni.org:names:619281-1:1.5"/&gt;
&lt;tn:nomenclaturalCode rdf:resource="http://rs.tdwg.org/ontology/voc/TaxonName#botanical"/&gt;
&lt;owl:versionInfo&gt;1.5&lt;/owl:versionInfo&gt;
&lt;dc:title&gt;Bulbophyllum latisepalum Ames &amp;amp; C.Schweinf.&lt;/dc:title&gt;                        
&lt;dcterms:created&gt;2003-07-02 00:00:00.0&lt;/dcterms:created&gt;
&lt;dcterms:modified&gt;2012-03-12 15:26:07.0&lt;/dcterms:modified&gt;
&lt;tn:rankString&gt;spec.&lt;/tn:rankString&gt;
&lt;tn:nameComplete&gt;Bulbophyllum latisepalum&lt;/tn:nameComplete&gt;
&lt;tn:genusPart&gt;Bulbophyllum&lt;/tn:genusPart&gt;        
&lt;tn:specificEpithet&gt;latisepalum&lt;/tn:specificEpithet&gt;                
&lt;tn:authorship&gt;Ames &amp;amp; C.Schweinf.&lt;/tn:authorship&gt;
&lt;tn:authorteam&gt;
&lt;tm:Team&gt;
&lt;tm:name&gt;Ames &amp;amp; C.Schweinf.&lt;/tm:name&gt;
&lt;tm:hasMember rdf:resource="urn:lsid:ipni.org:authors:179-1"
tm:index="1"
tm:role="Publishing Author"/&gt;
&lt;tm:hasMember rdf:resource="urn:lsid:ipni.org:authors:9366-1"
tm:index="2"
tm:role="Publishing Author"/&gt;
&lt;/tm:Team&gt;
&lt;/tn:authorteam&gt;
&lt;tcom:publishedIn&gt;Orchidaceae (Ames) 6: 182. 1920 &lt;/tcom:publishedIn&gt;    
&lt;tn:year&gt;1920&lt;/tn:year&gt;        
&lt;/tn:TaxonName&gt;  
&lt;/rdf:RDF&gt;</t>
  </si>
  <si>
    <t>(Wall.) Lindl. ex Wall.</t>
  </si>
  <si>
    <t>Bulbophyllum leopardinum</t>
  </si>
  <si>
    <t>619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298-1"&gt;	
&lt;tcom:versionedAs rdf:resource="urn:lsid:ipni.org:names:619298-1:1.1.2.1.4.3"/&gt;
&lt;tn:nomenclaturalCode rdf:resource="http://rs.tdwg.org/ontology/voc/TaxonName#botanical"/&gt;
&lt;owl:versionInfo&gt;1.1.2.1.4.3&lt;/owl:versionInfo&gt;
&lt;dc:title&gt;Bulbophyllum leopardinum Lindl.&lt;/dc:title&gt;                        
&lt;dcterms:created&gt;2003-07-02 00:00:00.0&lt;/dcterms:created&gt;
&lt;dcterms:modified&gt;2012-02-21 17:12:53.0&lt;/dcterms:modified&gt;
&lt;tn:rankString&gt;spec.&lt;/tn:rankString&gt;
&lt;tn:nameComplete&gt;Bulbophyllum leopardinum&lt;/tn:nameComplete&gt;
&lt;tn:genusPart&gt;Bulbophyllum&lt;/tn:genusPart&gt;        
&lt;tn:specificEpithet&gt;leopardinum&lt;/tn:specificEpithet&gt;                
&lt;tn:authorship&gt;Lindl.&lt;/tn:authorship&gt;
&lt;tn:authorteam&gt;
&lt;tm:Team&gt;
&lt;tm:name&gt;Lindl.&lt;/tm:name&gt;
&lt;tm:hasMember rdf:resource="urn:lsid:ipni.org:authors:22383-1"
tm:index="1"
tm:role="Publishing Author"/&gt;
&lt;/tm:Team&gt;
&lt;/tn:authorteam&gt;
&lt;tcom:publishedIn&gt;Numer. List [Wallich] n. 1981. 1829 &lt;/tcom:publishedIn&gt;    
&lt;tn:year&gt;1829&lt;/tn:year&gt;        
&lt;/tn:TaxonName&gt;  
&lt;/rdf:RDF&gt;</t>
  </si>
  <si>
    <t>Bulbophyllum macranthum</t>
  </si>
  <si>
    <t>6194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411-1"&gt;	
&lt;tcom:versionedAs rdf:resource="urn:lsid:ipni.org:names:619411-1:1.1.2.2.1.2"/&gt;
&lt;tn:nomenclaturalCode rdf:resource="http://rs.tdwg.org/ontology/voc/TaxonName#botanical"/&gt;
&lt;owl:versionInfo&gt;1.1.2.2.1.2&lt;/owl:versionInfo&gt;
&lt;dc:title&gt;Bulbophyllum macranthum Lindl.&lt;/dc:title&gt;                        
&lt;dcterms:created&gt;2003-07-02 00:00:00.0&lt;/dcterms:created&gt;
&lt;dcterms:modified&gt;2012-03-12 15:27:37.0&lt;/dcterms:modified&gt;
&lt;tn:rankString&gt;spec.&lt;/tn:rankString&gt;
&lt;tn:nameComplete&gt;Bulbophyllum macranthum&lt;/tn:nameComplete&gt;
&lt;tn:genusPart&gt;Bulbophyllum&lt;/tn:genusPart&gt;        
&lt;tn:specificEpithet&gt;macranthum&lt;/tn:specificEpithet&gt;                
&lt;tn:authorship&gt;Lindl.&lt;/tn:authorship&gt;
&lt;tn:authorteam&gt;
&lt;tm:Team&gt;
&lt;tm:name&gt;Lindl.&lt;/tm:name&gt;
&lt;tm:hasMember rdf:resource="urn:lsid:ipni.org:authors:22383-1"
tm:index="1"
tm:role="Publishing Author"/&gt;
&lt;/tm:Team&gt;
&lt;/tn:authorteam&gt;
&lt;tcom:publishedIn&gt;Edwards's Bot. Reg. 30: t. 13. 1844 &lt;/tcom:publishedIn&gt;    
&lt;tn:year&gt;1844&lt;/tn:year&gt;        
&lt;/tn:TaxonName&gt;  
&lt;/rdf:RDF&gt;</t>
  </si>
  <si>
    <t>Summerh. ex Exell</t>
  </si>
  <si>
    <t>Bulbophyllum mediocre</t>
  </si>
  <si>
    <t>6194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476-1"&gt;	
&lt;tcom:versionedAs rdf:resource="urn:lsid:ipni.org:names:619476-1:1.6"/&gt;
&lt;tn:nomenclaturalCode rdf:resource="http://rs.tdwg.org/ontology/voc/TaxonName#botanical"/&gt;
&lt;owl:versionInfo&gt;1.6&lt;/owl:versionInfo&gt;
&lt;dc:title&gt;Bulbophyllum mediocre Summerh. in Exell&lt;/dc:title&gt;                        
&lt;dcterms:created&gt;2003-07-02 00:00:00.0&lt;/dcterms:created&gt;
&lt;dcterms:modified&gt;2012-03-12 15:28:20.0&lt;/dcterms:modified&gt;
&lt;tn:rankString&gt;spec.&lt;/tn:rankString&gt;
&lt;tn:nameComplete&gt;Bulbophyllum mediocre&lt;/tn:nameComplete&gt;
&lt;tn:genusPart&gt;Bulbophyllum&lt;/tn:genusPart&gt;        
&lt;tn:specificEpithet&gt;mediocre&lt;/tn:specificEpithet&gt;                
&lt;tn:authorship&gt;Summerh. in Exell&lt;/tn:authorship&gt;
&lt;tn:authorteam&gt;
&lt;tm:Team&gt;
&lt;tm:name&gt;Summerh. in Exell&lt;/tm:name&gt;
&lt;tm:hasMember rdf:resource="urn:lsid:ipni.org:authors:10292-1"
tm:index="1"
tm:role="Publishing Author"/&gt;
&lt;tm:hasMember rdf:resource="urn:lsid:ipni.org:authors:2606-1"
tm:index="1"
tm:role="Publishing In Author"/&gt;
&lt;/tm:Team&gt;
&lt;/tn:authorteam&gt;
&lt;tcom:publishedIn&gt;Bull. Inst. FranÃ§. Afrique Noire, A. xxi. 470 (1959). &lt;/tcom:publishedIn&gt;    
&lt;/tn:TaxonName&gt;  
&lt;/rdf:RDF&gt;</t>
  </si>
  <si>
    <t>Bulbophyllum minax</t>
  </si>
  <si>
    <t>619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538-1"&gt;	
&lt;tcom:versionedAs rdf:resource="urn:lsid:ipni.org:names:619538-1:1.6"/&gt;
&lt;tn:nomenclaturalCode rdf:resource="http://rs.tdwg.org/ontology/voc/TaxonName#botanical"/&gt;
&lt;owl:versionInfo&gt;1.6&lt;/owl:versionInfo&gt;
&lt;dc:title&gt;Bulbophyllum minax Schltr.&lt;/dc:title&gt;                        
&lt;dcterms:created&gt;2003-07-02 00:00:00.0&lt;/dcterms:created&gt;
&lt;dcterms:modified&gt;2012-03-12 15:28:59.0&lt;/dcterms:modified&gt;
&lt;tn:rankString&gt;spec.&lt;/tn:rankString&gt;
&lt;tn:nameComplete&gt;Bulbophyllum minax&lt;/tn:nameComplete&gt;
&lt;tn:genusPart&gt;Bulbophyllum&lt;/tn:genusPart&gt;        
&lt;tn:specificEpithet&gt;minax&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02. 1924 &lt;/tcom:publishedIn&gt;    
&lt;tn:year&gt;1924&lt;/tn:year&gt;        
&lt;/tn:TaxonName&gt;  
&lt;/rdf:RDF&gt;</t>
  </si>
  <si>
    <t>Bulbophyllum minutissimum</t>
  </si>
  <si>
    <t>619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548-1"&gt;	
&lt;tcom:versionedAs rdf:resource="urn:lsid:ipni.org:names:619548-1:1.6"/&gt;
&lt;tn:nomenclaturalCode rdf:resource="http://rs.tdwg.org/ontology/voc/TaxonName#botanical"/&gt;
&lt;owl:versionInfo&gt;1.6&lt;/owl:versionInfo&gt;
&lt;dc:title&gt;Bulbophyllum minutissimum F.Muell.&lt;/dc:title&gt;                        
&lt;dcterms:created&gt;2003-07-02 00:00:00.0&lt;/dcterms:created&gt;
&lt;dcterms:modified&gt;2016-01-29 17:28:06.0&lt;/dcterms:modified&gt;
&lt;tn:rankString&gt;spec.&lt;/tn:rankString&gt;
&lt;tn:nameComplete&gt;Bulbophyllum minutissimum&lt;/tn:nameComplete&gt;
&lt;tn:genusPart&gt;Bulbophyllum&lt;/tn:genusPart&gt;        
&lt;tn:specificEpithet&gt;minutissimum&lt;/tn:specificEpithet&gt;                
&lt;tn:authorship&gt;F.Muell.&lt;/tn:authorship&gt;
&lt;tn:authorteam&gt;
&lt;tm:Team&gt;
&lt;tm:name&gt;F.Muell.&lt;/tm:name&gt;
&lt;tm:hasMember rdf:resource="urn:lsid:ipni.org:authors:6732-1"
tm:index="1"
tm:role="Publishing Author"/&gt;
&lt;/tm:Team&gt;
&lt;/tn:authorteam&gt;
&lt;tcom:publishedIn&gt;Fragm. (Mueller) 11(89): 53. 1878 [Nov 1878] &lt;/tcom:publishedIn&gt;    
&lt;tn:year&gt;1878&lt;/tn:year&gt;        
&lt;/tn:TaxonName&gt;  
&lt;/rdf:RDF&gt;</t>
  </si>
  <si>
    <t>Bulbophyllum multiflorum</t>
  </si>
  <si>
    <t>6195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587-1"&gt;	
&lt;tcom:versionedAs rdf:resource="urn:lsid:ipni.org:names:619587-1:1.3.1.3"/&gt;
&lt;tn:nomenclaturalCode rdf:resource="http://rs.tdwg.org/ontology/voc/TaxonName#botanical"/&gt;
&lt;owl:versionInfo&gt;1.3.1.3&lt;/owl:versionInfo&gt;
&lt;dc:title&gt;Bulbophyllum multiflorum Ridl.&lt;/dc:title&gt;                        
&lt;dcterms:created&gt;2003-07-02 00:00:00.0&lt;/dcterms:created&gt;
&lt;dcterms:modified&gt;2012-03-12 15:29:36.0&lt;/dcterms:modified&gt;
&lt;tn:rankString&gt;spec.&lt;/tn:rankString&gt;
&lt;tn:nameComplete&gt;Bulbophyllum multiflorum&lt;/tn:nameComplete&gt;
&lt;tn:genusPart&gt;Bulbophyllum&lt;/tn:genusPart&gt;        
&lt;tn:specificEpithet&gt;multiflorum&lt;/tn:specificEpithet&gt;                
&lt;tn:authorship&gt;Ridl.&lt;/tn:authorship&gt;
&lt;tn:authorteam&gt;
&lt;tm:Team&gt;
&lt;tm:name&gt;Ridl.&lt;/tm:name&gt;
&lt;tm:hasMember rdf:resource="urn:lsid:ipni.org:authors:8381-1"
tm:index="1"
tm:role="Publishing Author"/&gt;
&lt;/tm:Team&gt;
&lt;/tn:authorteam&gt;
&lt;tcom:publishedIn&gt;J. Linn. Soc., Bot. 21: 463. 1885 [1886 publ. 1885] &lt;/tcom:publishedIn&gt;    
&lt;tn:year&gt;1885&lt;/tn:year&gt;        
&lt;/tn:TaxonName&gt;  
&lt;/rdf:RDF&gt;</t>
  </si>
  <si>
    <t>Bulbophyllum nigericum</t>
  </si>
  <si>
    <t>6196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639-1"&gt;	
&lt;tcom:versionedAs rdf:resource="urn:lsid:ipni.org:names:619639-1:1.2.1.4"/&gt;
&lt;tn:nomenclaturalCode rdf:resource="http://rs.tdwg.org/ontology/voc/TaxonName#botanical"/&gt;
&lt;owl:versionInfo&gt;1.2.1.4&lt;/owl:versionInfo&gt;
&lt;dc:title&gt;Bulbophyllum nigericum Summerh.&lt;/dc:title&gt;                        
&lt;dcterms:created&gt;2003-07-02 00:00:00.0&lt;/dcterms:created&gt;
&lt;dcterms:modified&gt;2014-06-30 15:51:06.0&lt;/dcterms:modified&gt;
&lt;tn:rankString&gt;spec.&lt;/tn:rankString&gt;
&lt;tn:nameComplete&gt;Bulbophyllum nigericum&lt;/tn:nameComplete&gt;
&lt;tn:genusPart&gt;Bulbophyllum&lt;/tn:genusPart&gt;        
&lt;tn:specificEpithet&gt;nigericum&lt;/tn:specificEpithet&gt;                
&lt;tn:authorship&gt;Summerh.&lt;/tn:authorship&gt;
&lt;tn:authorteam&gt;
&lt;tm:Team&gt;
&lt;tm:name&gt;Summerh.&lt;/tm:name&gt;
&lt;tm:hasMember rdf:resource="urn:lsid:ipni.org:authors:10292-1"
tm:index="1"
tm:role="Publishing Author"/&gt;
&lt;/tm:Team&gt;
&lt;/tn:authorteam&gt;
&lt;tcom:publishedIn&gt;Kew Bull. 16(2): 307. 1962 [30 Oct 1962] &lt;/tcom:publishedIn&gt;    
&lt;tn:year&gt;1962&lt;/tn:year&gt;        
&lt;/tn:TaxonName&gt;  
&lt;/rdf:RDF&gt;</t>
  </si>
  <si>
    <t>(H.Wendl. &amp; Kraenzl.) Rolfe</t>
  </si>
  <si>
    <t>Bulbophyllum nummularia</t>
  </si>
  <si>
    <t>6196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659-1"&gt;	
&lt;tcom:versionedAs rdf:resource="urn:lsid:ipni.org:names:619659-1:1.4"/&gt;
&lt;tn:nomenclaturalCode rdf:resource="http://rs.tdwg.org/ontology/voc/TaxonName#botanical"/&gt;
&lt;owl:versionInfo&gt;1.4&lt;/owl:versionInfo&gt;
&lt;dc:title&gt;Bulbophyllum nummularia Rolfe&lt;/dc:title&gt;                        
&lt;dcterms:created&gt;2003-07-02 00:00:00.0&lt;/dcterms:created&gt;
&lt;dcterms:modified&gt;2012-03-12 15:30:19.0&lt;/dcterms:modified&gt;
&lt;tn:rankString&gt;spec.&lt;/tn:rankString&gt;
&lt;tn:nameComplete&gt;Bulbophyllum nummularia&lt;/tn:nameComplete&gt;
&lt;tn:genusPart&gt;Bulbophyllum&lt;/tn:genusPart&gt;        
&lt;tn:specificEpithet&gt;nummularia&lt;/tn:specificEpithet&gt;                
&lt;tn:authorship&gt;Rolfe&lt;/tn:authorship&gt;
&lt;tn:authorteam&gt;
&lt;tm:Team&gt;
&lt;tm:name&gt;Rolfe&lt;/tm:name&gt;
&lt;tm:hasMember rdf:resource="urn:lsid:ipni.org:authors:8550-1"
tm:index="1"
tm:role="Publishing Author"/&gt;
&lt;/tm:Team&gt;
&lt;/tn:authorteam&gt;
&lt;tcom:publishedIn&gt;Fl. Trop. Afr. [Oliver et al.] 7(1): 35. 1897 [Dec 1897] &lt;/tcom:publishedIn&gt;    
&lt;tn:year&gt;1897&lt;/tn:year&gt;        
&lt;/tn:TaxonName&gt;  
&lt;/rdf:RDF&gt;</t>
  </si>
  <si>
    <t>Bulbophyllum paleiferum</t>
  </si>
  <si>
    <t>6197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756-1"&gt;	
&lt;tcom:versionedAs rdf:resource="urn:lsid:ipni.org:names:619756-1:1.6"/&gt;
&lt;tn:nomenclaturalCode rdf:resource="http://rs.tdwg.org/ontology/voc/TaxonName#botanical"/&gt;
&lt;owl:versionInfo&gt;1.6&lt;/owl:versionInfo&gt;
&lt;dc:title&gt;Bulbophyllum paleiferum Schltr.&lt;/dc:title&gt;                        
&lt;dcterms:created&gt;2003-07-02 00:00:00.0&lt;/dcterms:created&gt;
&lt;dcterms:modified&gt;2012-03-12 15:31:21.0&lt;/dcterms:modified&gt;
&lt;tn:rankString&gt;spec.&lt;/tn:rankString&gt;
&lt;tn:nameComplete&gt;Bulbophyllum paleiferum&lt;/tn:nameComplete&gt;
&lt;tn:genusPart&gt;Bulbophyllum&lt;/tn:genusPart&gt;        
&lt;tn:specificEpithet&gt;paleifer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39. 1924 &lt;/tcom:publishedIn&gt;    
&lt;tn:year&gt;1924&lt;/tn:year&gt;        
&lt;/tn:TaxonName&gt;  
&lt;/rdf:RDF&gt;</t>
  </si>
  <si>
    <t>Bulbophyllum pandanetorum</t>
  </si>
  <si>
    <t>619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765-1"&gt;	
&lt;tcom:versionedAs rdf:resource="urn:lsid:ipni.org:names:619765-1:1.2.1.4"/&gt;
&lt;tn:nomenclaturalCode rdf:resource="http://rs.tdwg.org/ontology/voc/TaxonName#botanical"/&gt;
&lt;owl:versionInfo&gt;1.2.1.4&lt;/owl:versionInfo&gt;
&lt;dc:title&gt;Bulbophyllum pandanetorum Summerh.&lt;/dc:title&gt;                        
&lt;dcterms:created&gt;2003-07-02 00:00:00.0&lt;/dcterms:created&gt;
&lt;dcterms:modified&gt;2014-07-08 15:42:48.0&lt;/dcterms:modified&gt;
&lt;tn:rankString&gt;spec.&lt;/tn:rankString&gt;
&lt;tn:nameComplete&gt;Bulbophyllum pandanetorum&lt;/tn:nameComplete&gt;
&lt;tn:genusPart&gt;Bulbophyllum&lt;/tn:genusPart&gt;        
&lt;tn:specificEpithet&gt;pandanetorum&lt;/tn:specificEpithet&gt;                
&lt;tn:authorship&gt;Summerh.&lt;/tn:authorship&gt;
&lt;tn:authorteam&gt;
&lt;tm:Team&gt;
&lt;tm:name&gt;Summerh.&lt;/tm:name&gt;
&lt;tm:hasMember rdf:resource="urn:lsid:ipni.org:authors:10292-1"
tm:index="1"
tm:role="Publishing Author"/&gt;
&lt;/tm:Team&gt;
&lt;/tn:authorteam&gt;
&lt;tcom:publishedIn&gt;Kew Bull. 8(4): 580. 1954 [1953 publ. 2 Jan 1954] &lt;/tcom:publishedIn&gt;    
&lt;tn:year&gt;1954&lt;/tn:year&gt;        
&lt;/tn:TaxonName&gt;  
&lt;/rdf:RDF&gt;</t>
  </si>
  <si>
    <t>Seidenf.</t>
  </si>
  <si>
    <t>Bulbophyllum polliculosum</t>
  </si>
  <si>
    <t>6198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880-1"&gt;	
&lt;tcom:versionedAs rdf:resource="urn:lsid:ipni.org:names:619880-1:1.5"/&gt;
&lt;tn:nomenclaturalCode rdf:resource="http://rs.tdwg.org/ontology/voc/TaxonName#botanical"/&gt;
&lt;owl:versionInfo&gt;1.5&lt;/owl:versionInfo&gt;
&lt;dc:title&gt;Bulbophyllum polliculosum Seidenf.&lt;/dc:title&gt;                        
&lt;dcterms:created&gt;2003-07-02 00:00:00.0&lt;/dcterms:created&gt;
&lt;dcterms:modified&gt;2018-04-23 16:02:09.0&lt;/dcterms:modified&gt;
&lt;tn:rankString&gt;spec.&lt;/tn:rankString&gt;
&lt;tn:nameComplete&gt;Bulbophyllum polliculosum&lt;/tn:nameComplete&gt;
&lt;tn:genusPart&gt;Bulbophyllum&lt;/tn:genusPart&gt;        
&lt;tn:specificEpithet&gt;polliculosum&lt;/tn:specificEpithet&gt;                
&lt;tn:authorship&gt;Seidenf.&lt;/tn:authorship&gt;
&lt;tn:authorteam&gt;
&lt;tm:Team&gt;
&lt;tm:name&gt;Seidenf.&lt;/tm:name&gt;
&lt;tm:hasMember rdf:resource="urn:lsid:ipni.org:authors:9438-1"
tm:index="1"
tm:role="Publishing Author"/&gt;
&lt;/tm:Team&gt;
&lt;/tn:authorteam&gt;
&lt;tcom:publishedIn&gt;Bot. Tidsskr. 68(1): 60. 1973 &lt;/tcom:publishedIn&gt;    
&lt;tn:year&gt;1973&lt;/tn:year&gt;        
&lt;/tn:TaxonName&gt;  
&lt;/rdf:RDF&gt;</t>
  </si>
  <si>
    <t>Bulbophyllum porphyrostachys</t>
  </si>
  <si>
    <t>6198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891-1"&gt;	
&lt;tcom:versionedAs rdf:resource="urn:lsid:ipni.org:names:619891-1:1.4"/&gt;
&lt;tn:nomenclaturalCode rdf:resource="http://rs.tdwg.org/ontology/voc/TaxonName#botanical"/&gt;
&lt;owl:versionInfo&gt;1.4&lt;/owl:versionInfo&gt;
&lt;dc:title&gt;Bulbophyllum porphyrostachys Summerh.&lt;/dc:title&gt;                        
&lt;dcterms:created&gt;2003-07-02 00:00:00.0&lt;/dcterms:created&gt;
&lt;dcterms:modified&gt;2012-03-12 15:32:47.0&lt;/dcterms:modified&gt;
&lt;tn:rankString&gt;spec.&lt;/tn:rankString&gt;
&lt;tn:nameComplete&gt;Bulbophyllum porphyrostachys&lt;/tn:nameComplete&gt;
&lt;tn:genusPart&gt;Bulbophyllum&lt;/tn:genusPart&gt;        
&lt;tn:specificEpithet&gt;porphyrostachys&lt;/tn:specificEpithet&gt;                
&lt;tn:authorship&gt;Summerh.&lt;/tn:authorship&gt;
&lt;tn:authorteam&gt;
&lt;tm:Team&gt;
&lt;tm:name&gt;Summerh.&lt;/tm:name&gt;
&lt;tm:hasMember rdf:resource="urn:lsid:ipni.org:authors:10292-1"
tm:index="1"
tm:role="Publishing Author"/&gt;
&lt;/tm:Team&gt;
&lt;/tn:authorteam&gt;
&lt;tcom:publishedIn&gt;Bot. Mus. Leafl. 14: 230. 1951 &lt;/tcom:publishedIn&gt;    
&lt;tn:year&gt;1951&lt;/tn:year&gt;        
&lt;/tn:TaxonName&gt;  
&lt;/rdf:RDF&gt;</t>
  </si>
  <si>
    <t>Bulbophyllum radicans</t>
  </si>
  <si>
    <t>6199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971-1"&gt;	
&lt;tcom:versionedAs rdf:resource="urn:lsid:ipni.org:names:619971-1:1.5"/&gt;
&lt;tn:nomenclaturalCode rdf:resource="http://rs.tdwg.org/ontology/voc/TaxonName#botanical"/&gt;
&lt;owl:versionInfo&gt;1.5&lt;/owl:versionInfo&gt;
&lt;dc:title&gt;Bulbophyllum radicans F.M.Bailey&lt;/dc:title&gt;                        
&lt;dcterms:created&gt;2003-07-02 00:00:00.0&lt;/dcterms:created&gt;
&lt;dcterms:modified&gt;2016-02-01 19:18:46.0&lt;/dcterms:modified&gt;
&lt;tn:rankString&gt;spec.&lt;/tn:rankString&gt;
&lt;tn:nameComplete&gt;Bulbophyllum radicans&lt;/tn:nameComplete&gt;
&lt;tn:genusPart&gt;Bulbophyllum&lt;/tn:genusPart&gt;        
&lt;tn:specificEpithet&gt;radicans&lt;/tn:specificEpithet&gt;                
&lt;tn:authorship&gt;F.M.Bailey&lt;/tn:authorship&gt;
&lt;tn:authorteam&gt;
&lt;tm:Team&gt;
&lt;tm:name&gt;F.M.Bailey&lt;/tm:name&gt;
&lt;tm:hasMember rdf:resource="urn:lsid:ipni.org:authors:392-1"
tm:index="1"
tm:role="Publishing Author"/&gt;
&lt;/tm:Team&gt;
&lt;/tn:authorteam&gt;
&lt;tcom:publishedIn&gt;Queensland Agric. J. i. 81. &lt;/tcom:publishedIn&gt;    
&lt;/tn:TaxonName&gt;  
&lt;/rdf:RDF&gt;</t>
  </si>
  <si>
    <t>Bulbophyllum regnellii</t>
  </si>
  <si>
    <t>6199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988-1"&gt;	
&lt;tcom:versionedAs rdf:resource="urn:lsid:ipni.org:names:619988-1:1.6"/&gt;
&lt;tn:nomenclaturalCode rdf:resource="http://rs.tdwg.org/ontology/voc/TaxonName#botanical"/&gt;
&lt;owl:versionInfo&gt;1.6&lt;/owl:versionInfo&gt;
&lt;dc:title&gt;Bulbophyllum regnellii Rchb.f.&lt;/dc:title&gt;                        
&lt;dcterms:created&gt;2003-07-02 00:00:00.0&lt;/dcterms:created&gt;
&lt;dcterms:modified&gt;2012-03-12 15:33:49.0&lt;/dcterms:modified&gt;
&lt;tn:rankString&gt;spec.&lt;/tn:rankString&gt;
&lt;tn:nameComplete&gt;Bulbophyllum regnellii&lt;/tn:nameComplete&gt;
&lt;tn:genusPart&gt;Bulbophyllum&lt;/tn:genusPart&gt;        
&lt;tn:specificEpithet&gt;regnellii&lt;/tn:specificEpithet&gt;                
&lt;tn:authorship&gt;Rchb.f.&lt;/tn:authorship&gt;
&lt;tn:authorteam&gt;
&lt;tm:Team&gt;
&lt;tm:name&gt;Rchb.f.&lt;/tm:name&gt;
&lt;tm:hasMember rdf:resource="urn:lsid:ipni.org:authors:8254-1"
tm:index="1"
tm:role="Publishing Author"/&gt;
&lt;/tm:Team&gt;
&lt;/tn:authorteam&gt;
&lt;tcom:publishedIn&gt;Linnaea 22: 835. 1850 &lt;/tcom:publishedIn&gt;    
&lt;tn:year&gt;1850&lt;/tn:year&gt;        
&lt;/tn:TaxonName&gt;  
&lt;/rdf:RDF&gt;</t>
  </si>
  <si>
    <t>(Laurent) De Wild.</t>
  </si>
  <si>
    <t>Bulbophyllum renkinianum</t>
  </si>
  <si>
    <t>6199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19997-1"&gt;	
&lt;tcom:versionedAs rdf:resource="urn:lsid:ipni.org:names:619997-1:1.4"/&gt;
&lt;tn:nomenclaturalCode rdf:resource="http://rs.tdwg.org/ontology/voc/TaxonName#botanical"/&gt;
&lt;owl:versionInfo&gt;1.4&lt;/owl:versionInfo&gt;
&lt;dc:title&gt;Bulbophyllum renkinianum De Wild.&lt;/dc:title&gt;                        
&lt;dcterms:created&gt;2003-07-02 00:00:00.0&lt;/dcterms:created&gt;
&lt;dcterms:modified&gt;2012-03-12 15:34:01.0&lt;/dcterms:modified&gt;
&lt;tn:rankString&gt;spec.&lt;/tn:rankString&gt;
&lt;tn:nameComplete&gt;Bulbophyllum renkinianum&lt;/tn:nameComplete&gt;
&lt;tn:genusPart&gt;Bulbophyllum&lt;/tn:genusPart&gt;        
&lt;tn:specificEpithet&gt;renkinianum&lt;/tn:specificEpithet&gt;                
&lt;tn:authorship&gt;De Wild.&lt;/tn:authorship&gt;
&lt;tn:authorteam&gt;
&lt;tm:Team&gt;
&lt;tm:name&gt;De Wild.&lt;/tm:name&gt;
&lt;tm:hasMember rdf:resource="urn:lsid:ipni.org:authors:12406-1"
tm:index="1"
tm:role="Publishing Author"/&gt;
&lt;/tm:Team&gt;
&lt;/tn:authorteam&gt;
&lt;tcom:publishedIn&gt;Pl. Bequaert. i. 95 (1921). &lt;/tcom:publishedIn&gt;    
&lt;/tn:TaxonName&gt;  
&lt;/rdf:RDF&gt;</t>
  </si>
  <si>
    <t>T.P.Lin</t>
  </si>
  <si>
    <t>Bulbophyllum rubrolabellum</t>
  </si>
  <si>
    <t>6200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055-1"&gt;	
&lt;tcom:versionedAs rdf:resource="urn:lsid:ipni.org:names:620055-1:1.1.2.1.1.3"/&gt;
&lt;tn:nomenclaturalCode rdf:resource="http://rs.tdwg.org/ontology/voc/TaxonName#botanical"/&gt;
&lt;owl:versionInfo&gt;1.1.2.1.1.3&lt;/owl:versionInfo&gt;
&lt;dc:title&gt;Bulbophyllum rubrolabellum T.P.Lin&lt;/dc:title&gt;                        
&lt;dcterms:created&gt;2003-07-02 00:00:00.0&lt;/dcterms:created&gt;
&lt;dcterms:modified&gt;2013-10-10 15:07:21.0&lt;/dcterms:modified&gt;
&lt;tn:rankString&gt;spec.&lt;/tn:rankString&gt;
&lt;tn:nameComplete&gt;Bulbophyllum rubrolabellum&lt;/tn:nameComplete&gt;
&lt;tn:genusPart&gt;Bulbophyllum&lt;/tn:genusPart&gt;        
&lt;tn:specificEpithet&gt;rubrolabellum&lt;/tn:specificEpithet&gt;                
&lt;tn:authorship&gt;T.P.Lin&lt;/tn:authorship&gt;
&lt;tn:authorteam&gt;
&lt;tm:Team&gt;
&lt;tm:name&gt;T.P.Lin&lt;/tm:name&gt;
&lt;tm:hasMember rdf:resource="urn:lsid:ipni.org:authors:35562-1"
tm:index="1"
tm:role="Publishing Author"/&gt;
&lt;/tm:Team&gt;
&lt;/tn:authorteam&gt;
&lt;tcom:publishedIn&gt;Taiwania 20(2): 163. 1975 &lt;/tcom:publishedIn&gt;    
&lt;tn:year&gt;1975&lt;/tn:year&gt;        
&lt;/tn:TaxonName&gt;  
&lt;/rdf:RDF&gt;</t>
  </si>
  <si>
    <t>Bulbophyllum rubrum</t>
  </si>
  <si>
    <t>6200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059-1"&gt;	
&lt;tcom:versionedAs rdf:resource="urn:lsid:ipni.org:names:620059-1:1.6"/&gt;
&lt;tn:nomenclaturalCode rdf:resource="http://rs.tdwg.org/ontology/voc/TaxonName#botanical"/&gt;
&lt;owl:versionInfo&gt;1.6&lt;/owl:versionInfo&gt;
&lt;dc:title&gt;Bulbophyllum rubrum Jum. &amp;amp; H.Perrier&lt;/dc:title&gt;                        
&lt;dcterms:created&gt;2003-07-02 00:00:00.0&lt;/dcterms:created&gt;
&lt;dcterms:modified&gt;2012-03-12 15:34:43.0&lt;/dcterms:modified&gt;
&lt;tn:rankString&gt;spec.&lt;/tn:rankString&gt;
&lt;tn:nameComplete&gt;Bulbophyllum rubrum&lt;/tn:nameComplete&gt;
&lt;tn:genusPart&gt;Bulbophyllum&lt;/tn:genusPart&gt;        
&lt;tn:specificEpithet&gt;rubrum&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Fac. Sc. Marseille xxi. 215 (1912). &lt;/tcom:publishedIn&gt;    
&lt;/tn:TaxonName&gt;  
&lt;/rdf:RDF&gt;</t>
  </si>
  <si>
    <t>Bulbophyllum sangae</t>
  </si>
  <si>
    <t>6200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085-1"&gt;	
&lt;tcom:versionedAs rdf:resource="urn:lsid:ipni.org:names:620085-1:1.6"/&gt;
&lt;tn:nomenclaturalCode rdf:resource="http://rs.tdwg.org/ontology/voc/TaxonName#botanical"/&gt;
&lt;owl:versionInfo&gt;1.6&lt;/owl:versionInfo&gt;
&lt;dc:title&gt;Bulbophyllum sangae Schltr.&lt;/dc:title&gt;                        
&lt;dcterms:created&gt;2003-07-02 00:00:00.0&lt;/dcterms:created&gt;
&lt;dcterms:modified&gt;2014-01-20 15:35:36.0&lt;/dcterms:modified&gt;
&lt;tn:rankString&gt;spec.&lt;/tn:rankString&gt;
&lt;tn:nameComplete&gt;Bulbophyllum sangae&lt;/tn:nameComplete&gt;
&lt;tn:genusPart&gt;Bulbophyllum&lt;/tn:genusPart&gt;        
&lt;tn:specificEpithet&gt;sangae&lt;/tn:specificEpithet&gt;                
&lt;tn:authorship&gt;Schltr.&lt;/tn:authorship&gt;
&lt;tn:authorteam&gt;
&lt;tm:Team&gt;
&lt;tm:name&gt;Schltr.&lt;/tm:name&gt;
&lt;tm:hasMember rdf:resource="urn:lsid:ipni.org:authors:9117-1"
tm:index="1"
tm:role="Publishing Author"/&gt;
&lt;/tm:Team&gt;
&lt;/tn:authorteam&gt;
&lt;tcom:publishedIn&gt;Bot. Jahrb. Syst. 38(1): 19. 1905 [1907 publ. 3 Oct 1905] &lt;/tcom:publishedIn&gt;    
&lt;tn:year&gt;1905&lt;/tn:year&gt;        
&lt;/tn:TaxonName&gt;  
&lt;/rdf:RDF&gt;</t>
  </si>
  <si>
    <t>Bulbophyllum sanguineum</t>
  </si>
  <si>
    <t>6200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088-1"&gt;	
&lt;tcom:versionedAs rdf:resource="urn:lsid:ipni.org:names:620088-1:1.4"/&gt;
&lt;tn:nomenclaturalCode rdf:resource="http://rs.tdwg.org/ontology/voc/TaxonName#botanical"/&gt;
&lt;owl:versionInfo&gt;1.4&lt;/owl:versionInfo&gt;
&lt;dc:title&gt;Bulbophyllum sanguineum H.Perrier&lt;/dc:title&gt;                        
&lt;dcterms:created&gt;2003-07-02 00:00:00.0&lt;/dcterms:created&gt;
&lt;dcterms:modified&gt;2012-03-12 15:35:05.0&lt;/dcterms:modified&gt;
&lt;tn:rankString&gt;spec.&lt;/tn:rankString&gt;
&lt;tn:nameComplete&gt;Bulbophyllum sanguineum&lt;/tn:nameComplete&gt;
&lt;tn:genusPart&gt;Bulbophyllum&lt;/tn:genusPart&gt;        
&lt;tn:specificEpithet&gt;sanguineum&lt;/tn:specificEpithet&gt;                
&lt;tn:authorship&gt;H.Perrier&lt;/tn:authorship&gt;
&lt;tn:authorteam&gt;
&lt;tm:Team&gt;
&lt;tm:name&gt;H.Perrier&lt;/tm:name&gt;
&lt;tm:hasMember rdf:resource="urn:lsid:ipni.org:authors:7533-1"
tm:index="1"
tm:role="Publishing Author"/&gt;
&lt;/tm:Team&gt;
&lt;/tn:authorteam&gt;
&lt;tcom:publishedIn&gt;Notul. Syst. (Paris) 6: 110. 1937 &lt;/tcom:publishedIn&gt;    
&lt;tn:year&gt;1937&lt;/tn:year&gt;        
&lt;/tn:TaxonName&gt;  
&lt;/rdf:RDF&gt;</t>
  </si>
  <si>
    <t>Bulbophyllum stabile</t>
  </si>
  <si>
    <t>6202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208-1"&gt;	
&lt;tcom:versionedAs rdf:resource="urn:lsid:ipni.org:names:620208-1:1.3.1.3"/&gt;
&lt;tn:nomenclaturalCode rdf:resource="http://rs.tdwg.org/ontology/voc/TaxonName#botanical"/&gt;
&lt;owl:versionInfo&gt;1.3.1.3&lt;/owl:versionInfo&gt;
&lt;dc:title&gt;Bulbophyllum stabile J.J.Sm.&lt;/dc:title&gt;                        
&lt;dcterms:created&gt;2003-07-02 00:00:00.0&lt;/dcterms:created&gt;
&lt;dcterms:modified&gt;2012-03-12 15:36:24.0&lt;/dcterms:modified&gt;
&lt;tn:rankString&gt;spec.&lt;/tn:rankString&gt;
&lt;tn:nameComplete&gt;Bulbophyllum stabile&lt;/tn:nameComplete&gt;
&lt;tn:genusPart&gt;Bulbophyllum&lt;/tn:genusPart&gt;        
&lt;tn:specificEpithet&gt;stabile&lt;/tn:specificEpithet&gt;                
&lt;tn:authorship&gt;J.J.Sm.&lt;/tn:authorship&gt;
&lt;tn:authorteam&gt;
&lt;tm:Team&gt;
&lt;tm:name&gt;J.J.Sm.&lt;/tm:name&gt;
&lt;tm:hasMember rdf:resource="urn:lsid:ipni.org:authors:9804-1"
tm:index="1"
tm:role="Publishing Author"/&gt;
&lt;/tm:Team&gt;
&lt;/tn:authorteam&gt;
&lt;tcom:publishedIn&gt;Bull. Jard. Bot. Buitenzorg ser. 2, 2: 16. 1911; et in Lorentz, Nova Guinea,viii. 585. &lt;/tcom:publishedIn&gt;    
&lt;/tn:TaxonName&gt;  
&lt;/rdf:RDF&gt;</t>
  </si>
  <si>
    <t>Bulbophyllum tampoketsense</t>
  </si>
  <si>
    <t>6202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277-1"&gt;	
&lt;tcom:versionedAs rdf:resource="urn:lsid:ipni.org:names:620277-1:1.4"/&gt;
&lt;tn:nomenclaturalCode rdf:resource="http://rs.tdwg.org/ontology/voc/TaxonName#botanical"/&gt;
&lt;owl:versionInfo&gt;1.4&lt;/owl:versionInfo&gt;
&lt;dc:title&gt;Bulbophyllum tampoketsense H.Perrier&lt;/dc:title&gt;                        
&lt;dcterms:created&gt;2003-07-02 00:00:00.0&lt;/dcterms:created&gt;
&lt;dcterms:modified&gt;2012-03-12 15:37:18.0&lt;/dcterms:modified&gt;
&lt;tn:rankString&gt;spec.&lt;/tn:rankString&gt;
&lt;tn:nameComplete&gt;Bulbophyllum tampoketsense&lt;/tn:nameComplete&gt;
&lt;tn:genusPart&gt;Bulbophyllum&lt;/tn:genusPart&gt;        
&lt;tn:specificEpithet&gt;tampoketsense&lt;/tn:specificEpithet&gt;                
&lt;tn:authorship&gt;H.Perrier&lt;/tn:authorship&gt;
&lt;tn:authorteam&gt;
&lt;tm:Team&gt;
&lt;tm:name&gt;H.Perrier&lt;/tm:name&gt;
&lt;tm:hasMember rdf:resource="urn:lsid:ipni.org:authors:7533-1"
tm:index="1"
tm:role="Publishing Author"/&gt;
&lt;/tm:Team&gt;
&lt;/tn:authorteam&gt;
&lt;tcom:publishedIn&gt;Notul. Syst. (Paris) 6: 107. 1937 &lt;/tcom:publishedIn&gt;    
&lt;tn:year&gt;1937&lt;/tn:year&gt;        
&lt;/tn:TaxonName&gt;  
&lt;/rdf:RDF&gt;</t>
  </si>
  <si>
    <t>Fukuy.</t>
  </si>
  <si>
    <t>Bulbophyllum tokioi</t>
  </si>
  <si>
    <t>6203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325-1"&gt;	
&lt;tcom:versionedAs rdf:resource="urn:lsid:ipni.org:names:620325-1:1.5"/&gt;
&lt;tn:nomenclaturalCode rdf:resource="http://rs.tdwg.org/ontology/voc/TaxonName#botanical"/&gt;
&lt;owl:versionInfo&gt;1.5&lt;/owl:versionInfo&gt;
&lt;dc:title&gt;Bulbophyllum tokioi Fukuy.&lt;/dc:title&gt;                        
&lt;dcterms:created&gt;2003-07-02 00:00:00.0&lt;/dcterms:created&gt;
&lt;dcterms:modified&gt;2017-09-13 16:38:38.0&lt;/dcterms:modified&gt;
&lt;tn:rankString&gt;spec.&lt;/tn:rankString&gt;
&lt;tn:nameComplete&gt;Bulbophyllum tokioi&lt;/tn:nameComplete&gt;
&lt;tn:genusPart&gt;Bulbophyllum&lt;/tn:genusPart&gt;        
&lt;tn:specificEpithet&gt;tokioi&lt;/tn:specificEpithet&gt;                
&lt;tn:authorship&gt;Fukuy.&lt;/tn:authorship&gt;
&lt;tn:authorteam&gt;
&lt;tm:Team&gt;
&lt;tm:name&gt;Fukuy.&lt;/tm:name&gt;
&lt;tm:hasMember rdf:resource="urn:lsid:ipni.org:authors:2956-1"
tm:index="1"
tm:role="Publishing Author"/&gt;
&lt;/tm:Team&gt;
&lt;/tn:authorteam&gt;
&lt;tcom:publishedIn&gt;Bot. Mag. (Tokyo) 54: 439. 1935 &lt;/tcom:publishedIn&gt;    
&lt;tn:year&gt;1935&lt;/tn:year&gt;        
&lt;/tn:TaxonName&gt;  
&lt;/rdf:RDF&gt;</t>
  </si>
  <si>
    <t>Bulbophyllum zaratananae</t>
  </si>
  <si>
    <t>620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510-1"&gt;	
&lt;tcom:versionedAs rdf:resource="urn:lsid:ipni.org:names:620510-1:1.7"/&gt;
&lt;tn:nomenclaturalCode rdf:resource="http://rs.tdwg.org/ontology/voc/TaxonName#botanical"/&gt;
&lt;owl:versionInfo&gt;1.7&lt;/owl:versionInfo&gt;
&lt;dc:title&gt;Bulbophyllum zaratananae Schltr.&lt;/dc:title&gt;                        
&lt;dcterms:created&gt;2003-07-02 00:00:00.0&lt;/dcterms:created&gt;
&lt;dcterms:modified&gt;2016-02-01 13:06:15.0&lt;/dcterms:modified&gt;
&lt;tn:rankString&gt;spec.&lt;/tn:rankString&gt;
&lt;tn:nameComplete&gt;Bulbophyllum zaratananae&lt;/tn:nameComplete&gt;
&lt;tn:genusPart&gt;Bulbophyllum&lt;/tn:genusPart&gt;        
&lt;tn:specificEpithet&gt;zaratananae&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46. 1925 &lt;/tcom:publishedIn&gt;    
&lt;tn:year&gt;1925&lt;/tn:year&gt;        
&lt;tn:hasAnnotation&gt;
&lt;tn:NomenclaturalNote&gt;
&lt;tn:noteType rdf:resource="http://rs.tdwg.org/ontology/voc/TaxonName#laterHomonymOf"/&gt;
&lt;tn:objectTaxonName rdf:resource="urn:lsid:ipni.org:names:620511-1"/&gt;
&lt;/tn:NomenclaturalNote&gt;
&lt;/tn:hasAnnotation&gt;                                            
&lt;tn:hasAnnotation&gt;
&lt;tn:NomenclaturalNote&gt;
&lt;tn:noteType rdf:resource="http://rs.tdwg.org/ontology/voc/TaxonName#publicationStatus"/&gt;
&lt;tn:note&gt;nom. illeg. later homonym&lt;/tn:note&gt;
&lt;/tn:NomenclaturalNote&gt;        
&lt;/tn:hasAnnotation&gt;	
&lt;/tn:TaxonName&gt;  
&lt;/rdf:RDF&gt;</t>
  </si>
  <si>
    <t>Bulleyia yunnanensis</t>
  </si>
  <si>
    <t>6205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515-1"&gt;	
&lt;tcom:versionedAs rdf:resource="urn:lsid:ipni.org:names:620515-1:1.3"/&gt;
&lt;tn:nomenclaturalCode rdf:resource="http://rs.tdwg.org/ontology/voc/TaxonName#botanical"/&gt;
&lt;owl:versionInfo&gt;1.3&lt;/owl:versionInfo&gt;
&lt;dc:title&gt;Bulleyia yunnanensis Schltr.&lt;/dc:title&gt;                        
&lt;dcterms:created&gt;2003-07-02 00:00:00.0&lt;/dcterms:created&gt;
&lt;dcterms:modified&gt;2007-06-11 12:28:59.0&lt;/dcterms:modified&gt;
&lt;tn:rankString&gt;spec.&lt;/tn:rankString&gt;
&lt;tn:nameComplete&gt;Bulleyia yunnanensis&lt;/tn:nameComplete&gt;
&lt;tn:genusPart&gt;Bulleyia&lt;/tn:genusPart&gt;        
&lt;tn:specificEpithet&gt;yunnanensis&lt;/tn:specificEpithet&gt;                
&lt;tn:authorship&gt;Schltr.&lt;/tn:authorship&gt;
&lt;tn:authorteam&gt;
&lt;tm:Team&gt;
&lt;tm:name&gt;Schltr.&lt;/tm:name&gt;
&lt;tm:hasMember rdf:resource="urn:lsid:ipni.org:authors:9117-1"
tm:index="1"
tm:role="Publishing Author"/&gt;
&lt;/tm:Team&gt;
&lt;/tn:authorteam&gt;
&lt;tcom:publishedIn&gt;Notes Roy. Bot. Gard. Edinburgh 5: 108. 1912 &lt;/tcom:publishedIn&gt;    
&lt;tn:year&gt;1912&lt;/tn:year&gt;        
&lt;/tn:TaxonName&gt;  
&lt;/rdf:RDF&gt;</t>
  </si>
  <si>
    <t>Fitzg.</t>
  </si>
  <si>
    <t>Caladenia dimorpha</t>
  </si>
  <si>
    <t>620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645-1"&gt;	
&lt;tcom:versionedAs rdf:resource="urn:lsid:ipni.org:names:620645-1:1.3"/&gt;
&lt;tn:nomenclaturalCode rdf:resource="http://rs.tdwg.org/ontology/voc/TaxonName#botanical"/&gt;
&lt;owl:versionInfo&gt;1.3&lt;/owl:versionInfo&gt;
&lt;dc:title&gt;Caladenia dimorpha Fitzg.&lt;/dc:title&gt;                        
&lt;dcterms:created&gt;2003-07-02 00:00:00.0&lt;/dcterms:created&gt;
&lt;dcterms:modified&gt;2016-02-01 20:38:34.0&lt;/dcterms:modified&gt;
&lt;tn:rankString&gt;spec.&lt;/tn:rankString&gt;
&lt;tn:nameComplete&gt;Caladenia dimorpha&lt;/tn:nameComplete&gt;
&lt;tn:genusPart&gt;Caladenia&lt;/tn:genusPart&gt;        
&lt;tn:specificEpithet&gt;dimorpha&lt;/tn:specificEpithet&gt;                
&lt;tn:authorship&gt;Fitzg.&lt;/tn:authorship&gt;
&lt;tn:authorteam&gt;
&lt;tm:Team&gt;
&lt;tm:name&gt;Fitzg.&lt;/tm:name&gt;
&lt;tm:hasMember rdf:resource="urn:lsid:ipni.org:authors:12499-1"
tm:index="1"
tm:role="Publishing Author"/&gt;
&lt;/tm:Team&gt;
&lt;/tn:authorteam&gt;
&lt;tcom:publishedIn&gt;Austral. Orch. i. 1. t. 3. &lt;/tcom:publishedIn&gt;    
&lt;/tn:TaxonName&gt;  
&lt;/rdf:RDF&gt;</t>
  </si>
  <si>
    <t>R.S.Rogers</t>
  </si>
  <si>
    <t>Caladenia radialis</t>
  </si>
  <si>
    <t>6207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721-1"&gt;	
&lt;tcom:versionedAs rdf:resource="urn:lsid:ipni.org:names:620721-1:1.2.2.1.1.1"/&gt;
&lt;tn:nomenclaturalCode rdf:resource="http://rs.tdwg.org/ontology/voc/TaxonName#botanical"/&gt;
&lt;owl:versionInfo&gt;1.2.2.1.1.1&lt;/owl:versionInfo&gt;
&lt;dc:title&gt;Caladenia radialis R.S.Rogers&lt;/dc:title&gt;                        
&lt;dcterms:created&gt;2003-07-02 00:00:00.0&lt;/dcterms:created&gt;
&lt;dcterms:modified&gt;2016-01-29 20:04:44.0&lt;/dcterms:modified&gt;
&lt;tn:rankString&gt;spec.&lt;/tn:rankString&gt;
&lt;tn:nameComplete&gt;Caladenia radialis&lt;/tn:nameComplete&gt;
&lt;tn:genusPart&gt;Caladenia&lt;/tn:genusPart&gt;        
&lt;tn:specificEpithet&gt;radialis&lt;/tn:specificEpithet&gt;                
&lt;tn:authorship&gt;R.S.Rogers&lt;/tn:authorship&gt;
&lt;tn:authorteam&gt;
&lt;tm:Team&gt;
&lt;tm:name&gt;R.S.Rogers&lt;/tm:name&gt;
&lt;tm:hasMember rdf:resource="urn:lsid:ipni.org:authors:8527-1"
tm:index="1"
tm:role="Publishing Author"/&gt;
&lt;/tm:Team&gt;
&lt;/tn:authorteam&gt;
&lt;tcom:publishedIn&gt;Trans. &amp;amp; Proc. Roy. Soc. S. Austral. 1927, li. 296. &lt;/tcom:publishedIn&gt;    
&lt;/tn:TaxonName&gt;  
&lt;/rdf:RDF&gt;</t>
  </si>
  <si>
    <t>Nicholls</t>
  </si>
  <si>
    <t>Caladenia radiata</t>
  </si>
  <si>
    <t>6207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722-1"&gt;	
&lt;tcom:versionedAs rdf:resource="urn:lsid:ipni.org:names:620722-1:1.5"/&gt;
&lt;tn:nomenclaturalCode rdf:resource="http://rs.tdwg.org/ontology/voc/TaxonName#botanical"/&gt;
&lt;owl:versionInfo&gt;1.5&lt;/owl:versionInfo&gt;
&lt;dc:title&gt;Caladenia radiata Nicholls&lt;/dc:title&gt;                        
&lt;dcterms:created&gt;2003-07-02 00:00:00.0&lt;/dcterms:created&gt;
&lt;dcterms:modified&gt;2017-03-27 15:57:40.0&lt;/dcterms:modified&gt;
&lt;tn:rankString&gt;spec.&lt;/tn:rankString&gt;
&lt;tn:nameComplete&gt;Caladenia radiata&lt;/tn:nameComplete&gt;
&lt;tn:genusPart&gt;Caladenia&lt;/tn:genusPart&gt;        
&lt;tn:specificEpithet&gt;radiata&lt;/tn:specificEpithet&gt;                
&lt;tn:authorship&gt;Nicholls&lt;/tn:authorship&gt;
&lt;tn:authorteam&gt;
&lt;tm:Team&gt;
&lt;tm:name&gt;Nicholls&lt;/tm:name&gt;
&lt;tm:hasMember rdf:resource="urn:lsid:ipni.org:authors:6958-1"
tm:index="1"
tm:role="Publishing Author"/&gt;
&lt;/tm:Team&gt;
&lt;/tn:authorteam&gt;
&lt;tcom:publishedIn&gt;Vict. Naturalist 65: 267. 1949 &lt;/tcom:publishedIn&gt;    
&lt;tn:year&gt;1949&lt;/tn:year&gt;        
&lt;/tn:TaxonName&gt;  
&lt;/rdf:RDF&gt;</t>
  </si>
  <si>
    <t>Calanthe albolutea</t>
  </si>
  <si>
    <t>620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753-1"&gt;	
&lt;tcom:versionedAs rdf:resource="urn:lsid:ipni.org:names:620753-1:1.5"/&gt;
&lt;tn:nomenclaturalCode rdf:resource="http://rs.tdwg.org/ontology/voc/TaxonName#botanical"/&gt;
&lt;owl:versionInfo&gt;1.5&lt;/owl:versionInfo&gt;
&lt;dc:title&gt;Calanthe albolutea Ridl.&lt;/dc:title&gt;                        
&lt;dcterms:created&gt;2003-07-02 00:00:00.0&lt;/dcterms:created&gt;
&lt;dcterms:modified&gt;2015-03-23 12:35:19.0&lt;/dcterms:modified&gt;
&lt;tn:rankString&gt;spec.&lt;/tn:rankString&gt;
&lt;tn:nameComplete&gt;Calanthe albolutea&lt;/tn:nameComplete&gt;
&lt;tn:genusPart&gt;Calanthe&lt;/tn:genusPart&gt;        
&lt;tn:specificEpithet&gt;albolutea&lt;/tn:specificEpithet&gt;                
&lt;tn:authorship&gt;Ridl.&lt;/tn:authorship&gt;
&lt;tn:authorteam&gt;
&lt;tm:Team&gt;
&lt;tm:name&gt;Ridl.&lt;/tm:name&gt;
&lt;tm:hasMember rdf:resource="urn:lsid:ipni.org:authors:8381-1"
tm:index="1"
tm:role="Publishing Author"/&gt;
&lt;/tm:Team&gt;
&lt;/tn:authorteam&gt;
&lt;tcom:publishedIn&gt;J. Straits Branch Roy. Asiat. Soc. xxxix. 80. &lt;/tcom:publishedIn&gt;    
&lt;/tn:TaxonName&gt;  
&lt;/rdf:RDF&gt;</t>
  </si>
  <si>
    <t>Finet</t>
  </si>
  <si>
    <t>Calanthe delavayi</t>
  </si>
  <si>
    <t>6208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839-1"&gt;	
&lt;tcom:versionedAs rdf:resource="urn:lsid:ipni.org:names:620839-1:1.5"/&gt;
&lt;tn:nomenclaturalCode rdf:resource="http://rs.tdwg.org/ontology/voc/TaxonName#botanical"/&gt;
&lt;owl:versionInfo&gt;1.5&lt;/owl:versionInfo&gt;
&lt;dc:title&gt;Calanthe delavayi Finet&lt;/dc:title&gt;                        
&lt;dcterms:created&gt;2003-07-02 00:00:00.0&lt;/dcterms:created&gt;
&lt;dcterms:modified&gt;2014-06-05 17:40:41.0&lt;/dcterms:modified&gt;
&lt;tn:rankString&gt;spec.&lt;/tn:rankString&gt;
&lt;tn:nameComplete&gt;Calanthe delavayi&lt;/tn:nameComplete&gt;
&lt;tn:genusPart&gt;Calanthe&lt;/tn:genusPart&gt;        
&lt;tn:specificEpithet&gt;delavayi&lt;/tn:specificEpithet&gt;                
&lt;tn:authorship&gt;Finet&lt;/tn:authorship&gt;
&lt;tn:authorteam&gt;
&lt;tm:Team&gt;
&lt;tm:name&gt;Finet&lt;/tm:name&gt;
&lt;tm:hasMember rdf:resource="urn:lsid:ipni.org:authors:2734-1"
tm:index="1"
tm:role="Publishing Author"/&gt;
&lt;/tm:Team&gt;
&lt;/tn:authorteam&gt;
&lt;tcom:publishedIn&gt;Bull. Soc. Bot. France 46: 434. 1900 [1899 publ. 1900] &lt;/tcom:publishedIn&gt;    
&lt;tn:year&gt;1900&lt;/tn:year&gt;        
&lt;/tn:TaxonName&gt;  
&lt;/rdf:RDF&gt;</t>
  </si>
  <si>
    <t>Calanthe fargesii</t>
  </si>
  <si>
    <t>620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861-1"&gt;	
&lt;tcom:versionedAs rdf:resource="urn:lsid:ipni.org:names:620861-1:1.5"/&gt;
&lt;tn:nomenclaturalCode rdf:resource="http://rs.tdwg.org/ontology/voc/TaxonName#botanical"/&gt;
&lt;owl:versionInfo&gt;1.5&lt;/owl:versionInfo&gt;
&lt;dc:title&gt;Calanthe fargesii Finet&lt;/dc:title&gt;                        
&lt;dcterms:created&gt;2003-07-02 00:00:00.0&lt;/dcterms:created&gt;
&lt;dcterms:modified&gt;2014-06-05 18:11:53.0&lt;/dcterms:modified&gt;
&lt;tn:rankString&gt;spec.&lt;/tn:rankString&gt;
&lt;tn:nameComplete&gt;Calanthe fargesii&lt;/tn:nameComplete&gt;
&lt;tn:genusPart&gt;Calanthe&lt;/tn:genusPart&gt;        
&lt;tn:specificEpithet&gt;fargesii&lt;/tn:specificEpithet&gt;                
&lt;tn:authorship&gt;Finet&lt;/tn:authorship&gt;
&lt;tn:authorteam&gt;
&lt;tm:Team&gt;
&lt;tm:name&gt;Finet&lt;/tm:name&gt;
&lt;tm:hasMember rdf:resource="urn:lsid:ipni.org:authors:2734-1"
tm:index="1"
tm:role="Publishing Author"/&gt;
&lt;/tm:Team&gt;
&lt;/tn:authorteam&gt;
&lt;tcom:publishedIn&gt;Bull. Soc. Bot. France 46: 434. 1900 [1899 publ. 1900] &lt;/tcom:publishedIn&gt;    
&lt;tn:year&gt;1900&lt;/tn:year&gt;        
&lt;/tn:TaxonName&gt;  
&lt;/rdf:RDF&gt;</t>
  </si>
  <si>
    <t>Calanthe henryi</t>
  </si>
  <si>
    <t>6208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898-1"&gt;	
&lt;tcom:versionedAs rdf:resource="urn:lsid:ipni.org:names:620898-1:1.2.1.2.1.2"/&gt;
&lt;tn:nomenclaturalCode rdf:resource="http://rs.tdwg.org/ontology/voc/TaxonName#botanical"/&gt;
&lt;owl:versionInfo&gt;1.2.1.2.1.2&lt;/owl:versionInfo&gt;
&lt;dc:title&gt;Calanthe henryi Rolfe&lt;/dc:title&gt;                        
&lt;dcterms:created&gt;2003-07-02 00:00:00.0&lt;/dcterms:created&gt;
&lt;dcterms:modified&gt;2014-09-16 18:16:51.0&lt;/dcterms:modified&gt;
&lt;tn:rankString&gt;spec.&lt;/tn:rankString&gt;
&lt;tn:nameComplete&gt;Calanthe henryi&lt;/tn:nameComplete&gt;
&lt;tn:genusPart&gt;Calanthe&lt;/tn:genusPart&gt;        
&lt;tn:specificEpithet&gt;henryi&lt;/tn:specificEpithet&gt;                
&lt;tn:authorship&gt;Rolfe&lt;/tn:authorship&gt;
&lt;tn:authorteam&gt;
&lt;tm:Team&gt;
&lt;tm:name&gt;Rolfe&lt;/tm:name&gt;
&lt;tm:hasMember rdf:resource="urn:lsid:ipni.org:authors:8550-1"
tm:index="1"
tm:role="Publishing Author"/&gt;
&lt;/tm:Team&gt;
&lt;/tn:authorteam&gt;
&lt;tcom:publishedIn&gt;Bull. Misc. Inform. Kew 1896(119): 197. [Nov 1896] &lt;/tcom:publishedIn&gt;    
&lt;tn:year&gt;1896&lt;/tn:year&gt;        
&lt;/tn:TaxonName&gt;  
&lt;/rdf:RDF&gt;</t>
  </si>
  <si>
    <t>Rolfe ex Hook.f.</t>
  </si>
  <si>
    <t>Calanthe madagascariensis</t>
  </si>
  <si>
    <t>6209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0941-1"&gt;	
&lt;tcom:versionedAs rdf:resource="urn:lsid:ipni.org:names:620941-1:1.5"/&gt;
&lt;tn:nomenclaturalCode rdf:resource="http://rs.tdwg.org/ontology/voc/TaxonName#botanical"/&gt;
&lt;owl:versionInfo&gt;1.5&lt;/owl:versionInfo&gt;
&lt;dc:title&gt;Calanthe madagascariensis Rolfe ex Hook.f.&lt;/dc:title&gt;                        
&lt;dcterms:created&gt;2003-07-02 00:00:00.0&lt;/dcterms:created&gt;
&lt;dcterms:modified&gt;2007-07-16 10:10:20.0&lt;/dcterms:modified&gt;
&lt;tn:rankString&gt;spec.&lt;/tn:rankString&gt;
&lt;tn:nameComplete&gt;Calanthe madagascariensis&lt;/tn:nameComplete&gt;
&lt;tn:genusPart&gt;Calanthe&lt;/tn:genusPart&gt;        
&lt;tn:specificEpithet&gt;madagascariensis&lt;/tn:specificEpithet&gt;                
&lt;tn:authorship&gt;Rolfe ex Hook.f.&lt;/tn:authorship&gt;
&lt;tn:authorteam&gt;
&lt;tm:Team&gt;
&lt;tm:name&gt;Rolfe ex Hook.f.&lt;/tm:name&gt;
&lt;tm:hasMember rdf:resource="urn:lsid:ipni.org:authors:8550-1"
tm:index="1"
tm:role="Publishing Author"/&gt;
&lt;tm:hasMember rdf:resource="urn:lsid:ipni.org:authors:4084-1"
tm:index="1"
tm:role="Publishing Ex Author"/&gt;
&lt;/tm:Team&gt;
&lt;/tn:authorteam&gt;
&lt;tcom:publishedIn&gt;Bot. Mag. 127: t. 7780. 1901 &lt;/tcom:publishedIn&gt;    
&lt;tn:year&gt;1901&lt;/tn:year&gt;        
&lt;/tn:TaxonName&gt;  
&lt;/rdf:RDF&gt;</t>
  </si>
  <si>
    <t>Coccoloba lindaviana</t>
  </si>
  <si>
    <t>6213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132-2"&gt;	
&lt;tcom:versionedAs rdf:resource="urn:lsid:ipni.org:names:62132-2:1.3"/&gt;
&lt;tn:nomenclaturalCode rdf:resource="http://rs.tdwg.org/ontology/voc/TaxonName#botanical"/&gt;
&lt;owl:versionInfo&gt;1.3&lt;/owl:versionInfo&gt;
&lt;dc:title&gt;Coccoloba lindaviana R.A.Howard&lt;/dc:title&gt;                        
&lt;dcterms:created&gt;2004-01-20 00:00:00.0&lt;/dcterms:created&gt;
&lt;dcterms:modified&gt;2016-01-29 22:58:14.0&lt;/dcterms:modified&gt;
&lt;tn:rankString&gt;spec.&lt;/tn:rankString&gt;
&lt;tn:nameComplete&gt;Coccoloba lindaviana&lt;/tn:nameComplete&gt;
&lt;tn:genusPart&gt;Coccoloba&lt;/tn:genusPart&gt;        
&lt;tn:specificEpithet&gt;lindaviana&lt;/tn:specificEpithet&gt;                
&lt;tn:authorship&gt;R.A.Howard&lt;/tn:authorship&gt;
&lt;tn:authorteam&gt;
&lt;tm:Team&gt;
&lt;tm:name&gt;R.A.Howard&lt;/tm:name&gt;
&lt;tm:hasMember rdf:resource="urn:lsid:ipni.org:authors:4155-1"
tm:index="1"
tm:role="Publishing Author"/&gt;
&lt;/tm:Team&gt;
&lt;/tn:authorteam&gt;
&lt;tcom:publishedIn&gt;J. Arnold Arbor. 40: 201. 1959 &lt;/tcom:publishedIn&gt;    
&lt;tn:year&gt;1959&lt;/tn:year&gt;        
&lt;/tn:TaxonName&gt;  
&lt;/rdf:RDF&gt;</t>
  </si>
  <si>
    <t>Calopogon multiflorus</t>
  </si>
  <si>
    <t>6215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1502-1"&gt;	
&lt;tcom:versionedAs rdf:resource="urn:lsid:ipni.org:names:621502-1:1.1.2.1.1.3"/&gt;
&lt;tn:nomenclaturalCode rdf:resource="http://rs.tdwg.org/ontology/voc/TaxonName#botanical"/&gt;
&lt;owl:versionInfo&gt;1.1.2.1.1.3&lt;/owl:versionInfo&gt;
&lt;dc:title&gt;Calopogon multiflorus Lindl.&lt;/dc:title&gt;                        
&lt;dcterms:created&gt;2003-07-02 00:00:00.0&lt;/dcterms:created&gt;
&lt;dcterms:modified&gt;2016-01-29 21:05:51.0&lt;/dcterms:modified&gt;
&lt;tn:rankString&gt;spec.&lt;/tn:rankString&gt;
&lt;tn:nameComplete&gt;Calopogon multiflorus&lt;/tn:nameComplete&gt;
&lt;tn:genusPart&gt;Calopogon&lt;/tn:genusPart&gt;        
&lt;tn:specificEpithet&gt;multiflorus&lt;/tn:specificEpithet&gt;                
&lt;tn:authorship&gt;Lindl.&lt;/tn:authorship&gt;
&lt;tn:authorteam&gt;
&lt;tm:Team&gt;
&lt;tm:name&gt;Lindl.&lt;/tm:name&gt;
&lt;tm:hasMember rdf:resource="urn:lsid:ipni.org:authors:22383-1"
tm:index="1"
tm:role="Publishing Author"/&gt;
&lt;/tm:Team&gt;
&lt;/tn:authorteam&gt;
&lt;tcom:publishedIn&gt;Gen. Sp. Orchid. Pl. 425. 1840 [Mar 1840] &lt;/tcom:publishedIn&gt;    
&lt;tn:year&gt;1840&lt;/tn:year&gt;        
&lt;/tn:TaxonName&gt;  
&lt;/rdf:RDF&gt;</t>
  </si>
  <si>
    <t>Coccoloba nigrescens</t>
  </si>
  <si>
    <t>6217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177-2"&gt;	
&lt;tcom:versionedAs rdf:resource="urn:lsid:ipni.org:names:62177-2:1.1.2.1.1.3"/&gt;
&lt;tn:nomenclaturalCode rdf:resource="http://rs.tdwg.org/ontology/voc/TaxonName#botanical"/&gt;
&lt;owl:versionInfo&gt;1.1.2.1.1.3&lt;/owl:versionInfo&gt;
&lt;dc:title&gt;Coccoloba nigrescens Lindau&lt;/dc:title&gt;                        
&lt;dcterms:created&gt;2004-01-20 00:00:00.0&lt;/dcterms:created&gt;
&lt;dcterms:modified&gt;2016-01-29 22:58:05.0&lt;/dcterms:modified&gt;
&lt;tn:rankString&gt;spec.&lt;/tn:rankString&gt;
&lt;tn:nameComplete&gt;Coccoloba nigrescens&lt;/tn:nameComplete&gt;
&lt;tn:genusPart&gt;Coccoloba&lt;/tn:genusPart&gt;        
&lt;tn:specificEpithet&gt;nigrescens&lt;/tn:specificEpithet&gt;                
&lt;tn:authorship&gt;Lindau&lt;/tn:authorship&gt;
&lt;tn:authorteam&gt;
&lt;tm:Team&gt;
&lt;tm:name&gt;Lindau&lt;/tm:name&gt;
&lt;tm:hasMember rdf:resource="urn:lsid:ipni.org:authors:22365-1"
tm:index="1"
tm:role="Publishing Author"/&gt;
&lt;/tm:Team&gt;
&lt;/tn:authorteam&gt;
&lt;tcom:publishedIn&gt;Bot. Jahrb. Syst. 13(2): 192. 1890 [28 Oct 1890] &lt;/tcom:publishedIn&gt;    
&lt;tn:year&gt;1890&lt;/tn:year&gt;        
&lt;/tn:TaxonName&gt;  
&lt;/rdf:RDF&gt;</t>
  </si>
  <si>
    <t>Catasetum globiflorum</t>
  </si>
  <si>
    <t>6218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1826-1"&gt;	
&lt;tcom:versionedAs rdf:resource="urn:lsid:ipni.org:names:621826-1:1.4"/&gt;
&lt;tn:nomenclaturalCode rdf:resource="http://rs.tdwg.org/ontology/voc/TaxonName#botanical"/&gt;
&lt;owl:versionInfo&gt;1.4&lt;/owl:versionInfo&gt;
&lt;dc:title&gt;Catasetum globiflorum Hook.&lt;/dc:title&gt;                        
&lt;dcterms:created&gt;2003-07-02 00:00:00.0&lt;/dcterms:created&gt;
&lt;dcterms:modified&gt;2007-07-16 10:10:22.0&lt;/dcterms:modified&gt;
&lt;tn:rankString&gt;spec.&lt;/tn:rankString&gt;
&lt;tn:nameComplete&gt;Catasetum globiflorum&lt;/tn:nameComplete&gt;
&lt;tn:genusPart&gt;Catasetum&lt;/tn:genusPart&gt;        
&lt;tn:specificEpithet&gt;globiflorum&lt;/tn:specificEpithet&gt;                
&lt;tn:authorship&gt;Hook.&lt;/tn:authorship&gt;
&lt;tn:authorteam&gt;
&lt;tm:Team&gt;
&lt;tm:name&gt;Hook.&lt;/tm:name&gt;
&lt;tm:hasMember rdf:resource="urn:lsid:ipni.org:authors:4086-1"
tm:index="1"
tm:role="Publishing Author"/&gt;
&lt;/tm:Team&gt;
&lt;/tn:authorteam&gt;
&lt;tcom:publishedIn&gt;Bot. Mag. 68: t. 3942. 1842 &lt;/tcom:publishedIn&gt;    
&lt;tn:year&gt;1842&lt;/tn:year&gt;        
&lt;/tn:TaxonName&gt;  
&lt;/rdf:RDF&gt;</t>
  </si>
  <si>
    <t>Cephalanthera cucullata</t>
  </si>
  <si>
    <t>6223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368-1"&gt;	
&lt;tcom:versionedAs rdf:resource="urn:lsid:ipni.org:names:622368-1:1.4"/&gt;
&lt;tn:nomenclaturalCode rdf:resource="http://rs.tdwg.org/ontology/voc/TaxonName#botanical"/&gt;
&lt;owl:versionInfo&gt;1.4&lt;/owl:versionInfo&gt;
&lt;dc:title&gt;Cephalanthera cucullata Boiss. &amp;amp; Heldr.&lt;/dc:title&gt;                        
&lt;dcterms:created&gt;2003-07-02 00:00:00.0&lt;/dcterms:created&gt;
&lt;dcterms:modified&gt;2007-09-10 16:44:06.0&lt;/dcterms:modified&gt;
&lt;tn:rankString&gt;spec.&lt;/tn:rankString&gt;
&lt;tn:nameComplete&gt;Cephalanthera cucullata&lt;/tn:nameComplete&gt;
&lt;tn:genusPart&gt;Cephalanthera&lt;/tn:genusPart&gt;        
&lt;tn:specificEpithet&gt;cucullata&lt;/tn:specificEpithet&gt;                
&lt;tn:authorship&gt;Boiss. &amp;amp; Heldr.&lt;/tn:authorship&gt;
&lt;tn:authorteam&gt;
&lt;tm:Team&gt;
&lt;tm:name&gt;Boiss. &amp;amp; Heldr.&lt;/tm:name&gt;
&lt;tm:hasMember rdf:resource="urn:lsid:ipni.org:authors:16284-1"
tm:index="1"
tm:role="Publishing Author"/&gt;
&lt;tm:hasMember rdf:resource="urn:lsid:ipni.org:authors:3803-1"
tm:index="2"
tm:role="Publishing Author"/&gt;
&lt;/tm:Team&gt;
&lt;/tn:authorteam&gt;
&lt;tcom:publishedIn&gt;Diagn. Pl. Orient. ser. 1, 13: 12. 1854 [May 1854] &lt;/tcom:publishedIn&gt;    
&lt;tn:year&gt;1854&lt;/tn:year&gt;        
&lt;/tn:TaxonName&gt;  
&lt;/rdf:RDF&gt;</t>
  </si>
  <si>
    <t>Coccoloba proctorii</t>
  </si>
  <si>
    <t>622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40-2"&gt;	
&lt;tcom:versionedAs rdf:resource="urn:lsid:ipni.org:names:62240-2:1.2.2.2.1.2"/&gt;
&lt;tn:nomenclaturalCode rdf:resource="http://rs.tdwg.org/ontology/voc/TaxonName#botanical"/&gt;
&lt;owl:versionInfo&gt;1.2.2.2.1.2&lt;/owl:versionInfo&gt;
&lt;dc:title&gt;Coccoloba proctorii R.A.Howard&lt;/dc:title&gt;                        
&lt;dcterms:created&gt;2004-01-20 00:00:00.0&lt;/dcterms:created&gt;
&lt;dcterms:modified&gt;2016-02-02 00:18:23.0&lt;/dcterms:modified&gt;
&lt;tn:rankString&gt;spec.&lt;/tn:rankString&gt;
&lt;tn:nameComplete&gt;Coccoloba proctorii&lt;/tn:nameComplete&gt;
&lt;tn:genusPart&gt;Coccoloba&lt;/tn:genusPart&gt;        
&lt;tn:specificEpithet&gt;proctorii&lt;/tn:specificEpithet&gt;                
&lt;tn:authorship&gt;R.A.Howard&lt;/tn:authorship&gt;
&lt;tn:authorteam&gt;
&lt;tm:Team&gt;
&lt;tm:name&gt;R.A.Howard&lt;/tm:name&gt;
&lt;tm:hasMember rdf:resource="urn:lsid:ipni.org:authors:4155-1"
tm:index="1"
tm:role="Publishing Author"/&gt;
&lt;/tm:Team&gt;
&lt;/tn:authorteam&gt;
&lt;tcom:publishedIn&gt;J. Arnold Arbor. 38(1): 86 (-87). 1957 [15 Jan 1957] &lt;/tcom:publishedIn&gt;    
&lt;tn:year&gt;1957&lt;/tn:year&gt;        
&lt;tn:typifiedBy&gt;
&lt;tn:NomenclaturalType&gt;
&lt;dc:title&gt;R. A. Howard, G. R. Proctor &amp;amp; W. T. Stearn 14718, A (holo)&lt;/dc:title&gt;
&lt;tn:typeSpecimen&gt;R. A. Howard, G. R. Proctor &amp;amp; W. T. Stearn 14718, A&lt;/tn:typeSpecimen&gt;
&lt;tn:typeOfType rdf:resource="http://rs.tdwg.org/ontology/voc/TaxonName#holo"/&gt;
&lt;/tn:NomenclaturalType&gt;
&lt;/tn:typifiedBy&gt;
&lt;/tn:TaxonName&gt;  
&lt;/rdf:RDF&gt;</t>
  </si>
  <si>
    <t>Coccoloba retirensis</t>
  </si>
  <si>
    <t>6225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53-2"&gt;	
&lt;tcom:versionedAs rdf:resource="urn:lsid:ipni.org:names:62253-2:1.3"/&gt;
&lt;tn:nomenclaturalCode rdf:resource="http://rs.tdwg.org/ontology/voc/TaxonName#botanical"/&gt;
&lt;owl:versionInfo&gt;1.3&lt;/owl:versionInfo&gt;
&lt;dc:title&gt;Coccoloba retirensis R.A.Howard&lt;/dc:title&gt;                        
&lt;dcterms:created&gt;2004-01-20 00:00:00.0&lt;/dcterms:created&gt;
&lt;dcterms:modified&gt;2016-02-02 00:18:20.0&lt;/dcterms:modified&gt;
&lt;tn:rankString&gt;spec.&lt;/tn:rankString&gt;
&lt;tn:nameComplete&gt;Coccoloba retirensis&lt;/tn:nameComplete&gt;
&lt;tn:genusPart&gt;Coccoloba&lt;/tn:genusPart&gt;        
&lt;tn:specificEpithet&gt;retirensis&lt;/tn:specificEpithet&gt;                
&lt;tn:authorship&gt;R.A.Howard&lt;/tn:authorship&gt;
&lt;tn:authorteam&gt;
&lt;tm:Team&gt;
&lt;tm:name&gt;R.A.Howard&lt;/tm:name&gt;
&lt;tm:hasMember rdf:resource="urn:lsid:ipni.org:authors:4155-1"
tm:index="1"
tm:role="Publishing Author"/&gt;
&lt;/tm:Team&gt;
&lt;/tn:authorteam&gt;
&lt;tcom:publishedIn&gt;J. Arnold Arbor. 30: 407. 1949 &lt;/tcom:publishedIn&gt;    
&lt;tn:year&gt;1949&lt;/tn:year&gt;        
&lt;/tn:TaxonName&gt;  
&lt;/rdf:RDF&gt;</t>
  </si>
  <si>
    <t>Ceratostylis micrantha</t>
  </si>
  <si>
    <t>6225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537-1"&gt;	
&lt;tcom:versionedAs rdf:resource="urn:lsid:ipni.org:names:622537-1:1.5"/&gt;
&lt;tn:nomenclaturalCode rdf:resource="http://rs.tdwg.org/ontology/voc/TaxonName#botanical"/&gt;
&lt;owl:versionInfo&gt;1.5&lt;/owl:versionInfo&gt;
&lt;dc:title&gt;Ceratostylis micrantha Schltr.&lt;/dc:title&gt;                        
&lt;dcterms:created&gt;2003-07-02 00:00:00.0&lt;/dcterms:created&gt;
&lt;dcterms:modified&gt;2014-08-21 16:56:41.0&lt;/dcterms:modified&gt;
&lt;tn:rankString&gt;spec.&lt;/tn:rankString&gt;
&lt;tn:nameComplete&gt;Ceratostylis micrantha&lt;/tn:nameComplete&gt;
&lt;tn:genusPart&gt;Ceratostylis&lt;/tn:genusPart&gt;        
&lt;tn:specificEpithet&gt;micrantha&lt;/tn:specificEpithet&gt;                
&lt;tn:authorship&gt;Schltr.&lt;/tn:authorship&gt;
&lt;tn:authorteam&gt;
&lt;tm:Team&gt;
&lt;tm:name&gt;Schltr.&lt;/tm:name&gt;
&lt;tm:hasMember rdf:resource="urn:lsid:ipni.org:authors:9117-1"
tm:index="1"
tm:role="Publishing Author"/&gt;
&lt;/tm:Team&gt;
&lt;/tn:authorteam&gt;
&lt;tcom:publishedIn&gt;Bot. Jahrb. Syst. 39(1): 63. 1906 [13 Feb 1906] &lt;/tcom:publishedIn&gt;    
&lt;tn:year&gt;1906&lt;/tn:year&gt;        
&lt;/tn:TaxonName&gt;  
&lt;/rdf:RDF&gt;</t>
  </si>
  <si>
    <t>Ceratostylis resiana</t>
  </si>
  <si>
    <t>6225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563-1"&gt;	
&lt;tcom:versionedAs rdf:resource="urn:lsid:ipni.org:names:622563-1:1.3.1.3"/&gt;
&lt;tn:nomenclaturalCode rdf:resource="http://rs.tdwg.org/ontology/voc/TaxonName#botanical"/&gt;
&lt;owl:versionInfo&gt;1.3.1.3&lt;/owl:versionInfo&gt;
&lt;dc:title&gt;Ceratostylis resiana J.J.Sm.&lt;/dc:title&gt;                        
&lt;dcterms:created&gt;2003-07-02 00:00:00.0&lt;/dcterms:created&gt;
&lt;dcterms:modified&gt;2015-11-17 15:31:02.0&lt;/dcterms:modified&gt;
&lt;tn:rankString&gt;spec.&lt;/tn:rankString&gt;
&lt;tn:nameComplete&gt;Ceratostylis resiana&lt;/tn:nameComplete&gt;
&lt;tn:genusPart&gt;Ceratostylis&lt;/tn:genusPart&gt;        
&lt;tn:specificEpithet&gt;resiana&lt;/tn:specificEpithet&gt;                
&lt;tn:authorship&gt;J.J.Sm.&lt;/tn:authorship&gt;
&lt;tn:authorteam&gt;
&lt;tm:Team&gt;
&lt;tm:name&gt;J.J.Sm.&lt;/tm:name&gt;
&lt;tm:hasMember rdf:resource="urn:lsid:ipni.org:authors:9804-1"
tm:index="1"
tm:role="Publishing Author"/&gt;
&lt;/tm:Team&gt;
&lt;/tn:authorteam&gt;
&lt;tcom:publishedIn&gt;Bull. DÃ©pt. Agric. Indes NÃ©erl. 19: 12. 1908 &lt;/tcom:publishedIn&gt;    
&lt;tn:year&gt;1908&lt;/tn:year&gt;        
&lt;/tn:TaxonName&gt;  
&lt;/rdf:RDF&gt;</t>
  </si>
  <si>
    <t>Ceratostylis scariosa</t>
  </si>
  <si>
    <t>6225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572-1"&gt;	
&lt;tcom:versionedAs rdf:resource="urn:lsid:ipni.org:names:622572-1:1.3"/&gt;
&lt;tn:nomenclaturalCode rdf:resource="http://rs.tdwg.org/ontology/voc/TaxonName#botanical"/&gt;
&lt;owl:versionInfo&gt;1.3&lt;/owl:versionInfo&gt;
&lt;dc:title&gt;Ceratostylis scariosa Ridl.&lt;/dc:title&gt;                        
&lt;dcterms:created&gt;2003-07-02 00:00:00.0&lt;/dcterms:created&gt;
&lt;dcterms:modified&gt;2010-10-05 18:20:40.0&lt;/dcterms:modified&gt;
&lt;tn:rankString&gt;spec.&lt;/tn:rankString&gt;
&lt;tn:nameComplete&gt;Ceratostylis scariosa&lt;/tn:nameComplete&gt;
&lt;tn:genusPart&gt;Ceratostylis&lt;/tn:genusPart&gt;        
&lt;tn:specificEpithet&gt;scariosa&lt;/tn:specificEpithet&gt;                
&lt;tn:authorship&gt;Ridl.&lt;/tn:authorship&gt;
&lt;tn:authorteam&gt;
&lt;tm:Team&gt;
&lt;tm:name&gt;Ridl.&lt;/tm:name&gt;
&lt;tm:hasMember rdf:resource="urn:lsid:ipni.org:authors:8381-1"
tm:index="1"
tm:role="Publishing Author"/&gt;
&lt;/tm:Team&gt;
&lt;/tn:authorteam&gt;
&lt;tcom:publishedIn&gt;Journ. As. Soc. Mal. i. 96 (1923). &lt;/tcom:publishedIn&gt;    
&lt;/tn:TaxonName&gt;  
&lt;/rdf:RDF&gt;</t>
  </si>
  <si>
    <t>Chamorchis alpina</t>
  </si>
  <si>
    <t>6226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690-1"&gt;	
&lt;tcom:versionedAs rdf:resource="urn:lsid:ipni.org:names:622690-1:1.6"/&gt;
&lt;tn:nomenclaturalCode rdf:resource="http://rs.tdwg.org/ontology/voc/TaxonName#botanical"/&gt;
&lt;owl:versionInfo&gt;1.6&lt;/owl:versionInfo&gt;
&lt;dc:title&gt;Chamorchis alpina (L.) Rich.&lt;/dc:title&gt;                        
&lt;dcterms:created&gt;2003-07-02 00:00:00.0&lt;/dcterms:created&gt;
&lt;dcterms:modified&gt;2010-06-18 15:06:48.0&lt;/dcterms:modified&gt;
&lt;tn:rankString&gt;spec.&lt;/tn:rankString&gt;
&lt;tn:nameComplete&gt;Chamorchis alpina&lt;/tn:nameComplete&gt;
&lt;tn:genusPart&gt;Chamorchis&lt;/tn:genusPart&gt;        
&lt;tn:specificEpithet&gt;alpina&lt;/tn:specificEpithet&gt;                
&lt;tn:authorship&gt;(L.) Rich.&lt;/tn:authorship&gt;
&lt;tn:basionymAuthorship&gt;L.&lt;/tn:basionymAuthorship&gt;
&lt;tn:combinationAuthorship&gt;Rich.&lt;/tn:combinationAuthorship&gt;
&lt;tn:authorteam&gt;
&lt;tm:Team&gt;
&lt;tm:name&gt;(L.) Rich.&lt;/tm:name&gt;
&lt;tm:hasMember rdf:resource="urn:lsid:ipni.org:authors:8350-1"
tm:index="1"
tm:role="Combination Author"/&gt;
&lt;tm:hasMember rdf:resource="urn:lsid:ipni.org:authors:12653-1" 
tm:index="1"
tm:role="Basionym Author"/&gt;
&lt;/tm:Team&gt;
&lt;/tn:authorteam&gt;
&lt;tcom:publishedIn&gt;De Orchid. Eur. 35. 1817 [Aug-Sep 1817] ; preprint from MÃ©m. Mus. Natl. Hist. Nat. 4: 57. 1818.&lt;/tcom:publishedIn&gt;    
&lt;tn:year&gt;1817&lt;/tn:year&gt;        
&lt;/tn:TaxonName&gt;  
&lt;/rdf:RDF&gt;</t>
  </si>
  <si>
    <t>S.S.Chien</t>
  </si>
  <si>
    <t>Changnienia amoena</t>
  </si>
  <si>
    <t>6226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692-1"&gt;	
&lt;tcom:versionedAs rdf:resource="urn:lsid:ipni.org:names:622692-1:1.4"/&gt;
&lt;tn:nomenclaturalCode rdf:resource="http://rs.tdwg.org/ontology/voc/TaxonName#botanical"/&gt;
&lt;owl:versionInfo&gt;1.4&lt;/owl:versionInfo&gt;
&lt;dc:title&gt;Changnienia amoena S.S.Chien&lt;/dc:title&gt;                        
&lt;dcterms:created&gt;2003-07-02 00:00:00.0&lt;/dcterms:created&gt;
&lt;dcterms:modified&gt;2010-09-29 17:17:05.0&lt;/dcterms:modified&gt;
&lt;tn:rankString&gt;spec.&lt;/tn:rankString&gt;
&lt;tn:nameComplete&gt;Changnienia amoena&lt;/tn:nameComplete&gt;
&lt;tn:genusPart&gt;Changnienia&lt;/tn:genusPart&gt;        
&lt;tn:specificEpithet&gt;amoena&lt;/tn:specificEpithet&gt;                
&lt;tn:authorship&gt;S.S.Chien&lt;/tn:authorship&gt;
&lt;tn:authorteam&gt;
&lt;tm:Team&gt;
&lt;tm:name&gt;S.S.Chien&lt;/tm:name&gt;
&lt;tm:hasMember rdf:resource="urn:lsid:ipni.org:authors:1595-1"
tm:index="1"
tm:role="Publishing Author"/&gt;
&lt;/tm:Team&gt;
&lt;/tn:authorteam&gt;
&lt;tcom:publishedIn&gt;Contrib. Biol. Lab. Sc. Soc. China, Bot. Ser. x. 90 (1935). &lt;/tcom:publishedIn&gt;    
&lt;/tn:TaxonName&gt;  
&lt;/rdf:RDF&gt;</t>
  </si>
  <si>
    <t>Cheirostylis bidentata</t>
  </si>
  <si>
    <t>622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2716-1"&gt;	
&lt;tcom:versionedAs rdf:resource="urn:lsid:ipni.org:names:622716-1:1.3.1.2"/&gt;
&lt;tn:nomenclaturalCode rdf:resource="http://rs.tdwg.org/ontology/voc/TaxonName#botanical"/&gt;
&lt;owl:versionInfo&gt;1.3.1.2&lt;/owl:versionInfo&gt;
&lt;dc:title&gt;Cheirostylis bidentata J.J.Sm.&lt;/dc:title&gt;                        
&lt;dcterms:created&gt;2003-07-02 00:00:00.0&lt;/dcterms:created&gt;
&lt;dcterms:modified&gt;2011-05-17 16:34:25.0&lt;/dcterms:modified&gt;
&lt;tn:rankString&gt;spec.&lt;/tn:rankString&gt;
&lt;tn:nameComplete&gt;Cheirostylis bidentata&lt;/tn:nameComplete&gt;
&lt;tn:genusPart&gt;Cheirostylis&lt;/tn:genusPart&gt;        
&lt;tn:specificEpithet&gt;bidentata&lt;/tn:specificEpithet&gt;                
&lt;tn:authorship&gt;J.J.Sm.&lt;/tn:authorship&gt;
&lt;tn:authorteam&gt;
&lt;tm:Team&gt;
&lt;tm:name&gt;J.J.Sm.&lt;/tm:name&gt;
&lt;tm:hasMember rdf:resource="urn:lsid:ipni.org:authors:9804-1"
tm:index="1"
tm:role="Publishing Author"/&gt;
&lt;/tm:Team&gt;
&lt;/tn:authorteam&gt;
&lt;tcom:publishedIn&gt;Bull. Jard. Bot. Buitenzorg ser. 3, 10: 94. 1928 [Dec 1928] &lt;/tcom:publishedIn&gt;    
&lt;tn:year&gt;1928&lt;/tn:year&gt;        
&lt;/tn:TaxonName&gt;  
&lt;/rdf:RDF&gt;</t>
  </si>
  <si>
    <t>Coccoloba tiliacea</t>
  </si>
  <si>
    <t>623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07-2"&gt;	
&lt;tcom:versionedAs rdf:resource="urn:lsid:ipni.org:names:62307-2:1.1.2.1.1.3"/&gt;
&lt;tn:nomenclaturalCode rdf:resource="http://rs.tdwg.org/ontology/voc/TaxonName#botanical"/&gt;
&lt;owl:versionInfo&gt;1.1.2.1.1.3&lt;/owl:versionInfo&gt;
&lt;dc:title&gt;Coccoloba tiliacea Lindau&lt;/dc:title&gt;                        
&lt;dcterms:created&gt;2004-01-20 00:00:00.0&lt;/dcterms:created&gt;
&lt;dcterms:modified&gt;2016-01-29 22:57:39.0&lt;/dcterms:modified&gt;
&lt;tn:rankString&gt;spec.&lt;/tn:rankString&gt;
&lt;tn:nameComplete&gt;Coccoloba tiliacea&lt;/tn:nameComplete&gt;
&lt;tn:genusPart&gt;Coccoloba&lt;/tn:genusPart&gt;        
&lt;tn:specificEpithet&gt;tiliacea&lt;/tn:specificEpithet&gt;                
&lt;tn:authorship&gt;Lindau&lt;/tn:authorship&gt;
&lt;tn:authorteam&gt;
&lt;tm:Team&gt;
&lt;tm:name&gt;Lindau&lt;/tm:name&gt;
&lt;tm:hasMember rdf:resource="urn:lsid:ipni.org:authors:22365-1"
tm:index="1"
tm:role="Publishing Author"/&gt;
&lt;/tm:Team&gt;
&lt;/tn:authorteam&gt;
&lt;tcom:publishedIn&gt;Bot. Jahrb. Syst. 13(2): 198, pl. 5. 1890 [28 Oct 1890] &lt;/tcom:publishedIn&gt;    
&lt;tn:year&gt;1890&lt;/tn:year&gt;        
&lt;/tn:TaxonName&gt;  
&lt;/rdf:RDF&gt;</t>
  </si>
  <si>
    <t>Coccoloba troyana</t>
  </si>
  <si>
    <t>6231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12-2"&gt;	
&lt;tcom:versionedAs rdf:resource="urn:lsid:ipni.org:names:62312-2:1.5"/&gt;
&lt;tn:nomenclaturalCode rdf:resource="http://rs.tdwg.org/ontology/voc/TaxonName#botanical"/&gt;
&lt;owl:versionInfo&gt;1.5&lt;/owl:versionInfo&gt;
&lt;dc:title&gt;Coccoloba troyana Urb.&lt;/dc:title&gt;                        
&lt;dcterms:created&gt;2004-01-20 00:00:00.0&lt;/dcterms:created&gt;
&lt;dcterms:modified&gt;2016-02-02 00:17:57.0&lt;/dcterms:modified&gt;
&lt;tn:rankString&gt;spec.&lt;/tn:rankString&gt;
&lt;tn:nameComplete&gt;Coccoloba troyana&lt;/tn:nameComplete&gt;
&lt;tn:genusPart&gt;Coccoloba&lt;/tn:genusPart&gt;        
&lt;tn:specificEpithet&gt;troyana&lt;/tn:specificEpithet&gt;                
&lt;tn:authorship&gt;Urb.&lt;/tn:authorship&gt;
&lt;tn:authorteam&gt;
&lt;tm:Team&gt;
&lt;tm:name&gt;Urb.&lt;/tm:name&gt;
&lt;tm:hasMember rdf:resource="urn:lsid:ipni.org:authors:10993-1"
tm:index="1"
tm:role="Publishing Author"/&gt;
&lt;/tm:Team&gt;
&lt;/tn:authorteam&gt;
&lt;tcom:publishedIn&gt;Symb. Antill. (Urban). 6(1): 8. 1909 [15 Jul 1909] &lt;/tcom:publishedIn&gt;    
&lt;tn:year&gt;1909&lt;/tn:year&gt;        
&lt;/tn:TaxonName&gt;  
&lt;/rdf:RDF&gt;</t>
  </si>
  <si>
    <t>Claderia viridiflora</t>
  </si>
  <si>
    <t>6233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370-1"&gt;	
&lt;tcom:versionedAs rdf:resource="urn:lsid:ipni.org:names:623370-1:1.2.2.1.1.2"/&gt;
&lt;tn:nomenclaturalCode rdf:resource="http://rs.tdwg.org/ontology/voc/TaxonName#botanical"/&gt;
&lt;owl:versionInfo&gt;1.2.2.1.1.2&lt;/owl:versionInfo&gt;
&lt;dc:title&gt;Claderia viridiflora Hook.f.&lt;/dc:title&gt;                        
&lt;dcterms:created&gt;2003-07-02 00:00:00.0&lt;/dcterms:created&gt;
&lt;dcterms:modified&gt;2014-09-18 18:21:29.0&lt;/dcterms:modified&gt;
&lt;tn:rankString&gt;spec.&lt;/tn:rankString&gt;
&lt;tn:nameComplete&gt;Claderia viridiflora&lt;/tn:nameComplete&gt;
&lt;tn:genusPart&gt;Claderia&lt;/tn:genusPart&gt;        
&lt;tn:specificEpithet&gt;viridiflora&lt;/tn:specificEpithet&gt;                
&lt;tn:authorship&gt;Hook.f.&lt;/tn:authorship&gt;
&lt;tn:authorteam&gt;
&lt;tm:Team&gt;
&lt;tm:name&gt;Hook.f.&lt;/tm:name&gt;
&lt;tm:hasMember rdf:resource="urn:lsid:ipni.org:authors:4084-1"
tm:index="1"
tm:role="Publishing Author"/&gt;
&lt;/tm:Team&gt;
&lt;/tn:authorteam&gt;
&lt;tcom:publishedIn&gt;Fl. Brit. India [J. D. Hooker] 5(16): 810. 1890 [Apr 1890] ; et Hook. f. in Hook. Ic. Pl. 21. (1892) t. 2083&lt;/tcom:publishedIn&gt;    
&lt;tn:year&gt;1890&lt;/tn:year&gt;        
&lt;/tn:TaxonName&gt;  
&lt;/rdf:RDF&gt;</t>
  </si>
  <si>
    <t>O.MuÃ±iz</t>
  </si>
  <si>
    <t>Coccothrinax borhidiana</t>
  </si>
  <si>
    <t>623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48-2"&gt;	
&lt;tcom:versionedAs rdf:resource="urn:lsid:ipni.org:names:62348-2:1.3"/&gt;
&lt;tn:nomenclaturalCode rdf:resource="http://rs.tdwg.org/ontology/voc/TaxonName#botanical"/&gt;
&lt;owl:versionInfo&gt;1.3&lt;/owl:versionInfo&gt;
&lt;dc:title&gt;Coccothrinax borhidiana O.MuÃ±iz&lt;/dc:title&gt;                        
&lt;dcterms:created&gt;2004-01-20 00:00:00.0&lt;/dcterms:created&gt;
&lt;dcterms:modified&gt;2016-01-29 22:47:30.0&lt;/dcterms:modified&gt;
&lt;tn:rankString&gt;spec.&lt;/tn:rankString&gt;
&lt;tn:nameComplete&gt;Coccothrinax borhidiana&lt;/tn:nameComplete&gt;
&lt;tn:genusPart&gt;Coccothrinax&lt;/tn:genusPart&gt;        
&lt;tn:specificEpithet&gt;borhidiana&lt;/tn:specificEpithet&gt;                
&lt;tn:authorship&gt;O.MuÃ±iz&lt;/tn:authorship&gt;
&lt;tn:authorteam&gt;
&lt;tm:Team&gt;
&lt;tm:name&gt;O.MuÃ±iz&lt;/tm:name&gt;
&lt;tm:hasMember rdf:resource="urn:lsid:ipni.org:authors:6781-1"
tm:index="1"
tm:role="Publishing Author"/&gt;
&lt;/tm:Team&gt;
&lt;/tn:authorteam&gt;
&lt;tcom:publishedIn&gt;Acta Agron. Acad. Sci. Hung. 27: 437. 1978 &lt;/tcom:publishedIn&gt;    
&lt;tn:year&gt;1978&lt;/tn:year&gt;        
&lt;tn:typifiedBy&gt;
&lt;tn:NomenclaturalType&gt;
&lt;dc:title&gt;Muniz , SV 27118 (holo)&lt;/dc:title&gt;
&lt;tn:typeSpecimen&gt;Muniz , SV 27118&lt;/tn:typeSpecimen&gt;
&lt;tn:typeOfType rdf:resource="http://rs.tdwg.org/ontology/voc/TaxonName#holo"/&gt;
&lt;/tn:NomenclaturalType&gt;
&lt;/tn:typifiedBy&gt;
&lt;/tn:TaxonName&gt;  
&lt;/rdf:RDF&gt;</t>
  </si>
  <si>
    <t>Coccothrinax concolor</t>
  </si>
  <si>
    <t>6235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58-2"&gt;	
&lt;tcom:versionedAs rdf:resource="urn:lsid:ipni.org:names:62358-2:1.1.2.1.1.2"/&gt;
&lt;tn:nomenclaturalCode rdf:resource="http://rs.tdwg.org/ontology/voc/TaxonName#botanical"/&gt;
&lt;owl:versionInfo&gt;1.1.2.1.1.2&lt;/owl:versionInfo&gt;
&lt;dc:title&gt;Coccothrinax concolor Burret&lt;/dc:title&gt;                        
&lt;dcterms:created&gt;2004-01-20 00:00:00.0&lt;/dcterms:created&gt;
&lt;dcterms:modified&gt;2016-02-02 00:04:50.0&lt;/dcterms:modified&gt;
&lt;tn:rankString&gt;spec.&lt;/tn:rankString&gt;
&lt;tn:nameComplete&gt;Coccothrinax concolor&lt;/tn:nameComplete&gt;
&lt;tn:genusPart&gt;Coccothrinax&lt;/tn:genusPart&gt;        
&lt;tn:specificEpithet&gt;concolor&lt;/tn:specificEpithet&gt;                
&lt;tn:authorship&gt;Burret&lt;/tn:authorship&gt;
&lt;tn:authorteam&gt;
&lt;tm:Team&gt;
&lt;tm:name&gt;Burret&lt;/tm:name&gt;
&lt;tm:hasMember rdf:resource="urn:lsid:ipni.org:authors:12369-1"
tm:index="1"
tm:role="Publishing Author"/&gt;
&lt;/tm:Team&gt;
&lt;/tn:authorteam&gt;
&lt;tcom:publishedIn&gt;Kungl. Svenska Vetenskapsakad. Handl. 6(7): 13. 1929 &lt;/tcom:publishedIn&gt;    
&lt;tn:year&gt;1929&lt;/tn:year&gt;        
&lt;/tn:TaxonName&gt;  
&lt;/rdf:RDF&gt;</t>
  </si>
  <si>
    <t>Coccothrinax ekmanii</t>
  </si>
  <si>
    <t>6236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65-2"&gt;	
&lt;tcom:versionedAs rdf:resource="urn:lsid:ipni.org:names:62365-2:1.1.2.1.1.2"/&gt;
&lt;tn:nomenclaturalCode rdf:resource="http://rs.tdwg.org/ontology/voc/TaxonName#botanical"/&gt;
&lt;owl:versionInfo&gt;1.1.2.1.1.2&lt;/owl:versionInfo&gt;
&lt;dc:title&gt;Coccothrinax ekmanii Burret&lt;/dc:title&gt;                        
&lt;dcterms:created&gt;2004-01-20 00:00:00.0&lt;/dcterms:created&gt;
&lt;dcterms:modified&gt;2016-02-02 00:04:48.0&lt;/dcterms:modified&gt;
&lt;tn:rankString&gt;spec.&lt;/tn:rankString&gt;
&lt;tn:nameComplete&gt;Coccothrinax ekmanii&lt;/tn:nameComplete&gt;
&lt;tn:genusPart&gt;Coccothrinax&lt;/tn:genusPart&gt;        
&lt;tn:specificEpithet&gt;ekmanii&lt;/tn:specificEpithet&gt;                
&lt;tn:authorship&gt;Burret&lt;/tn:authorship&gt;
&lt;tn:authorteam&gt;
&lt;tm:Team&gt;
&lt;tm:name&gt;Burret&lt;/tm:name&gt;
&lt;tm:hasMember rdf:resource="urn:lsid:ipni.org:authors:12369-1"
tm:index="1"
tm:role="Publishing Author"/&gt;
&lt;/tm:Team&gt;
&lt;/tn:authorteam&gt;
&lt;tcom:publishedIn&gt;Kungl. Svenska Vetenskapsakad. Handl. 6(7): 11, tab. 1929 &lt;/tcom:publishedIn&gt;    
&lt;tn:year&gt;1929&lt;/tn:year&gt;        
&lt;/tn:TaxonName&gt;  
&lt;/rdf:RDF&gt;</t>
  </si>
  <si>
    <t>Read</t>
  </si>
  <si>
    <t>Coccothrinax inaguensis</t>
  </si>
  <si>
    <t>623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74-2"&gt;	
&lt;tcom:versionedAs rdf:resource="urn:lsid:ipni.org:names:62374-2:1.3"/&gt;
&lt;tn:nomenclaturalCode rdf:resource="http://rs.tdwg.org/ontology/voc/TaxonName#botanical"/&gt;
&lt;owl:versionInfo&gt;1.3&lt;/owl:versionInfo&gt;
&lt;dc:title&gt;Coccothrinax inaguensis Read&lt;/dc:title&gt;                        
&lt;dcterms:created&gt;2004-01-20 00:00:00.0&lt;/dcterms:created&gt;
&lt;dcterms:modified&gt;2016-02-02 00:04:46.0&lt;/dcterms:modified&gt;
&lt;tn:rankString&gt;spec.&lt;/tn:rankString&gt;
&lt;tn:nameComplete&gt;Coccothrinax inaguensis&lt;/tn:nameComplete&gt;
&lt;tn:genusPart&gt;Coccothrinax&lt;/tn:genusPart&gt;        
&lt;tn:specificEpithet&gt;inaguensis&lt;/tn:specificEpithet&gt;                
&lt;tn:authorship&gt;Read&lt;/tn:authorship&gt;
&lt;tn:authorteam&gt;
&lt;tm:Team&gt;
&lt;tm:name&gt;Read&lt;/tm:name&gt;
&lt;tm:hasMember rdf:resource="urn:lsid:ipni.org:authors:8202-1"
tm:index="1"
tm:role="Publishing Author"/&gt;
&lt;/tm:Team&gt;
&lt;/tn:authorteam&gt;
&lt;tcom:publishedIn&gt;Principes 10: 30. 1966 &lt;/tcom:publishedIn&gt;    
&lt;tn:year&gt;1966&lt;/tn:year&gt;        
&lt;/tn:TaxonName&gt;  
&lt;/rdf:RDF&gt;</t>
  </si>
  <si>
    <t>Coelogyne foerstermannii</t>
  </si>
  <si>
    <t>6238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3864-1"&gt;	
&lt;tcom:versionedAs rdf:resource="urn:lsid:ipni.org:names:623864-1:1.2.2.1.1.1"/&gt;
&lt;tn:nomenclaturalCode rdf:resource="http://rs.tdwg.org/ontology/voc/TaxonName#botanical"/&gt;
&lt;owl:versionInfo&gt;1.2.2.1.1.1&lt;/owl:versionInfo&gt;
&lt;dc:title&gt;Coelogyne foerstermanni Rchb.f.&lt;/dc:title&gt;                        
&lt;dcterms:created&gt;2003-07-02 00:00:00.0&lt;/dcterms:created&gt;
&lt;dcterms:modified&gt;2007-10-04 17:39:22.0&lt;/dcterms:modified&gt;
&lt;tn:rankString&gt;spec.&lt;/tn:rankString&gt;
&lt;tn:nameComplete&gt;Coelogyne foerstermanni&lt;/tn:nameComplete&gt;
&lt;tn:genusPart&gt;Coelogyne&lt;/tn:genusPart&gt;        
&lt;tn:specificEpithet&gt;foerstermanni&lt;/tn:specificEpithet&gt;                
&lt;tn:authorship&gt;Rchb.f.&lt;/tn:authorship&gt;
&lt;tn:authorteam&gt;
&lt;tm:Team&gt;
&lt;tm:name&gt;Rchb.f.&lt;/tm:name&gt;
&lt;tm:hasMember rdf:resource="urn:lsid:ipni.org:authors:8254-1"
tm:index="1"
tm:role="Publishing Author"/&gt;
&lt;/tm:Team&gt;
&lt;/tn:authorteam&gt;
&lt;tcom:publishedIn&gt;Gard. Chron. (1886) ii. 262 et (1887) i. 798. &lt;/tcom:publishedIn&gt;    
&lt;/tn:TaxonName&gt;  
&lt;/rdf:RDF&gt;</t>
  </si>
  <si>
    <t>C.S.P.Parish &amp; Rchb.f.</t>
  </si>
  <si>
    <t>Coelogyne rigida</t>
  </si>
  <si>
    <t>6240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031-1"&gt;	
&lt;tcom:versionedAs rdf:resource="urn:lsid:ipni.org:names:624031-1:1.6"/&gt;
&lt;tn:nomenclaturalCode rdf:resource="http://rs.tdwg.org/ontology/voc/TaxonName#botanical"/&gt;
&lt;owl:versionInfo&gt;1.6&lt;/owl:versionInfo&gt;
&lt;dc:title&gt;Coelogyne rigida C.S.P.Parish &amp;amp; Rchb.f.&lt;/dc:title&gt;                        
&lt;dcterms:created&gt;2003-07-02 00:00:00.0&lt;/dcterms:created&gt;
&lt;dcterms:modified&gt;2010-08-10 08:51:19.0&lt;/dcterms:modified&gt;
&lt;tn:rankString&gt;spec.&lt;/tn:rankString&gt;
&lt;tn:nameComplete&gt;Coelogyne rigida&lt;/tn:nameComplete&gt;
&lt;tn:genusPart&gt;Coelogyne&lt;/tn:genusPart&gt;        
&lt;tn:specificEpithet&gt;rigida&lt;/tn:specificEpithet&gt;                
&lt;tn:authorship&gt;C.S.P.Parish &amp;amp; Rchb.f.&lt;/tn:authorship&gt;
&lt;tn:authorteam&gt;
&lt;tm:Team&gt;
&lt;tm:name&gt;C.S.P.Parish &amp;amp; Rchb.f.&lt;/tm:name&gt;
&lt;tm:hasMember rdf:resource="urn:lsid:ipni.org:authors:14111-1"
tm:index="1"
tm:role="Publishing Author"/&gt;
&lt;tm:hasMember rdf:resource="urn:lsid:ipni.org:authors:8254-1"
tm:index="2"
tm:role="Publishing Author"/&gt;
&lt;/tm:Team&gt;
&lt;/tn:authorteam&gt;
&lt;tcom:publishedIn&gt;Trans. Linn. Soc. London 30(1): 146. 1874 [4 Jul 1874] &lt;/tcom:publishedIn&gt;    
&lt;tn:year&gt;1874&lt;/tn:year&gt;        
&lt;/tn:TaxonName&gt;  
&lt;/rdf:RDF&gt;</t>
  </si>
  <si>
    <t>Coccothrinax pauciramosa</t>
  </si>
  <si>
    <t>624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06-2"&gt;	
&lt;tcom:versionedAs rdf:resource="urn:lsid:ipni.org:names:62406-2:1.1.2.1.1.2"/&gt;
&lt;tn:nomenclaturalCode rdf:resource="http://rs.tdwg.org/ontology/voc/TaxonName#botanical"/&gt;
&lt;owl:versionInfo&gt;1.1.2.1.1.2&lt;/owl:versionInfo&gt;
&lt;dc:title&gt;Coccothrinax pauciramosa Burret&lt;/dc:title&gt;                        
&lt;dcterms:created&gt;2004-01-20 00:00:00.0&lt;/dcterms:created&gt;
&lt;dcterms:modified&gt;2016-02-02 00:04:44.0&lt;/dcterms:modified&gt;
&lt;tn:rankString&gt;spec.&lt;/tn:rankString&gt;
&lt;tn:nameComplete&gt;Coccothrinax pauciramosa&lt;/tn:nameComplete&gt;
&lt;tn:genusPart&gt;Coccothrinax&lt;/tn:genusPart&gt;        
&lt;tn:specificEpithet&gt;pauciramosa&lt;/tn:specificEpithet&gt;                
&lt;tn:authorship&gt;Burret&lt;/tn:authorship&gt;
&lt;tn:authorteam&gt;
&lt;tm:Team&gt;
&lt;tm:name&gt;Burret&lt;/tm:name&gt;
&lt;tm:hasMember rdf:resource="urn:lsid:ipni.org:authors:12369-1"
tm:index="1"
tm:role="Publishing Author"/&gt;
&lt;/tm:Team&gt;
&lt;/tn:authorteam&gt;
&lt;tcom:publishedIn&gt;Kungl. Svenska Vetenskapsakad. Handl. 6(7): 12. 1929 &lt;/tcom:publishedIn&gt;    
&lt;tn:year&gt;1929&lt;/tn:year&gt;        
&lt;/tn:TaxonName&gt;  
&lt;/rdf:RDF&gt;</t>
  </si>
  <si>
    <t>Coccothrinax proctorii</t>
  </si>
  <si>
    <t>6240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07-2"&gt;	
&lt;tcom:versionedAs rdf:resource="urn:lsid:ipni.org:names:62407-2:1.3"/&gt;
&lt;tn:nomenclaturalCode rdf:resource="http://rs.tdwg.org/ontology/voc/TaxonName#botanical"/&gt;
&lt;owl:versionInfo&gt;1.3&lt;/owl:versionInfo&gt;
&lt;dc:title&gt;Coccothrinax proctorii Read&lt;/dc:title&gt;                        
&lt;dcterms:created&gt;2004-01-20 00:00:00.0&lt;/dcterms:created&gt;
&lt;dcterms:modified&gt;2016-01-29 22:47:23.0&lt;/dcterms:modified&gt;
&lt;tn:rankString&gt;spec.&lt;/tn:rankString&gt;
&lt;tn:nameComplete&gt;Coccothrinax proctorii&lt;/tn:nameComplete&gt;
&lt;tn:genusPart&gt;Coccothrinax&lt;/tn:genusPart&gt;        
&lt;tn:specificEpithet&gt;proctorii&lt;/tn:specificEpithet&gt;                
&lt;tn:authorship&gt;Read&lt;/tn:authorship&gt;
&lt;tn:authorteam&gt;
&lt;tm:Team&gt;
&lt;tm:name&gt;Read&lt;/tm:name&gt;
&lt;tm:hasMember rdf:resource="urn:lsid:ipni.org:authors:8202-1"
tm:index="1"
tm:role="Publishing Author"/&gt;
&lt;/tm:Team&gt;
&lt;/tn:authorteam&gt;
&lt;tcom:publishedIn&gt;Phytologia 46: 285 (-286), fig. 1980 &lt;/tcom:publishedIn&gt;    
&lt;tn:year&gt;1980&lt;/tn:year&gt;        
&lt;tn:typifiedBy&gt;
&lt;tn:NomenclaturalType&gt;
&lt;dc:title&gt;G.R.Proctor 27991, IJ (holo)&lt;/dc:title&gt;
&lt;tn:typeSpecimen&gt;G.R.Proctor 27991, IJ&lt;/tn:typeSpecimen&gt;
&lt;tn:typeOfType rdf:resource="http://rs.tdwg.org/ontology/voc/TaxonName#holo"/&gt;
&lt;/tn:NomenclaturalType&gt;
&lt;/tn:typifiedBy&gt;
&lt;/tn:TaxonName&gt;  
&lt;/rdf:RDF&gt;</t>
  </si>
  <si>
    <t>Conchidium pusillum</t>
  </si>
  <si>
    <t>6241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166-1"&gt;	
&lt;tcom:versionedAs rdf:resource="urn:lsid:ipni.org:names:624166-1:1.3"/&gt;
&lt;tn:nomenclaturalCode rdf:resource="http://rs.tdwg.org/ontology/voc/TaxonName#botanical"/&gt;
&lt;owl:versionInfo&gt;1.3&lt;/owl:versionInfo&gt;
&lt;dc:title&gt;Conchidium pusillum Griff.&lt;/dc:title&gt;                        
&lt;dcterms:created&gt;2003-07-02 00:00:00.0&lt;/dcterms:created&gt;
&lt;dcterms:modified&gt;2008-07-31 17:32:42.0&lt;/dcterms:modified&gt;
&lt;tn:rankString&gt;spec.&lt;/tn:rankString&gt;
&lt;tn:nameComplete&gt;Conchidium pusillum&lt;/tn:nameComplete&gt;
&lt;tn:genusPart&gt;Conchidium&lt;/tn:genusPart&gt;        
&lt;tn:specificEpithet&gt;pusillum&lt;/tn:specificEpithet&gt;                
&lt;tn:authorship&gt;Griff.&lt;/tn:authorship&gt;
&lt;tn:authorteam&gt;
&lt;tm:Team&gt;
&lt;tm:name&gt;Griff.&lt;/tm:name&gt;
&lt;tm:hasMember rdf:resource="urn:lsid:ipni.org:authors:3387-1"
tm:index="1"
tm:role="Publishing Author"/&gt;
&lt;/tm:Team&gt;
&lt;/tn:authorteam&gt;
&lt;tcom:publishedIn&gt;Not. Pl. Asiat. 3: 321., t. 310. 1851 &lt;/tcom:publishedIn&gt;    
&lt;tn:year&gt;1851&lt;/tn:year&gt;        
&lt;/tn:TaxonName&gt;  
&lt;/rdf:RDF&gt;</t>
  </si>
  <si>
    <t>Corybas gastrosiphon</t>
  </si>
  <si>
    <t>6243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349-1"&gt;	
&lt;tcom:versionedAs rdf:resource="urn:lsid:ipni.org:names:624349-1:1.5"/&gt;
&lt;tn:nomenclaturalCode rdf:resource="http://rs.tdwg.org/ontology/voc/TaxonName#botanical"/&gt;
&lt;owl:versionInfo&gt;1.5&lt;/owl:versionInfo&gt;
&lt;dc:title&gt;Corybas gastrosiphon Schltr.&lt;/dc:title&gt;                        
&lt;dcterms:created&gt;2003-07-02 00:00:00.0&lt;/dcterms:created&gt;
&lt;dcterms:modified&gt;2006-11-20 11:56:03.0&lt;/dcterms:modified&gt;
&lt;tn:rankString&gt;spec.&lt;/tn:rankString&gt;
&lt;tn:nameComplete&gt;Corybas gastrosiphon&lt;/tn:nameComplete&gt;
&lt;tn:genusPart&gt;Corybas&lt;/tn:genusPart&gt;        
&lt;tn:specificEpithet&gt;gastrosiphon&lt;/tn:specificEpithet&gt;                
&lt;tn:authorship&gt;Schltr.&lt;/tn:authorship&gt;
&lt;tn:authorteam&gt;
&lt;tm:Team&gt;
&lt;tm:name&gt;Schltr.&lt;/tm:name&gt;
&lt;tm:hasMember rdf:resource="urn:lsid:ipni.org:authors:9117-1"
tm:index="1"
tm:role="Publishing Author"/&gt;
&lt;/tm:Team&gt;
&lt;/tn:authorteam&gt;
&lt;tcom:publishedIn&gt;Repert. Spec. Nov. Regni Veg. 19: 21. 1923 &lt;/tcom:publishedIn&gt;    
&lt;tn:year&gt;1923&lt;/tn:year&gt;        
&lt;/tn:TaxonName&gt;  
&lt;/rdf:RDF&gt;</t>
  </si>
  <si>
    <t>(Ames) R.E.Schult. &amp; Garay</t>
  </si>
  <si>
    <t>Cochleanthes trinitatis</t>
  </si>
  <si>
    <t>624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62-2"&gt;	
&lt;tcom:versionedAs rdf:resource="urn:lsid:ipni.org:names:62462-2:1.5"/&gt;
&lt;tn:nomenclaturalCode rdf:resource="http://rs.tdwg.org/ontology/voc/TaxonName#botanical"/&gt;
&lt;owl:versionInfo&gt;1.5&lt;/owl:versionInfo&gt;
&lt;dc:title&gt;Cochleanthes trinitatis (Ames) R.E.Schult. &amp;amp; Garay&lt;/dc:title&gt;                        
&lt;dcterms:created&gt;2004-01-20 00:00:00.0&lt;/dcterms:created&gt;
&lt;dcterms:modified&gt;2016-02-01 23:55:55.0&lt;/dcterms:modified&gt;
&lt;tn:rankString&gt;spec.&lt;/tn:rankString&gt;
&lt;tn:nameComplete&gt;Cochleanthes trinitatis&lt;/tn:nameComplete&gt;
&lt;tn:genusPart&gt;Cochleanthes&lt;/tn:genusPart&gt;        
&lt;tn:specificEpithet&gt;trinitatis&lt;/tn:specificEpithet&gt;                
&lt;tn:authorship&gt;(Ames) R.E.Schult. &amp;amp; Garay&lt;/tn:authorship&gt;
&lt;tn:basionymAuthorship&gt;Ames&lt;/tn:basionymAuthorship&gt;
&lt;tn:combinationAuthorship&gt;R.E.Schult. &amp;amp; Garay&lt;/tn:combinationAuthorship&gt;
&lt;tn:authorteam&gt;
&lt;tm:Team&gt;
&lt;tm:name&gt;(Ames) R.E.Schult. &amp;amp; Garay&lt;/tm:name&gt;
&lt;tm:hasMember rdf:resource="urn:lsid:ipni.org:authors:9290-1"
tm:index="1"
tm:role="Combination Author"/&gt;
&lt;tm:hasMember rdf:resource="urn:lsid:ipni.org:authors:3013-1"
tm:index="2"
tm:role="Combination Author"/&gt;
&lt;tm:hasMember rdf:resource="urn:lsid:ipni.org:authors:179-1" 
tm:index="1"
tm:role="Basionym Author"/&gt;
&lt;/tm:Team&gt;
&lt;/tn:authorteam&gt;
&lt;tcom:publishedIn&gt;Bot. Mus. Leafl. 18: 326. 1959 &lt;/tcom:publishedIn&gt;    
&lt;tn:year&gt;1959&lt;/tn:year&gt;        
&lt;/tn:TaxonName&gt;  
&lt;/rdf:RDF&gt;</t>
  </si>
  <si>
    <t>Cryptopus brachiatus</t>
  </si>
  <si>
    <t>6247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734-1"&gt;	
&lt;tcom:versionedAs rdf:resource="urn:lsid:ipni.org:names:624734-1:1.4"/&gt;
&lt;tn:nomenclaturalCode rdf:resource="http://rs.tdwg.org/ontology/voc/TaxonName#botanical"/&gt;
&lt;owl:versionInfo&gt;1.4&lt;/owl:versionInfo&gt;
&lt;dc:title&gt;Cryptopus brachiatus H.Perrier&lt;/dc:title&gt;                        
&lt;dcterms:created&gt;2003-07-02 00:00:00.0&lt;/dcterms:created&gt;
&lt;dcterms:modified&gt;2008-09-18 17:10:34.0&lt;/dcterms:modified&gt;
&lt;tn:rankString&gt;spec.&lt;/tn:rankString&gt;
&lt;tn:nameComplete&gt;Cryptopus brachiatus&lt;/tn:nameComplete&gt;
&lt;tn:genusPart&gt;Cryptopus&lt;/tn:genusPart&gt;        
&lt;tn:specificEpithet&gt;brachiatus&lt;/tn:specificEpithet&gt;                
&lt;tn:authorship&gt;H.Perrier&lt;/tn:authorship&gt;
&lt;tn:authorteam&gt;
&lt;tm:Team&gt;
&lt;tm:name&gt;H.Perrier&lt;/tm:name&gt;
&lt;tm:hasMember rdf:resource="urn:lsid:ipni.org:authors:7533-1"
tm:index="1"
tm:role="Publishing Author"/&gt;
&lt;/tm:Team&gt;
&lt;/tn:authorteam&gt;
&lt;tcom:publishedIn&gt;Notul. Syst. (Paris) 7: 137. 1938 &lt;/tcom:publishedIn&gt;    
&lt;tn:year&gt;1938&lt;/tn:year&gt;        
&lt;/tn:TaxonName&gt;  
&lt;/rdf:RDF&gt;</t>
  </si>
  <si>
    <t>(Bosser) Bosser</t>
  </si>
  <si>
    <t>Cryptopus dissectus</t>
  </si>
  <si>
    <t>624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735-1"&gt;	
&lt;tcom:versionedAs rdf:resource="urn:lsid:ipni.org:names:624735-1:1.5"/&gt;
&lt;tn:nomenclaturalCode rdf:resource="http://rs.tdwg.org/ontology/voc/TaxonName#botanical"/&gt;
&lt;owl:versionInfo&gt;1.5&lt;/owl:versionInfo&gt;
&lt;dc:title&gt;Cryptopus dissectus (Bosser) Bosser&lt;/dc:title&gt;                        
&lt;dcterms:created&gt;2003-07-02 00:00:00.0&lt;/dcterms:created&gt;
&lt;dcterms:modified&gt;2008-06-27 17:37:20.0&lt;/dcterms:modified&gt;
&lt;tn:rankString&gt;spec.&lt;/tn:rankString&gt;
&lt;tn:nameComplete&gt;Cryptopus dissectus&lt;/tn:nameComplete&gt;
&lt;tn:genusPart&gt;Cryptopus&lt;/tn:genusPart&gt;        
&lt;tn:specificEpithet&gt;dissectus&lt;/tn:specificEpithet&gt;                
&lt;tn:authorship&gt;(Bosser) Bosser&lt;/tn:authorship&gt;
&lt;tn:basionymAuthorship&gt;Bosser&lt;/tn:basionymAuthorship&gt;
&lt;tn:combinationAuthorship&gt;Bosser&lt;/tn:combinationAuthorship&gt;
&lt;tn:authorteam&gt;
&lt;tm:Team&gt;
&lt;tm:name&gt;(Bosser) Bosser&lt;/tm:name&gt;
&lt;tm:hasMember rdf:resource="urn:lsid:ipni.org:authors:1009-1"
tm:index="1"
tm:role="Combination Author"/&gt;
&lt;tm:hasMember rdf:resource="urn:lsid:ipni.org:authors:1009-1" 
tm:index="1"
tm:role="Basionym Author"/&gt;
&lt;/tm:Team&gt;
&lt;/tn:authorteam&gt;
&lt;tcom:publishedIn&gt;Adansonia sÃ©r. 2, 20(3): 261. 1980 &lt;/tcom:publishedIn&gt;    
&lt;tn:year&gt;1980&lt;/tn:year&gt;        
&lt;/tn:TaxonName&gt;  
&lt;/rdf:RDF&gt;</t>
  </si>
  <si>
    <t>(Rchb.f.) Garay</t>
  </si>
  <si>
    <t>Cymbidiella falcigera</t>
  </si>
  <si>
    <t>6249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914-1"&gt;	
&lt;tcom:versionedAs rdf:resource="urn:lsid:ipni.org:names:624914-1:1.1.2.1.1.2"/&gt;
&lt;tn:nomenclaturalCode rdf:resource="http://rs.tdwg.org/ontology/voc/TaxonName#botanical"/&gt;
&lt;owl:versionInfo&gt;1.1.2.1.1.2&lt;/owl:versionInfo&gt;
&lt;dc:title&gt;Cymbidiella falcigera (Rchb.f.) Garay&lt;/dc:title&gt;                        
&lt;dcterms:created&gt;2003-07-02 00:00:00.0&lt;/dcterms:created&gt;
&lt;dcterms:modified&gt;2008-12-15 17:58:22.0&lt;/dcterms:modified&gt;
&lt;tn:rankString&gt;spec.&lt;/tn:rankString&gt;
&lt;tn:nameComplete&gt;Cymbidiella falcigera&lt;/tn:nameComplete&gt;
&lt;tn:genusPart&gt;Cymbidiella&lt;/tn:genusPart&gt;        
&lt;tn:specificEpithet&gt;falcigera&lt;/tn:specificEpithet&gt;                
&lt;tn:authorship&gt;(Rchb.f.) Garay&lt;/tn:authorship&gt;
&lt;tn:basionymAuthorship&gt;Rchb.f.&lt;/tn:basionymAuthorship&gt;
&lt;tn:combinationAuthorship&gt;Garay&lt;/tn:combinationAuthorship&gt;
&lt;tn:authorteam&gt;
&lt;tm:Team&gt;
&lt;tm:name&gt;(Rchb.f.) Garay&lt;/tm:name&gt;
&lt;tm:hasMember rdf:resource="urn:lsid:ipni.org:authors:3013-1"
tm:index="1"
tm:role="Combination Author"/&gt;
&lt;tm:hasMember rdf:resource="urn:lsid:ipni.org:authors:8254-1" 
tm:index="1"
tm:role="Basionym Author"/&gt;
&lt;/tm:Team&gt;
&lt;/tn:authorteam&gt;
&lt;tcom:publishedIn&gt;Orchid Digest 40(5): 192. 1976 &lt;/tcom:publishedIn&gt;    
&lt;tn:year&gt;1976&lt;/tn:year&gt;        
&lt;/tn:TaxonName&gt;  
&lt;/rdf:RDF&gt;</t>
  </si>
  <si>
    <t>Cymbidium chloranthum</t>
  </si>
  <si>
    <t>6249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4969-1"&gt;	
&lt;tcom:versionedAs rdf:resource="urn:lsid:ipni.org:names:624969-1:1.1.2.2.1.2"/&gt;
&lt;tn:nomenclaturalCode rdf:resource="http://rs.tdwg.org/ontology/voc/TaxonName#botanical"/&gt;
&lt;owl:versionInfo&gt;1.1.2.2.1.2&lt;/owl:versionInfo&gt;
&lt;dc:title&gt;Cymbidium chloranthum Lindl.&lt;/dc:title&gt;                        
&lt;dcterms:created&gt;2003-07-02 00:00:00.0&lt;/dcterms:created&gt;
&lt;dcterms:modified&gt;2008-06-06 17:35:53.0&lt;/dcterms:modified&gt;
&lt;tn:rankString&gt;spec.&lt;/tn:rankString&gt;
&lt;tn:nameComplete&gt;Cymbidium chloranthum&lt;/tn:nameComplete&gt;
&lt;tn:genusPart&gt;Cymbidium&lt;/tn:genusPart&gt;        
&lt;tn:specificEpithet&gt;chloranthum&lt;/tn:specificEpithet&gt;                
&lt;tn:authorship&gt;Lindl.&lt;/tn:authorship&gt;
&lt;tn:authorteam&gt;
&lt;tm:Team&gt;
&lt;tm:name&gt;Lindl.&lt;/tm:name&gt;
&lt;tm:hasMember rdf:resource="urn:lsid:ipni.org:authors:22383-1"
tm:index="1"
tm:role="Publishing Author"/&gt;
&lt;/tm:Team&gt;
&lt;/tn:authorteam&gt;
&lt;tcom:publishedIn&gt;Edwards's Bot. Reg. 29(Misc.): 68. 1843 &lt;/tcom:publishedIn&gt;    
&lt;tn:year&gt;1843&lt;/tn:year&gt;        
&lt;/tn:TaxonName&gt;  
&lt;/rdf:RDF&gt;</t>
  </si>
  <si>
    <t>Cynorkis ambondrombensis</t>
  </si>
  <si>
    <t>6252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44-1"&gt;	
&lt;tcom:versionedAs rdf:resource="urn:lsid:ipni.org:names:625244-1:1.3.1.1"/&gt;
&lt;tn:nomenclaturalCode rdf:resource="http://rs.tdwg.org/ontology/voc/TaxonName#botanical"/&gt;
&lt;owl:versionInfo&gt;1.3.1.1&lt;/owl:versionInfo&gt;
&lt;dc:title&gt;Cynorkis ambondrombensis Boiteau&lt;/dc:title&gt;                        
&lt;dcterms:created&gt;2003-07-02 00:00:00.0&lt;/dcterms:created&gt;
&lt;dcterms:modified&gt;2009-10-23 18:38:52.0&lt;/dcterms:modified&gt;
&lt;tn:rankString&gt;spec.&lt;/tn:rankString&gt;
&lt;tn:nameComplete&gt;Cynorkis ambondrombensis&lt;/tn:nameComplete&gt;
&lt;tn:genusPart&gt;Cynorkis&lt;/tn:genusPart&gt;        
&lt;tn:specificEpithet&gt;ambondrombensis&lt;/tn:specificEpithet&gt;                
&lt;tn:authorship&gt;Boiteau&lt;/tn:authorship&gt;
&lt;tn:authorteam&gt;
&lt;tm:Team&gt;
&lt;tm:name&gt;Boiteau&lt;/tm:name&gt;
&lt;tm:hasMember rdf:resource="urn:lsid:ipni.org:authors:917-1"
tm:index="1"
tm:role="Publishing Author"/&gt;
&lt;/tm:Team&gt;
&lt;/tn:authorteam&gt;
&lt;tcom:publishedIn&gt;in Bull. Acad. Malgache, n. s., xxiv. 90 (1942). &lt;/tcom:publishedIn&gt;    
&lt;/tn:TaxonName&gt;  
&lt;/rdf:RDF&gt;</t>
  </si>
  <si>
    <t>Cynorkis bimaculata</t>
  </si>
  <si>
    <t>6252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52-1"&gt;	
&lt;tcom:versionedAs rdf:resource="urn:lsid:ipni.org:names:625252-1:1.5.2.1"/&gt;
&lt;tn:nomenclaturalCode rdf:resource="http://rs.tdwg.org/ontology/voc/TaxonName#botanical"/&gt;
&lt;owl:versionInfo&gt;1.5.2.1&lt;/owl:versionInfo&gt;
&lt;dc:title&gt;Cynorkis bimaculata (Ridl.) H.Perrier&lt;/dc:title&gt;                        
&lt;dcterms:created&gt;2003-07-02 00:00:00.0&lt;/dcterms:created&gt;
&lt;dcterms:modified&gt;2009-06-21 23:30:23.0&lt;/dcterms:modified&gt;
&lt;tn:rankString&gt;spec.&lt;/tn:rankString&gt;
&lt;tn:nameComplete&gt;Cynorkis bimaculata&lt;/tn:nameComplete&gt;
&lt;tn:genusPart&gt;Cynorkis&lt;/tn:genusPart&gt;        
&lt;tn:specificEpithet&gt;bimaculata&lt;/tn:specificEpithet&gt;                
&lt;tn:authorship&gt;(Ridl.) H.Perrier&lt;/tn:authorship&gt;
&lt;tn:basionymAuthorship&gt;Ridl.&lt;/tn:basionymAuthorship&gt;
&lt;tn:combinationAuthorship&gt;H.Perrier&lt;/tn:combinationAuthorship&gt;
&lt;tn:authorteam&gt;
&lt;tm:Team&gt;
&lt;tm:name&gt;(Ridl.) H.Perrier&lt;/tm:name&gt;
&lt;tm:hasMember rdf:resource="urn:lsid:ipni.org:authors:7533-1"
tm:index="1"
tm:role="Combination Author"/&gt;
&lt;tm:hasMember rdf:resource="urn:lsid:ipni.org:authors:8381-1" 
tm:index="1"
tm:role="Basionym Author"/&gt;
&lt;/tm:Team&gt;
&lt;/tn:authorteam&gt;
&lt;tcom:publishedIn&gt;in Fl. Madag., ed. Humbert Fam. 49, i. 114. 1939 &lt;/tcom:publishedIn&gt;    
&lt;tn:year&gt;1939&lt;/tn:year&gt;        
&lt;tn:hasBasionym rdf:resource="urn:lsid:ipni.org:names:636919-1"/&gt;
&lt;/tn:TaxonName&gt;  
&lt;/rdf:RDF&gt;</t>
  </si>
  <si>
    <t>Cynorkis gabonensis</t>
  </si>
  <si>
    <t>6252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71-1"&gt;	
&lt;tcom:versionedAs rdf:resource="urn:lsid:ipni.org:names:625271-1:1.3.1.2.1.2"/&gt;
&lt;tn:nomenclaturalCode rdf:resource="http://rs.tdwg.org/ontology/voc/TaxonName#botanical"/&gt;
&lt;owl:versionInfo&gt;1.3.1.2.1.2&lt;/owl:versionInfo&gt;
&lt;dc:title&gt;Cynorkis gabonensis Summerh.&lt;/dc:title&gt;                        
&lt;dcterms:created&gt;2003-07-02 00:00:00.0&lt;/dcterms:created&gt;
&lt;dcterms:modified&gt;2014-09-16 18:18:22.0&lt;/dcterms:modified&gt;
&lt;tn:rankString&gt;spec.&lt;/tn:rankString&gt;
&lt;tn:nameComplete&gt;Cynorkis gabonensis&lt;/tn:nameComplete&gt;
&lt;tn:genusPart&gt;Cynorkis&lt;/tn:genusPart&gt;        
&lt;tn:specificEpithet&gt;gabonensis&lt;/tn:specificEpithet&gt;                
&lt;tn:authorship&gt;Summerh.&lt;/tn:authorship&gt;
&lt;tn:authorteam&gt;
&lt;tm:Team&gt;
&lt;tm:name&gt;Summerh.&lt;/tm:name&gt;
&lt;tm:hasMember rdf:resource="urn:lsid:ipni.org:authors:10292-1"
tm:index="1"
tm:role="Publishing Author"/&gt;
&lt;/tm:Team&gt;
&lt;/tn:authorteam&gt;
&lt;tcom:publishedIn&gt;Bull. Misc. Inform. Kew 1938(4): 143. [23 May 1938] &lt;/tcom:publishedIn&gt;    
&lt;tn:year&gt;1938&lt;/tn:year&gt;        
&lt;/tn:TaxonName&gt;  
&lt;/rdf:RDF&gt;</t>
  </si>
  <si>
    <t>Cynorkis gibbosa</t>
  </si>
  <si>
    <t>625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73-1"&gt;	
&lt;tcom:versionedAs rdf:resource="urn:lsid:ipni.org:names:625273-1:1.3.1.3"/&gt;
&lt;tn:nomenclaturalCode rdf:resource="http://rs.tdwg.org/ontology/voc/TaxonName#botanical"/&gt;
&lt;owl:versionInfo&gt;1.3.1.3&lt;/owl:versionInfo&gt;
&lt;dc:title&gt;Cynorkis gibbosa Ridl.&lt;/dc:title&gt;                        
&lt;dcterms:created&gt;2003-07-02 00:00:00.0&lt;/dcterms:created&gt;
&lt;dcterms:modified&gt;2008-05-09 15:59:13.0&lt;/dcterms:modified&gt;
&lt;tn:rankString&gt;spec.&lt;/tn:rankString&gt;
&lt;tn:nameComplete&gt;Cynorkis gibbosa&lt;/tn:nameComplete&gt;
&lt;tn:genusPart&gt;Cynorkis&lt;/tn:genusPart&gt;        
&lt;tn:specificEpithet&gt;gibbosa&lt;/tn:specificEpithet&gt;                
&lt;tn:authorship&gt;Ridl.&lt;/tn:authorship&gt;
&lt;tn:authorteam&gt;
&lt;tm:Team&gt;
&lt;tm:name&gt;Ridl.&lt;/tm:name&gt;
&lt;tm:hasMember rdf:resource="urn:lsid:ipni.org:authors:8381-1"
tm:index="1"
tm:role="Publishing Author"/&gt;
&lt;/tm:Team&gt;
&lt;/tn:authorteam&gt;
&lt;tcom:publishedIn&gt;J. Linn. Soc., Bot. 20: 331. 1883 [1884 publ. 1883] &lt;/tcom:publishedIn&gt;    
&lt;tn:year&gt;1883&lt;/tn:year&gt;        
&lt;/tn:TaxonName&gt;  
&lt;/rdf:RDF&gt;</t>
  </si>
  <si>
    <t>Cynorkis globifera</t>
  </si>
  <si>
    <t>6252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75-1"&gt;	
&lt;tcom:versionedAs rdf:resource="urn:lsid:ipni.org:names:625275-1:1.4"/&gt;
&lt;tn:nomenclaturalCode rdf:resource="http://rs.tdwg.org/ontology/voc/TaxonName#botanical"/&gt;
&lt;owl:versionInfo&gt;1.4&lt;/owl:versionInfo&gt;
&lt;dc:title&gt;Cynorkis globifera H.Perrier&lt;/dc:title&gt;                        
&lt;dcterms:created&gt;2003-07-02 00:00:00.0&lt;/dcterms:created&gt;
&lt;dcterms:modified&gt;2008-09-19 11:50:26.0&lt;/dcterms:modified&gt;
&lt;tn:rankString&gt;spec.&lt;/tn:rankString&gt;
&lt;tn:nameComplete&gt;Cynorkis globifera&lt;/tn:nameComplete&gt;
&lt;tn:genusPart&gt;Cynorkis&lt;/tn:genusPart&gt;        
&lt;tn:specificEpithet&gt;globifera&lt;/tn:specificEpithet&gt;                
&lt;tn:authorship&gt;H.Perrier&lt;/tn:authorship&gt;
&lt;tn:authorteam&gt;
&lt;tm:Team&gt;
&lt;tm:name&gt;H.Perrier&lt;/tm:name&gt;
&lt;tm:hasMember rdf:resource="urn:lsid:ipni.org:authors:7533-1"
tm:index="1"
tm:role="Publishing Author"/&gt;
&lt;/tm:Team&gt;
&lt;/tn:authorteam&gt;
&lt;tcom:publishedIn&gt;Notul. Syst. (Paris) 14: 146. 1951 &lt;/tcom:publishedIn&gt;    
&lt;tn:year&gt;1951&lt;/tn:year&gt;        
&lt;/tn:TaxonName&gt;  
&lt;/rdf:RDF&gt;</t>
  </si>
  <si>
    <t>(Schltr.) H.Perrier</t>
  </si>
  <si>
    <t>Cynorkis gymnochiloides</t>
  </si>
  <si>
    <t>6252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77-1"&gt;	
&lt;tcom:versionedAs rdf:resource="urn:lsid:ipni.org:names:625277-1:1.6"/&gt;
&lt;tn:nomenclaturalCode rdf:resource="http://rs.tdwg.org/ontology/voc/TaxonName#botanical"/&gt;
&lt;owl:versionInfo&gt;1.6&lt;/owl:versionInfo&gt;
&lt;dc:title&gt;Cynorkis gymnochiloides (Schltr.) H.Perrier&lt;/dc:title&gt;                        
&lt;dcterms:created&gt;2003-07-02 00:00:00.0&lt;/dcterms:created&gt;
&lt;dcterms:modified&gt;2007-07-19 11:57:06.0&lt;/dcterms:modified&gt;
&lt;tn:rankString&gt;spec.&lt;/tn:rankString&gt;
&lt;tn:nameComplete&gt;Cynorkis gymnochiloides&lt;/tn:nameComplete&gt;
&lt;tn:genusPart&gt;Cynorkis&lt;/tn:genusPart&gt;        
&lt;tn:specificEpithet&gt;gymnochiloides&lt;/tn:specificEpithet&gt;                
&lt;tn:authorship&gt;(Schltr.) H.Perrier&lt;/tn:authorship&gt;
&lt;tn:basionymAuthorship&gt;Schltr.&lt;/tn:basionymAuthorship&gt;
&lt;tn:combinationAuthorship&gt;H.Perrier&lt;/tn:combinationAuthorship&gt;
&lt;tn:authorteam&gt;
&lt;tm:Team&gt;
&lt;tm:name&gt;(Schltr.) H.Perrier&lt;/tm:name&gt;
&lt;tm:hasMember rdf:resource="urn:lsid:ipni.org:authors:7533-1"
tm:index="1"
tm:role="Combination Author"/&gt;
&lt;tm:hasMember rdf:resource="urn:lsid:ipni.org:authors:9117-1" 
tm:index="1"
tm:role="Basionym Author"/&gt;
&lt;/tm:Team&gt;
&lt;/tn:authorteam&gt;
&lt;tcom:publishedIn&gt;Bull. Soc. Bot. France 83: 581. 1937 [1936 publ. 1937] &lt;/tcom:publishedIn&gt;    
&lt;tn:year&gt;1937&lt;/tn:year&gt;        
&lt;/tn:TaxonName&gt;  
&lt;/rdf:RDF&gt;</t>
  </si>
  <si>
    <t>Cynorkis monadenia</t>
  </si>
  <si>
    <t>625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90-1"&gt;	
&lt;tcom:versionedAs rdf:resource="urn:lsid:ipni.org:names:625290-1:1.4"/&gt;
&lt;tn:nomenclaturalCode rdf:resource="http://rs.tdwg.org/ontology/voc/TaxonName#botanical"/&gt;
&lt;owl:versionInfo&gt;1.4&lt;/owl:versionInfo&gt;
&lt;dc:title&gt;Cynorkis monadenia H.Perrier&lt;/dc:title&gt;                        
&lt;dcterms:created&gt;2003-07-02 00:00:00.0&lt;/dcterms:created&gt;
&lt;dcterms:modified&gt;2008-09-18 17:10:36.0&lt;/dcterms:modified&gt;
&lt;tn:rankString&gt;spec.&lt;/tn:rankString&gt;
&lt;tn:nameComplete&gt;Cynorkis monadenia&lt;/tn:nameComplete&gt;
&lt;tn:genusPart&gt;Cynorkis&lt;/tn:genusPart&gt;        
&lt;tn:specificEpithet&gt;monadenia&lt;/tn:specificEpithet&gt;                
&lt;tn:authorship&gt;H.Perrier&lt;/tn:authorship&gt;
&lt;tn:authorteam&gt;
&lt;tm:Team&gt;
&lt;tm:name&gt;H.Perrier&lt;/tm:name&gt;
&lt;tm:hasMember rdf:resource="urn:lsid:ipni.org:authors:7533-1"
tm:index="1"
tm:role="Publishing Author"/&gt;
&lt;/tm:Team&gt;
&lt;/tn:authorteam&gt;
&lt;tcom:publishedIn&gt;Notul. Syst. (Paris) 8: 33. 1939 &lt;/tcom:publishedIn&gt;    
&lt;tn:year&gt;1939&lt;/tn:year&gt;        
&lt;/tn:TaxonName&gt;  
&lt;/rdf:RDF&gt;</t>
  </si>
  <si>
    <t>Cochlospermum tetraporum</t>
  </si>
  <si>
    <t>6252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9-2"&gt;	
&lt;tcom:versionedAs rdf:resource="urn:lsid:ipni.org:names:62529-2:1.3"/&gt;
&lt;tn:nomenclaturalCode rdf:resource="http://rs.tdwg.org/ontology/voc/TaxonName#botanical"/&gt;
&lt;owl:versionInfo&gt;1.3&lt;/owl:versionInfo&gt;
&lt;dc:title&gt;Cochlospermum tetraporum Hallier f.&lt;/dc:title&gt;                        
&lt;dcterms:created&gt;2004-01-20 00:00:00.0&lt;/dcterms:created&gt;
&lt;dcterms:modified&gt;2008-11-21 16:16:54.0&lt;/dcterms:modified&gt;
&lt;tn:rankString&gt;spec.&lt;/tn:rankString&gt;
&lt;tn:nameComplete&gt;Cochlospermum tetraporum&lt;/tn:nameComplete&gt;
&lt;tn:genusPart&gt;Cochlospermum&lt;/tn:genusPart&gt;        
&lt;tn:specificEpithet&gt;tetraporum&lt;/tn:specificEpithet&gt;                
&lt;tn:authorship&gt;Hallier f.&lt;/tn:authorship&gt;
&lt;tn:authorteam&gt;
&lt;tm:Team&gt;
&lt;tm:name&gt;Hallier f.&lt;/tm:name&gt;
&lt;tm:hasMember rdf:resource="urn:lsid:ipni.org:authors:13068-1"
tm:index="1"
tm:role="Publishing Author"/&gt;
&lt;/tm:Team&gt;
&lt;/tn:authorteam&gt;
&lt;tcom:publishedIn&gt;Meded. Rijks-Herb. 19: 39. 1913 &lt;/tcom:publishedIn&gt;    
&lt;tn:year&gt;1913&lt;/tn:year&gt;        
&lt;/tn:TaxonName&gt;  
&lt;/rdf:RDF&gt;</t>
  </si>
  <si>
    <t>Cynorkis pseudorolfei</t>
  </si>
  <si>
    <t>625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298-1"&gt;	
&lt;tcom:versionedAs rdf:resource="urn:lsid:ipni.org:names:625298-1:1.4"/&gt;
&lt;tn:nomenclaturalCode rdf:resource="http://rs.tdwg.org/ontology/voc/TaxonName#botanical"/&gt;
&lt;owl:versionInfo&gt;1.4&lt;/owl:versionInfo&gt;
&lt;dc:title&gt;Cynorkis pseudorolfei H.Perrier&lt;/dc:title&gt;                        
&lt;dcterms:created&gt;2003-07-02 00:00:00.0&lt;/dcterms:created&gt;
&lt;dcterms:modified&gt;2008-09-19 11:50:29.0&lt;/dcterms:modified&gt;
&lt;tn:rankString&gt;spec.&lt;/tn:rankString&gt;
&lt;tn:nameComplete&gt;Cynorkis pseudorolfei&lt;/tn:nameComplete&gt;
&lt;tn:genusPart&gt;Cynorkis&lt;/tn:genusPart&gt;        
&lt;tn:specificEpithet&gt;pseudorolfei&lt;/tn:specificEpithet&gt;                
&lt;tn:authorship&gt;H.Perrier&lt;/tn:authorship&gt;
&lt;tn:authorteam&gt;
&lt;tm:Team&gt;
&lt;tm:name&gt;H.Perrier&lt;/tm:name&gt;
&lt;tm:hasMember rdf:resource="urn:lsid:ipni.org:authors:7533-1"
tm:index="1"
tm:role="Publishing Author"/&gt;
&lt;/tm:Team&gt;
&lt;/tn:authorteam&gt;
&lt;tcom:publishedIn&gt;Notul. Syst. (Paris) 14: 145 (sphalm. pseudorolfer). 1951 &lt;/tcom:publishedIn&gt;    
&lt;tn:year&gt;1951&lt;/tn:year&gt;        
&lt;/tn:TaxonName&gt;  
&lt;/rdf:RDF&gt;</t>
  </si>
  <si>
    <t>Cynorkis sagittata</t>
  </si>
  <si>
    <t>6253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03-1"&gt;	
&lt;tcom:versionedAs rdf:resource="urn:lsid:ipni.org:names:625303-1:1.4"/&gt;
&lt;tn:nomenclaturalCode rdf:resource="http://rs.tdwg.org/ontology/voc/TaxonName#botanical"/&gt;
&lt;owl:versionInfo&gt;1.4&lt;/owl:versionInfo&gt;
&lt;dc:title&gt;Cynorkis sagittata H.Perrier&lt;/dc:title&gt;                        
&lt;dcterms:created&gt;2003-07-02 00:00:00.0&lt;/dcterms:created&gt;
&lt;dcterms:modified&gt;2008-09-19 11:50:29.0&lt;/dcterms:modified&gt;
&lt;tn:rankString&gt;spec.&lt;/tn:rankString&gt;
&lt;tn:nameComplete&gt;Cynorkis sagittata&lt;/tn:nameComplete&gt;
&lt;tn:genusPart&gt;Cynorkis&lt;/tn:genusPart&gt;        
&lt;tn:specificEpithet&gt;sagittata&lt;/tn:specificEpithet&gt;                
&lt;tn:authorship&gt;H.Perrier&lt;/tn:authorship&gt;
&lt;tn:authorteam&gt;
&lt;tm:Team&gt;
&lt;tm:name&gt;H.Perrier&lt;/tm:name&gt;
&lt;tm:hasMember rdf:resource="urn:lsid:ipni.org:authors:7533-1"
tm:index="1"
tm:role="Publishing Author"/&gt;
&lt;/tm:Team&gt;
&lt;/tn:authorteam&gt;
&lt;tcom:publishedIn&gt;Notul. Syst. (Paris) 14: 146. 1951 &lt;/tcom:publishedIn&gt;    
&lt;tn:year&gt;1951&lt;/tn:year&gt;        
&lt;/tn:TaxonName&gt;  
&lt;/rdf:RDF&gt;</t>
  </si>
  <si>
    <t>(Rolfe) Kraenzl.</t>
  </si>
  <si>
    <t>Cynorkis uncata</t>
  </si>
  <si>
    <t>6253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10-1"&gt;	
&lt;tcom:versionedAs rdf:resource="urn:lsid:ipni.org:names:625310-1:1.6"/&gt;
&lt;tn:nomenclaturalCode rdf:resource="http://rs.tdwg.org/ontology/voc/TaxonName#botanical"/&gt;
&lt;owl:versionInfo&gt;1.6&lt;/owl:versionInfo&gt;
&lt;dc:title&gt;Cynorkis uncata Kraenzl.&lt;/dc:title&gt;                        
&lt;dcterms:created&gt;2003-07-02 00:00:00.0&lt;/dcterms:created&gt;
&lt;dcterms:modified&gt;2014-01-20 13:59:58.0&lt;/dcterms:modified&gt;
&lt;tn:rankString&gt;spec.&lt;/tn:rankString&gt;
&lt;tn:nameComplete&gt;Cynorkis uncata&lt;/tn:nameComplete&gt;
&lt;tn:genusPart&gt;Cynorkis&lt;/tn:genusPart&gt;        
&lt;tn:specificEpithet&gt;uncata&lt;/tn:specificEpithet&gt;                
&lt;tn:authorship&gt;Kraenzl.&lt;/tn:authorship&gt;
&lt;tn:authorteam&gt;
&lt;tm:Team&gt;
&lt;tm:name&gt;Kraenzl.&lt;/tm:name&gt;
&lt;tm:hasMember rdf:resource="urn:lsid:ipni.org:authors:5013-1"
tm:index="1"
tm:role="Publishing Author"/&gt;
&lt;/tm:Team&gt;
&lt;/tn:authorteam&gt;
&lt;tcom:publishedIn&gt;Bot. Jahrb. Syst. 33(1): 53. 1902 [18 Nov 1902] &lt;/tcom:publishedIn&gt;    
&lt;tn:year&gt;1902&lt;/tn:year&gt;        
&lt;/tn:TaxonName&gt;  
&lt;/rdf:RDF&gt;</t>
  </si>
  <si>
    <t>Cynorkis usambarae</t>
  </si>
  <si>
    <t>6253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13-1"&gt;	
&lt;tcom:versionedAs rdf:resource="urn:lsid:ipni.org:names:625313-1:1.4"/&gt;
&lt;tn:nomenclaturalCode rdf:resource="http://rs.tdwg.org/ontology/voc/TaxonName#botanical"/&gt;
&lt;owl:versionInfo&gt;1.4&lt;/owl:versionInfo&gt;
&lt;dc:title&gt;Cynorkis usambarae Rolfe&lt;/dc:title&gt;                        
&lt;dcterms:created&gt;2003-07-02 00:00:00.0&lt;/dcterms:created&gt;
&lt;dcterms:modified&gt;2007-08-15 12:18:33.0&lt;/dcterms:modified&gt;
&lt;tn:rankString&gt;spec.&lt;/tn:rankString&gt;
&lt;tn:nameComplete&gt;Cynorkis usambarae&lt;/tn:nameComplete&gt;
&lt;tn:genusPart&gt;Cynorkis&lt;/tn:genusPart&gt;        
&lt;tn:specificEpithet&gt;usambarae&lt;/tn:specificEpithet&gt;                
&lt;tn:authorship&gt;Rolfe&lt;/tn:authorship&gt;
&lt;tn:authorteam&gt;
&lt;tm:Team&gt;
&lt;tm:name&gt;Rolfe&lt;/tm:name&gt;
&lt;tm:hasMember rdf:resource="urn:lsid:ipni.org:authors:8550-1"
tm:index="1"
tm:role="Publishing Author"/&gt;
&lt;/tm:Team&gt;
&lt;/tn:authorteam&gt;
&lt;tcom:publishedIn&gt;Fl. Trop. Afr. [Oliver et al.] 7(2): 260. 1898 [Apr 1898] &lt;/tcom:publishedIn&gt;    
&lt;tn:year&gt;1898&lt;/tn:year&gt;        
&lt;/tn:TaxonName&gt;  
&lt;/rdf:RDF&gt;</t>
  </si>
  <si>
    <t>Cynorkis catatii</t>
  </si>
  <si>
    <t>6253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17-1"&gt;	
&lt;tcom:versionedAs rdf:resource="urn:lsid:ipni.org:names:625317-1:1.3"/&gt;
&lt;tn:nomenclaturalCode rdf:resource="http://rs.tdwg.org/ontology/voc/TaxonName#botanical"/&gt;
&lt;owl:versionInfo&gt;1.3&lt;/owl:versionInfo&gt;
&lt;dc:title&gt;Cynorkis catatii Bosser&lt;/dc:title&gt;                        
&lt;dcterms:created&gt;2003-07-02 00:00:00.0&lt;/dcterms:created&gt;
&lt;dcterms:modified&gt;2009-02-24 09:48:08.0&lt;/dcterms:modified&gt;
&lt;tn:rankString&gt;spec.&lt;/tn:rankString&gt;
&lt;tn:nameComplete&gt;Cynorkis catatii&lt;/tn:nameComplete&gt;
&lt;tn:genusPart&gt;Cynorkis&lt;/tn:genusPart&gt;        
&lt;tn:specificEpithet&gt;catatii&lt;/tn:specificEpithet&gt;                
&lt;tn:authorship&gt;Bosser&lt;/tn:authorship&gt;
&lt;tn:authorteam&gt;
&lt;tm:Team&gt;
&lt;tm:name&gt;Bosser&lt;/tm:name&gt;
&lt;tm:hasMember rdf:resource="urn:lsid:ipni.org:authors:1009-1"
tm:index="1"
tm:role="Publishing Author"/&gt;
&lt;/tm:Team&gt;
&lt;/tn:authorteam&gt;
&lt;tcom:publishedIn&gt;Adansonia sÃ©r. 2, 9: 352. 1969 &lt;/tcom:publishedIn&gt;    
&lt;tn:year&gt;1969&lt;/tn:year&gt;        
&lt;/tn:TaxonName&gt;  
&lt;/rdf:RDF&gt;</t>
  </si>
  <si>
    <t>Cynorkis formosa</t>
  </si>
  <si>
    <t>6253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19-1"&gt;	
&lt;tcom:versionedAs rdf:resource="urn:lsid:ipni.org:names:625319-1:1.3"/&gt;
&lt;tn:nomenclaturalCode rdf:resource="http://rs.tdwg.org/ontology/voc/TaxonName#botanical"/&gt;
&lt;owl:versionInfo&gt;1.3&lt;/owl:versionInfo&gt;
&lt;dc:title&gt;Cynorkis formosa Bosser&lt;/dc:title&gt;                        
&lt;dcterms:created&gt;2003-07-02 00:00:00.0&lt;/dcterms:created&gt;
&lt;dcterms:modified&gt;2009-02-24 09:48:09.0&lt;/dcterms:modified&gt;
&lt;tn:rankString&gt;spec.&lt;/tn:rankString&gt;
&lt;tn:nameComplete&gt;Cynorkis formosa&lt;/tn:nameComplete&gt;
&lt;tn:genusPart&gt;Cynorkis&lt;/tn:genusPart&gt;        
&lt;tn:specificEpithet&gt;formosa&lt;/tn:specificEpithet&gt;                
&lt;tn:authorship&gt;Bosser&lt;/tn:authorship&gt;
&lt;tn:authorteam&gt;
&lt;tm:Team&gt;
&lt;tm:name&gt;Bosser&lt;/tm:name&gt;
&lt;tm:hasMember rdf:resource="urn:lsid:ipni.org:authors:1009-1"
tm:index="1"
tm:role="Publishing Author"/&gt;
&lt;/tm:Team&gt;
&lt;/tn:authorteam&gt;
&lt;tcom:publishedIn&gt;Adansonia sÃ©r. 2, 9: 356. 1969 &lt;/tcom:publishedIn&gt;    
&lt;tn:year&gt;1969&lt;/tn:year&gt;        
&lt;/tn:TaxonName&gt;  
&lt;/rdf:RDF&gt;</t>
  </si>
  <si>
    <t>Cynorkis humbertii</t>
  </si>
  <si>
    <t>6253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0-1"&gt;	
&lt;tcom:versionedAs rdf:resource="urn:lsid:ipni.org:names:625320-1:1.3"/&gt;
&lt;tn:nomenclaturalCode rdf:resource="http://rs.tdwg.org/ontology/voc/TaxonName#botanical"/&gt;
&lt;owl:versionInfo&gt;1.3&lt;/owl:versionInfo&gt;
&lt;dc:title&gt;Cynorkis humbertii Bosser&lt;/dc:title&gt;                        
&lt;dcterms:created&gt;2003-07-02 00:00:00.0&lt;/dcterms:created&gt;
&lt;dcterms:modified&gt;2009-02-24 09:48:09.0&lt;/dcterms:modified&gt;
&lt;tn:rankString&gt;spec.&lt;/tn:rankString&gt;
&lt;tn:nameComplete&gt;Cynorkis humbertii&lt;/tn:nameComplete&gt;
&lt;tn:genusPart&gt;Cynorkis&lt;/tn:genusPart&gt;        
&lt;tn:specificEpithet&gt;humbertii&lt;/tn:specificEpithet&gt;                
&lt;tn:authorship&gt;Bosser&lt;/tn:authorship&gt;
&lt;tn:authorteam&gt;
&lt;tm:Team&gt;
&lt;tm:name&gt;Bosser&lt;/tm:name&gt;
&lt;tm:hasMember rdf:resource="urn:lsid:ipni.org:authors:1009-1"
tm:index="1"
tm:role="Publishing Author"/&gt;
&lt;/tm:Team&gt;
&lt;/tn:authorteam&gt;
&lt;tcom:publishedIn&gt;Adansonia sÃ©r. 2, 9: 350. 1969 &lt;/tcom:publishedIn&gt;    
&lt;tn:year&gt;1969&lt;/tn:year&gt;        
&lt;/tn:TaxonName&gt;  
&lt;/rdf:RDF&gt;</t>
  </si>
  <si>
    <t>Cynorkis marojejyensis</t>
  </si>
  <si>
    <t>6253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1-1"&gt;	
&lt;tcom:versionedAs rdf:resource="urn:lsid:ipni.org:names:625321-1:1.3"/&gt;
&lt;tn:nomenclaturalCode rdf:resource="http://rs.tdwg.org/ontology/voc/TaxonName#botanical"/&gt;
&lt;owl:versionInfo&gt;1.3&lt;/owl:versionInfo&gt;
&lt;dc:title&gt;Cynorkis marojejyensis Bosser&lt;/dc:title&gt;                        
&lt;dcterms:created&gt;2003-07-02 00:00:00.0&lt;/dcterms:created&gt;
&lt;dcterms:modified&gt;2009-02-24 09:48:10.0&lt;/dcterms:modified&gt;
&lt;tn:rankString&gt;spec.&lt;/tn:rankString&gt;
&lt;tn:nameComplete&gt;Cynorkis marojejyensis&lt;/tn:nameComplete&gt;
&lt;tn:genusPart&gt;Cynorkis&lt;/tn:genusPart&gt;        
&lt;tn:specificEpithet&gt;marojejyensis&lt;/tn:specificEpithet&gt;                
&lt;tn:authorship&gt;Bosser&lt;/tn:authorship&gt;
&lt;tn:authorteam&gt;
&lt;tm:Team&gt;
&lt;tm:name&gt;Bosser&lt;/tm:name&gt;
&lt;tm:hasMember rdf:resource="urn:lsid:ipni.org:authors:1009-1"
tm:index="1"
tm:role="Publishing Author"/&gt;
&lt;/tm:Team&gt;
&lt;/tn:authorteam&gt;
&lt;tcom:publishedIn&gt;Adansonia sÃ©r. 2, 9: 348. 1969 &lt;/tcom:publishedIn&gt;    
&lt;tn:year&gt;1969&lt;/tn:year&gt;        
&lt;/tn:TaxonName&gt;  
&lt;/rdf:RDF&gt;</t>
  </si>
  <si>
    <t>Cynorkis muscicola</t>
  </si>
  <si>
    <t>6253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2-1"&gt;	
&lt;tcom:versionedAs rdf:resource="urn:lsid:ipni.org:names:625322-1:1.3"/&gt;
&lt;tn:nomenclaturalCode rdf:resource="http://rs.tdwg.org/ontology/voc/TaxonName#botanical"/&gt;
&lt;owl:versionInfo&gt;1.3&lt;/owl:versionInfo&gt;
&lt;dc:title&gt;Cynorkis muscicola Bosser&lt;/dc:title&gt;                        
&lt;dcterms:created&gt;2003-07-02 00:00:00.0&lt;/dcterms:created&gt;
&lt;dcterms:modified&gt;2009-02-24 09:48:11.0&lt;/dcterms:modified&gt;
&lt;tn:rankString&gt;spec.&lt;/tn:rankString&gt;
&lt;tn:nameComplete&gt;Cynorkis muscicola&lt;/tn:nameComplete&gt;
&lt;tn:genusPart&gt;Cynorkis&lt;/tn:genusPart&gt;        
&lt;tn:specificEpithet&gt;muscicola&lt;/tn:specificEpithet&gt;                
&lt;tn:authorship&gt;Bosser&lt;/tn:authorship&gt;
&lt;tn:authorteam&gt;
&lt;tm:Team&gt;
&lt;tm:name&gt;Bosser&lt;/tm:name&gt;
&lt;tm:hasMember rdf:resource="urn:lsid:ipni.org:authors:1009-1"
tm:index="1"
tm:role="Publishing Author"/&gt;
&lt;/tm:Team&gt;
&lt;/tn:authorteam&gt;
&lt;tcom:publishedIn&gt;Adansonia sÃ©r. 2, 9: 346. 1969 &lt;/tcom:publishedIn&gt;    
&lt;tn:year&gt;1969&lt;/tn:year&gt;        
&lt;/tn:TaxonName&gt;  
&lt;/rdf:RDF&gt;</t>
  </si>
  <si>
    <t>Cynorkis peyrotii</t>
  </si>
  <si>
    <t>6253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4-1"&gt;	
&lt;tcom:versionedAs rdf:resource="urn:lsid:ipni.org:names:625324-1:1.3"/&gt;
&lt;tn:nomenclaturalCode rdf:resource="http://rs.tdwg.org/ontology/voc/TaxonName#botanical"/&gt;
&lt;owl:versionInfo&gt;1.3&lt;/owl:versionInfo&gt;
&lt;dc:title&gt;Cynorkis peyrotii Bosser&lt;/dc:title&gt;                        
&lt;dcterms:created&gt;2003-07-02 00:00:00.0&lt;/dcterms:created&gt;
&lt;dcterms:modified&gt;2009-02-24 09:48:12.0&lt;/dcterms:modified&gt;
&lt;tn:rankString&gt;spec.&lt;/tn:rankString&gt;
&lt;tn:nameComplete&gt;Cynorkis peyrotii&lt;/tn:nameComplete&gt;
&lt;tn:genusPart&gt;Cynorkis&lt;/tn:genusPart&gt;        
&lt;tn:specificEpithet&gt;peyrotii&lt;/tn:specificEpithet&gt;                
&lt;tn:authorship&gt;Bosser&lt;/tn:authorship&gt;
&lt;tn:authorteam&gt;
&lt;tm:Team&gt;
&lt;tm:name&gt;Bosser&lt;/tm:name&gt;
&lt;tm:hasMember rdf:resource="urn:lsid:ipni.org:authors:1009-1"
tm:index="1"
tm:role="Publishing Author"/&gt;
&lt;/tm:Team&gt;
&lt;/tn:authorteam&gt;
&lt;tcom:publishedIn&gt;Adansonia sÃ©r. 2, 9: 353. 1969 &lt;/tcom:publishedIn&gt;    
&lt;tn:year&gt;1969&lt;/tn:year&gt;        
&lt;/tn:TaxonName&gt;  
&lt;/rdf:RDF&gt;</t>
  </si>
  <si>
    <t>Bosser &amp; Veyret</t>
  </si>
  <si>
    <t>Cynorkis souegesii</t>
  </si>
  <si>
    <t>6253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5-1"&gt;	
&lt;tcom:versionedAs rdf:resource="urn:lsid:ipni.org:names:625325-1:1.3"/&gt;
&lt;tn:nomenclaturalCode rdf:resource="http://rs.tdwg.org/ontology/voc/TaxonName#botanical"/&gt;
&lt;owl:versionInfo&gt;1.3&lt;/owl:versionInfo&gt;
&lt;dc:title&gt;Cynorkis souegesii Bosser &amp;amp; Veyret&lt;/dc:title&gt;                        
&lt;dcterms:created&gt;2003-07-02 00:00:00.0&lt;/dcterms:created&gt;
&lt;dcterms:modified&gt;2009-02-24 09:48:13.0&lt;/dcterms:modified&gt;
&lt;tn:rankString&gt;spec.&lt;/tn:rankString&gt;
&lt;tn:nameComplete&gt;Cynorkis souegesii&lt;/tn:nameComplete&gt;
&lt;tn:genusPart&gt;Cynorkis&lt;/tn:genusPart&gt;        
&lt;tn:specificEpithet&gt;souegesii&lt;/tn:specificEpithet&gt;                
&lt;tn:authorship&gt;Bosser &amp;amp; Veyret&lt;/tn:authorship&gt;
&lt;tn:authorteam&gt;
&lt;tm:Team&gt;
&lt;tm:name&gt;Bosser &amp;amp; Veyret&lt;/tm:name&gt;
&lt;tm:hasMember rdf:resource="urn:lsid:ipni.org:authors:1009-1"
tm:index="1"
tm:role="Publishing Author"/&gt;
&lt;tm:hasMember&gt;
&lt;tm:TeamMember tm:index="2" tm:role="Publishing Author"&gt;
&lt;tm:member&gt;
&lt;p:Person&gt;
&lt;p:alias&gt;
&lt;p:PersonNameAlias&gt;
&lt;p:standardForm&gt;Veyret&lt;/p:standardForm&gt;
&lt;/p:PersonNameAlias&gt;
&lt;/p:alias&gt; 
&lt;/p:Person&gt;
&lt;/tm:member&gt;
&lt;/tm:TeamMember&gt; 
&lt;/tm:hasMember&gt;
&lt;/tm:Team&gt;
&lt;/tn:authorteam&gt;
&lt;tcom:publishedIn&gt;Adansonia sÃ©r. 2, 10: 213. 1970 &lt;/tcom:publishedIn&gt;    
&lt;tn:year&gt;1970&lt;/tn:year&gt;        
&lt;/tn:TaxonName&gt;  
&lt;/rdf:RDF&gt;</t>
  </si>
  <si>
    <t>Cynorkis sylvatica</t>
  </si>
  <si>
    <t>6253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6-1"&gt;	
&lt;tcom:versionedAs rdf:resource="urn:lsid:ipni.org:names:625326-1:1.3"/&gt;
&lt;tn:nomenclaturalCode rdf:resource="http://rs.tdwg.org/ontology/voc/TaxonName#botanical"/&gt;
&lt;owl:versionInfo&gt;1.3&lt;/owl:versionInfo&gt;
&lt;dc:title&gt;Cynorkis sylvatica Bosser&lt;/dc:title&gt;                        
&lt;dcterms:created&gt;2003-07-02 00:00:00.0&lt;/dcterms:created&gt;
&lt;dcterms:modified&gt;2009-02-24 09:48:13.0&lt;/dcterms:modified&gt;
&lt;tn:rankString&gt;spec.&lt;/tn:rankString&gt;
&lt;tn:nameComplete&gt;Cynorkis sylvatica&lt;/tn:nameComplete&gt;
&lt;tn:genusPart&gt;Cynorkis&lt;/tn:genusPart&gt;        
&lt;tn:specificEpithet&gt;sylvatica&lt;/tn:specificEpithet&gt;                
&lt;tn:authorship&gt;Bosser&lt;/tn:authorship&gt;
&lt;tn:authorteam&gt;
&lt;tm:Team&gt;
&lt;tm:name&gt;Bosser&lt;/tm:name&gt;
&lt;tm:hasMember rdf:resource="urn:lsid:ipni.org:authors:1009-1"
tm:index="1"
tm:role="Publishing Author"/&gt;
&lt;/tm:Team&gt;
&lt;/tn:authorteam&gt;
&lt;tcom:publishedIn&gt;Adansonia sÃ©r. 2, 9: 352. 1969 &lt;/tcom:publishedIn&gt;    
&lt;tn:year&gt;1969&lt;/tn:year&gt;        
&lt;/tn:TaxonName&gt;  
&lt;/rdf:RDF&gt;</t>
  </si>
  <si>
    <t>Cynorkis tristis</t>
  </si>
  <si>
    <t>6253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28-1"&gt;	
&lt;tcom:versionedAs rdf:resource="urn:lsid:ipni.org:names:625328-1:1.3"/&gt;
&lt;tn:nomenclaturalCode rdf:resource="http://rs.tdwg.org/ontology/voc/TaxonName#botanical"/&gt;
&lt;owl:versionInfo&gt;1.3&lt;/owl:versionInfo&gt;
&lt;dc:title&gt;Cynorkis tristis Bosser&lt;/dc:title&gt;                        
&lt;dcterms:created&gt;2003-07-02 00:00:00.0&lt;/dcterms:created&gt;
&lt;dcterms:modified&gt;2009-02-24 09:48:13.0&lt;/dcterms:modified&gt;
&lt;tn:rankString&gt;spec.&lt;/tn:rankString&gt;
&lt;tn:nameComplete&gt;Cynorkis tristis&lt;/tn:nameComplete&gt;
&lt;tn:genusPart&gt;Cynorkis&lt;/tn:genusPart&gt;        
&lt;tn:specificEpithet&gt;tristis&lt;/tn:specificEpithet&gt;                
&lt;tn:authorship&gt;Bosser&lt;/tn:authorship&gt;
&lt;tn:authorteam&gt;
&lt;tm:Team&gt;
&lt;tm:name&gt;Bosser&lt;/tm:name&gt;
&lt;tm:hasMember rdf:resource="urn:lsid:ipni.org:authors:1009-1"
tm:index="1"
tm:role="Publishing Author"/&gt;
&lt;/tm:Team&gt;
&lt;/tn:authorteam&gt;
&lt;tcom:publishedIn&gt;Adansonia sÃ©r. 2, 9: 349. 1969 &lt;/tcom:publishedIn&gt;    
&lt;tn:year&gt;1969&lt;/tn:year&gt;        
&lt;/tn:TaxonName&gt;  
&lt;/rdf:RDF&gt;</t>
  </si>
  <si>
    <t>Cynorkis aphylla</t>
  </si>
  <si>
    <t>6253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35-1"&gt;	
&lt;tcom:versionedAs rdf:resource="urn:lsid:ipni.org:names:625335-1:1.7"/&gt;
&lt;tn:nomenclaturalCode rdf:resource="http://rs.tdwg.org/ontology/voc/TaxonName#botanical"/&gt;
&lt;owl:versionInfo&gt;1.7&lt;/owl:versionInfo&gt;
&lt;dc:title&gt;Cynorkis aphylla Schltr.&lt;/dc:title&gt;                        
&lt;dcterms:created&gt;2003-07-02 00:00:00.0&lt;/dcterms:created&gt;
&lt;dcterms:modified&gt;2013-11-07 12:00:58.0&lt;/dcterms:modified&gt;
&lt;tn:rankString&gt;spec.&lt;/tn:rankString&gt;
&lt;tn:nameComplete&gt;Cynorkis aphylla&lt;/tn:nameComplete&gt;
&lt;tn:genusPart&gt;Cynorkis&lt;/tn:genusPart&gt;        
&lt;tn:specificEpithet&gt;aphylla&lt;/tn:specificEpithet&gt;                
&lt;tn:authorship&gt;Schltr.&lt;/tn:authorship&gt;
&lt;tn:authorteam&gt;
&lt;tm:Team&gt;
&lt;tm:name&gt;Schltr.&lt;/tm:name&gt;
&lt;tm:hasMember rdf:resource="urn:lsid:ipni.org:authors:9117-1"
tm:index="1"
tm:role="Publishing Author"/&gt;
&lt;/tm:Team&gt;
&lt;/tn:authorteam&gt;
&lt;tcom:publishedIn&gt;Ann. Mus. Colon. Marseille sÃ©r. 3, 1: 150. 1913 &lt;/tcom:publishedIn&gt;    
&lt;tn:year&gt;1913&lt;/tn:year&gt;        
&lt;/tn:TaxonName&gt;  
&lt;/rdf:RDF&gt;</t>
  </si>
  <si>
    <t>Cynorkis buchwaldiana</t>
  </si>
  <si>
    <t>6253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53-1"&gt;	
&lt;tcom:versionedAs rdf:resource="urn:lsid:ipni.org:names:625353-1:1.6"/&gt;
&lt;tn:nomenclaturalCode rdf:resource="http://rs.tdwg.org/ontology/voc/TaxonName#botanical"/&gt;
&lt;owl:versionInfo&gt;1.6&lt;/owl:versionInfo&gt;
&lt;dc:title&gt;Cynorkis buchwaldiana Kraenzl.&lt;/dc:title&gt;                        
&lt;dcterms:created&gt;2003-07-02 00:00:00.0&lt;/dcterms:created&gt;
&lt;dcterms:modified&gt;2014-01-20 13:59:56.0&lt;/dcterms:modified&gt;
&lt;tn:rankString&gt;spec.&lt;/tn:rankString&gt;
&lt;tn:nameComplete&gt;Cynorkis buchwaldiana&lt;/tn:nameComplete&gt;
&lt;tn:genusPart&gt;Cynorkis&lt;/tn:genusPart&gt;        
&lt;tn:specificEpithet&gt;buchwaldiana&lt;/tn:specificEpithet&gt;                
&lt;tn:authorship&gt;Kraenzl.&lt;/tn:authorship&gt;
&lt;tn:authorteam&gt;
&lt;tm:Team&gt;
&lt;tm:name&gt;Kraenzl.&lt;/tm:name&gt;
&lt;tm:hasMember rdf:resource="urn:lsid:ipni.org:authors:5013-1"
tm:index="1"
tm:role="Publishing Author"/&gt;
&lt;/tm:Team&gt;
&lt;/tn:authorteam&gt;
&lt;tcom:publishedIn&gt;Bot. Jahrb. Syst. 28(2): 175. 1900 [9 Mar 1900] &lt;/tcom:publishedIn&gt;    
&lt;tn:year&gt;1900&lt;/tn:year&gt;        
&lt;/tn:TaxonName&gt;  
&lt;/rdf:RDF&gt;</t>
  </si>
  <si>
    <t>(Frapp. ex Cordem.) Schltr.</t>
  </si>
  <si>
    <t>Cynorkis crispa</t>
  </si>
  <si>
    <t>6253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64-1"&gt;	
&lt;tcom:versionedAs rdf:resource="urn:lsid:ipni.org:names:625364-1:1.6.1.1"/&gt;
&lt;tn:nomenclaturalCode rdf:resource="http://rs.tdwg.org/ontology/voc/TaxonName#botanical"/&gt;
&lt;owl:versionInfo&gt;1.6.1.1&lt;/owl:versionInfo&gt;
&lt;dc:title&gt;Cynorkis crispa Schltr.&lt;/dc:title&gt;                        
&lt;dcterms:created&gt;2003-07-02 00:00:00.0&lt;/dcterms:created&gt;
&lt;dcterms:modified&gt;2017-06-01 13:28:19.0&lt;/dcterms:modified&gt;
&lt;tn:rankString&gt;spec.&lt;/tn:rankString&gt;
&lt;tn:nameComplete&gt;Cynorkis crispa&lt;/tn:nameComplete&gt;
&lt;tn:genusPart&gt;Cynorkis&lt;/tn:genusPart&gt;        
&lt;tn:specificEpithet&gt;crispa&lt;/tn:specificEpithet&gt;                
&lt;tn:authorship&gt;Schltr.&lt;/tn:authorship&gt;
&lt;tn:authorteam&gt;
&lt;tm:Team&gt;
&lt;tm:name&gt;Schltr.&lt;/tm:name&gt;
&lt;tm:hasMember rdf:resource="urn:lsid:ipni.org:authors:9117-1"
tm:index="1"
tm:role="Publishing Author"/&gt;
&lt;/tm:Team&gt;
&lt;/tn:authorteam&gt;
&lt;tcom:publishedIn&gt;Beih. Bot. Centralbl., Abt. 2. 33(2): 399. 1915 &lt;/tcom:publishedIn&gt;    
&lt;tn:year&gt;1915&lt;/tn:year&gt;        
&lt;/tn:TaxonName&gt;  
&lt;/rdf:RDF&gt;</t>
  </si>
  <si>
    <t>Cynorkis cuneilabia</t>
  </si>
  <si>
    <t>6253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65-1"&gt;	
&lt;tcom:versionedAs rdf:resource="urn:lsid:ipni.org:names:625365-1:1.6"/&gt;
&lt;tn:nomenclaturalCode rdf:resource="http://rs.tdwg.org/ontology/voc/TaxonName#botanical"/&gt;
&lt;owl:versionInfo&gt;1.6&lt;/owl:versionInfo&gt;
&lt;dc:title&gt;Cynorkis cuneilabia Schltr.&lt;/dc:title&gt;                        
&lt;dcterms:created&gt;2003-07-02 00:00:00.0&lt;/dcterms:created&gt;
&lt;dcterms:modified&gt;2006-11-13 16:24:06.0&lt;/dcterms:modified&gt;
&lt;tn:rankString&gt;spec.&lt;/tn:rankString&gt;
&lt;tn:nameComplete&gt;Cynorkis cuneilabia&lt;/tn:nameComplete&gt;
&lt;tn:genusPart&gt;Cynorkis&lt;/tn:genusPart&gt;        
&lt;tn:specificEpithet&gt;cuneilabi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45. 1924 &lt;/tcom:publishedIn&gt;    
&lt;tn:year&gt;1924&lt;/tn:year&gt;        
&lt;/tn:TaxonName&gt;  
&lt;/rdf:RDF&gt;</t>
  </si>
  <si>
    <t>Cynorkis gigas</t>
  </si>
  <si>
    <t>6253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80-1"&gt;	
&lt;tcom:versionedAs rdf:resource="urn:lsid:ipni.org:names:625380-1:1.6"/&gt;
&lt;tn:nomenclaturalCode rdf:resource="http://rs.tdwg.org/ontology/voc/TaxonName#botanical"/&gt;
&lt;owl:versionInfo&gt;1.6&lt;/owl:versionInfo&gt;
&lt;dc:title&gt;Cynorkis gigas Schltr.&lt;/dc:title&gt;                        
&lt;dcterms:created&gt;2003-07-02 00:00:00.0&lt;/dcterms:created&gt;
&lt;dcterms:modified&gt;2006-11-13 16:24:07.0&lt;/dcterms:modified&gt;
&lt;tn:rankString&gt;spec.&lt;/tn:rankString&gt;
&lt;tn:nameComplete&gt;Cynorkis gigas&lt;/tn:nameComplete&gt;
&lt;tn:genusPart&gt;Cynorkis&lt;/tn:genusPart&gt;        
&lt;tn:specificEpithet&gt;giga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50. 1924 &lt;/tcom:publishedIn&gt;    
&lt;tn:year&gt;1924&lt;/tn:year&gt;        
&lt;/tn:TaxonName&gt;  
&lt;/rdf:RDF&gt;</t>
  </si>
  <si>
    <t>Cynorkis henrici</t>
  </si>
  <si>
    <t>6253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389-1"&gt;	
&lt;tcom:versionedAs rdf:resource="urn:lsid:ipni.org:names:625389-1:1.6"/&gt;
&lt;tn:nomenclaturalCode rdf:resource="http://rs.tdwg.org/ontology/voc/TaxonName#botanical"/&gt;
&lt;owl:versionInfo&gt;1.6&lt;/owl:versionInfo&gt;
&lt;dc:title&gt;Cynorkis henrici Schltr.&lt;/dc:title&gt;                        
&lt;dcterms:created&gt;2003-07-02 00:00:00.0&lt;/dcterms:created&gt;
&lt;dcterms:modified&gt;2006-11-13 16:24:08.0&lt;/dcterms:modified&gt;
&lt;tn:rankString&gt;spec.&lt;/tn:rankString&gt;
&lt;tn:nameComplete&gt;Cynorkis henrici&lt;/tn:nameComplete&gt;
&lt;tn:genusPart&gt;Cynorkis&lt;/tn:genusPart&gt;        
&lt;tn:specificEpithet&gt;henrici&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52. 1924 &lt;/tcom:publishedIn&gt;    
&lt;tn:year&gt;1924&lt;/tn:year&gt;        
&lt;/tn:TaxonName&gt;  
&lt;/rdf:RDF&gt;</t>
  </si>
  <si>
    <t>Cynorkis perrieri</t>
  </si>
  <si>
    <t>6254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30-1"&gt;	
&lt;tcom:versionedAs rdf:resource="urn:lsid:ipni.org:names:625430-1:1.7.1.1"/&gt;
&lt;tn:nomenclaturalCode rdf:resource="http://rs.tdwg.org/ontology/voc/TaxonName#botanical"/&gt;
&lt;owl:versionInfo&gt;1.7.1.1&lt;/owl:versionInfo&gt;
&lt;dc:title&gt;Cynorkis perrieri Schltr.&lt;/dc:title&gt;                        
&lt;dcterms:created&gt;2003-07-02 00:00:00.0&lt;/dcterms:created&gt;
&lt;dcterms:modified&gt;2017-06-01 13:28:28.0&lt;/dcterms:modified&gt;
&lt;tn:rankString&gt;spec.&lt;/tn:rankString&gt;
&lt;tn:nameComplete&gt;Cynorkis perrieri&lt;/tn:nameComplete&gt;
&lt;tn:genusPart&gt;Cynorkis&lt;/tn:genusPart&gt;        
&lt;tn:specificEpithet&gt;perrieri&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10. 1916 &lt;/tcom:publishedIn&gt;    
&lt;tn:year&gt;1916&lt;/tn:year&gt;        
&lt;/tn:TaxonName&gt;  
&lt;/rdf:RDF&gt;</t>
  </si>
  <si>
    <t>Cynorkis pleistadenia</t>
  </si>
  <si>
    <t>6254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33-1"&gt;	
&lt;tcom:versionedAs rdf:resource="urn:lsid:ipni.org:names:625433-1:1.7"/&gt;
&lt;tn:nomenclaturalCode rdf:resource="http://rs.tdwg.org/ontology/voc/TaxonName#botanical"/&gt;
&lt;owl:versionInfo&gt;1.7&lt;/owl:versionInfo&gt;
&lt;dc:title&gt;Cynorkis pleistadenia Schltr.&lt;/dc:title&gt;                        
&lt;dcterms:created&gt;2003-07-02 00:00:00.0&lt;/dcterms:created&gt;
&lt;dcterms:modified&gt;2014-08-19 12:21:10.0&lt;/dcterms:modified&gt;
&lt;tn:rankString&gt;spec.&lt;/tn:rankString&gt;
&lt;tn:nameComplete&gt;Cynorkis pleistadenia&lt;/tn:nameComplete&gt;
&lt;tn:genusPart&gt;Cynorkis&lt;/tn:genusPart&gt;        
&lt;tn:specificEpithet&gt;pleistadenia&lt;/tn:specificEpithet&gt;                
&lt;tn:authorship&gt;Schltr.&lt;/tn:authorship&gt;
&lt;tn:authorteam&gt;
&lt;tm:Team&gt;
&lt;tm:name&gt;Schltr.&lt;/tm:name&gt;
&lt;tm:hasMember rdf:resource="urn:lsid:ipni.org:authors:9117-1"
tm:index="1"
tm:role="Publishing Author"/&gt;
&lt;/tm:Team&gt;
&lt;/tn:authorteam&gt;
&lt;tcom:publishedIn&gt;Bot. Jahrb. Syst. 53(3-5): 488, in obs. 1915 [19 Oct 1915] &lt;/tcom:publishedIn&gt;    
&lt;tn:year&gt;1915&lt;/tn:year&gt;        
&lt;/tn:TaxonName&gt;  
&lt;/rdf:RDF&gt;</t>
  </si>
  <si>
    <t>Cynorkis rolfei</t>
  </si>
  <si>
    <t>6254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42-1"&gt;	
&lt;tcom:versionedAs rdf:resource="urn:lsid:ipni.org:names:625442-1:1.2.1.3"/&gt;
&lt;tn:nomenclaturalCode rdf:resource="http://rs.tdwg.org/ontology/voc/TaxonName#botanical"/&gt;
&lt;owl:versionInfo&gt;1.2.1.3&lt;/owl:versionInfo&gt;
&lt;dc:title&gt;Cynorkis rolfei Hochr.&lt;/dc:title&gt;                        
&lt;dcterms:created&gt;2003-07-02 00:00:00.0&lt;/dcterms:created&gt;
&lt;dcterms:modified&gt;2007-12-18 10:31:13.0&lt;/dcterms:modified&gt;
&lt;tn:rankString&gt;spec.&lt;/tn:rankString&gt;
&lt;tn:nameComplete&gt;Cynorkis rolfei&lt;/tn:nameComplete&gt;
&lt;tn:genusPart&gt;Cynorkis&lt;/tn:genusPart&gt;        
&lt;tn:specificEpithet&gt;rolfei&lt;/tn:specificEpithet&gt;                
&lt;tn:authorship&gt;Hochr.&lt;/tn:authorship&gt;
&lt;tn:authorteam&gt;
&lt;tm:Team&gt;
&lt;tm:name&gt;Hochr.&lt;/tm:name&gt;
&lt;tm:hasMember rdf:resource="urn:lsid:ipni.org:authors:3982-1"
tm:index="1"
tm:role="Publishing Author"/&gt;
&lt;/tm:Team&gt;
&lt;/tn:authorteam&gt;
&lt;tcom:publishedIn&gt;Annuaire Conserv. Jard. Bot. GenÃ¨ve xi. &amp;amp; xii. 54 (1908). &lt;/tcom:publishedIn&gt;    
&lt;/tn:TaxonName&gt;  
&lt;/rdf:RDF&gt;</t>
  </si>
  <si>
    <t>Cynorkis sacculata</t>
  </si>
  <si>
    <t>6254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45-1"&gt;	
&lt;tcom:versionedAs rdf:resource="urn:lsid:ipni.org:names:625445-1:1.6.1.1"/&gt;
&lt;tn:nomenclaturalCode rdf:resource="http://rs.tdwg.org/ontology/voc/TaxonName#botanical"/&gt;
&lt;owl:versionInfo&gt;1.6.1.1&lt;/owl:versionInfo&gt;
&lt;dc:title&gt;Cynorkis sacculata Schltr.&lt;/dc:title&gt;                        
&lt;dcterms:created&gt;2003-07-02 00:00:00.0&lt;/dcterms:created&gt;
&lt;dcterms:modified&gt;2017-06-01 13:28:30.0&lt;/dcterms:modified&gt;
&lt;tn:rankString&gt;spec.&lt;/tn:rankString&gt;
&lt;tn:nameComplete&gt;Cynorkis sacculata&lt;/tn:nameComplete&gt;
&lt;tn:genusPart&gt;Cynorkis&lt;/tn:genusPart&gt;        
&lt;tn:specificEpithet&gt;sacculata&lt;/tn:specificEpithet&gt;                
&lt;tn:authorship&gt;Schltr.&lt;/tn:authorship&gt;
&lt;tn:authorteam&gt;
&lt;tm:Team&gt;
&lt;tm:name&gt;Schltr.&lt;/tm:name&gt;
&lt;tm:hasMember rdf:resource="urn:lsid:ipni.org:authors:9117-1"
tm:index="1"
tm:role="Publishing Author"/&gt;
&lt;/tm:Team&gt;
&lt;/tn:authorteam&gt;
&lt;tcom:publishedIn&gt;Beih. Bot. Centralbl., Abt. 2. 34(2): 310. 1916 &lt;/tcom:publishedIn&gt;    
&lt;tn:year&gt;1916&lt;/tn:year&gt;        
&lt;/tn:TaxonName&gt;  
&lt;/rdf:RDF&gt;</t>
  </si>
  <si>
    <t>Cynorkis sambiranoensis</t>
  </si>
  <si>
    <t>6254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46-1"&gt;	
&lt;tcom:versionedAs rdf:resource="urn:lsid:ipni.org:names:625446-1:1.6"/&gt;
&lt;tn:nomenclaturalCode rdf:resource="http://rs.tdwg.org/ontology/voc/TaxonName#botanical"/&gt;
&lt;owl:versionInfo&gt;1.6&lt;/owl:versionInfo&gt;
&lt;dc:title&gt;Cynorkis sambiranoensis Schltr.&lt;/dc:title&gt;                        
&lt;dcterms:created&gt;2003-07-02 00:00:00.0&lt;/dcterms:created&gt;
&lt;dcterms:modified&gt;2006-11-13 16:24:13.0&lt;/dcterms:modified&gt;
&lt;tn:rankString&gt;spec.&lt;/tn:rankString&gt;
&lt;tn:nameComplete&gt;Cynorkis sambiranoensis&lt;/tn:nameComplete&gt;
&lt;tn:genusPart&gt;Cynorkis&lt;/tn:genusPart&gt;        
&lt;tn:specificEpithet&gt;sambiranoensi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69. 1924 &lt;/tcom:publishedIn&gt;    
&lt;tn:year&gt;1924&lt;/tn:year&gt;        
&lt;/tn:TaxonName&gt;  
&lt;/rdf:RDF&gt;</t>
  </si>
  <si>
    <t>Cynorkis stolonifera</t>
  </si>
  <si>
    <t>6254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54-1"&gt;	
&lt;tcom:versionedAs rdf:resource="urn:lsid:ipni.org:names:625454-1:1.6"/&gt;
&lt;tn:nomenclaturalCode rdf:resource="http://rs.tdwg.org/ontology/voc/TaxonName#botanical"/&gt;
&lt;owl:versionInfo&gt;1.6&lt;/owl:versionInfo&gt;
&lt;dc:title&gt;Cynorkis stolonifera Schltr.&lt;/dc:title&gt;                        
&lt;dcterms:created&gt;2003-07-02 00:00:00.0&lt;/dcterms:created&gt;
&lt;dcterms:modified&gt;2006-11-13 16:24:14.0&lt;/dcterms:modified&gt;
&lt;tn:rankString&gt;spec.&lt;/tn:rankString&gt;
&lt;tn:nameComplete&gt;Cynorkis stolonifera&lt;/tn:nameComplete&gt;
&lt;tn:genusPart&gt;Cynorkis&lt;/tn:genusPart&gt;        
&lt;tn:specificEpithet&gt;stolonifer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72. 1924 &lt;/tcom:publishedIn&gt;    
&lt;tn:year&gt;1924&lt;/tn:year&gt;        
&lt;/tn:TaxonName&gt;  
&lt;/rdf:RDF&gt;</t>
  </si>
  <si>
    <t>Cynorkis tenerrima</t>
  </si>
  <si>
    <t>6254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57-1"&gt;	
&lt;tcom:versionedAs rdf:resource="urn:lsid:ipni.org:names:625457-1:1.3"/&gt;
&lt;tn:nomenclaturalCode rdf:resource="http://rs.tdwg.org/ontology/voc/TaxonName#botanical"/&gt;
&lt;owl:versionInfo&gt;1.3&lt;/owl:versionInfo&gt;
&lt;dc:title&gt;Cynorkis tenerrima Kraenzl.&lt;/dc:title&gt;                        
&lt;dcterms:created&gt;2003-07-02 00:00:00.0&lt;/dcterms:created&gt;
&lt;dcterms:modified&gt;2005-11-16 05:59:12.0&lt;/dcterms:modified&gt;
&lt;tn:rankString&gt;spec.&lt;/tn:rankString&gt;
&lt;tn:nameComplete&gt;Cynorkis tenerrima&lt;/tn:nameComplete&gt;
&lt;tn:genusPart&gt;Cynorkis&lt;/tn:genusPart&gt;        
&lt;tn:specificEpithet&gt;tenerrima&lt;/tn:specificEpithet&gt;                
&lt;tn:authorship&gt;Kraenzl.&lt;/tn:authorship&gt;
&lt;tn:authorteam&gt;
&lt;tm:Team&gt;
&lt;tm:name&gt;Kraenzl.&lt;/tm:name&gt;
&lt;tm:hasMember rdf:resource="urn:lsid:ipni.org:authors:5013-1"
tm:index="1"
tm:role="Publishing Author"/&gt;
&lt;/tm:Team&gt;
&lt;/tn:authorteam&gt;
&lt;tcom:publishedIn&gt;Orch. Gen. et Sp. i. 493. &lt;/tcom:publishedIn&gt;    
&lt;/tn:TaxonName&gt;  
&lt;/rdf:RDF&gt;</t>
  </si>
  <si>
    <t>Cynorkis zaratananae</t>
  </si>
  <si>
    <t>6254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467-1"&gt;	
&lt;tcom:versionedAs rdf:resource="urn:lsid:ipni.org:names:625467-1:1.6"/&gt;
&lt;tn:nomenclaturalCode rdf:resource="http://rs.tdwg.org/ontology/voc/TaxonName#botanical"/&gt;
&lt;owl:versionInfo&gt;1.6&lt;/owl:versionInfo&gt;
&lt;dc:title&gt;Cynorkis zaratananae Schltr.&lt;/dc:title&gt;                        
&lt;dcterms:created&gt;2003-07-02 00:00:00.0&lt;/dcterms:created&gt;
&lt;dcterms:modified&gt;2006-11-13 11:24:15.0&lt;/dcterms:modified&gt;
&lt;tn:rankString&gt;spec.&lt;/tn:rankString&gt;
&lt;tn:nameComplete&gt;Cynorkis zaratananae&lt;/tn:nameComplete&gt;
&lt;tn:genusPart&gt;Cynorkis&lt;/tn:genusPart&gt;        
&lt;tn:specificEpithet&gt;zaratananae&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75. 1924 &lt;/tcom:publishedIn&gt;    
&lt;tn:year&gt;1924&lt;/tn:year&gt;        
&lt;/tn:TaxonName&gt;  
&lt;/rdf:RDF&gt;</t>
  </si>
  <si>
    <t>W.W.Sm. &amp; Farrer</t>
  </si>
  <si>
    <t>Cypripedium bardolphianum</t>
  </si>
  <si>
    <t>625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611-1"&gt;	
&lt;tcom:versionedAs rdf:resource="urn:lsid:ipni.org:names:625611-1:1.5"/&gt;
&lt;tn:nomenclaturalCode rdf:resource="http://rs.tdwg.org/ontology/voc/TaxonName#botanical"/&gt;
&lt;owl:versionInfo&gt;1.5&lt;/owl:versionInfo&gt;
&lt;dc:title&gt;Cypripedium bardolphianum W.W.Sm. &amp;amp; Farrer&lt;/dc:title&gt;                        
&lt;dcterms:created&gt;2003-07-02 00:00:00.0&lt;/dcterms:created&gt;
&lt;dcterms:modified&gt;2008-02-27 17:39:56.0&lt;/dcterms:modified&gt;
&lt;tn:rankString&gt;spec.&lt;/tn:rankString&gt;
&lt;tn:nameComplete&gt;Cypripedium bardolphianum&lt;/tn:nameComplete&gt;
&lt;tn:genusPart&gt;Cypripedium&lt;/tn:genusPart&gt;        
&lt;tn:specificEpithet&gt;bardolphianum&lt;/tn:specificEpithet&gt;                
&lt;tn:authorship&gt;W.W.Sm. &amp;amp; Farrer&lt;/tn:authorship&gt;
&lt;tn:authorteam&gt;
&lt;tm:Team&gt;
&lt;tm:name&gt;W.W.Sm. &amp;amp; Farrer&lt;/tm:name&gt;
&lt;tm:hasMember rdf:resource="urn:lsid:ipni.org:authors:9823-1"
tm:index="1"
tm:role="Publishing Author"/&gt;
&lt;tm:hasMember rdf:resource="urn:lsid:ipni.org:authors:2635-1"
tm:index="2"
tm:role="Publishing Author"/&gt;
&lt;/tm:Team&gt;
&lt;/tn:authorteam&gt;
&lt;tcom:publishedIn&gt;Notes Roy. Bot. Gard. Edinburgh 9: 101. 1916 &lt;/tcom:publishedIn&gt;    
&lt;tn:year&gt;1916&lt;/tn:year&gt;        
&lt;/tn:TaxonName&gt;  
&lt;/rdf:RDF&gt;</t>
  </si>
  <si>
    <t>Cypripedium calcicola</t>
  </si>
  <si>
    <t>6256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637-1"&gt;	
&lt;tcom:versionedAs rdf:resource="urn:lsid:ipni.org:names:625637-1:1.5"/&gt;
&lt;tn:nomenclaturalCode rdf:resource="http://rs.tdwg.org/ontology/voc/TaxonName#botanical"/&gt;
&lt;owl:versionInfo&gt;1.5&lt;/owl:versionInfo&gt;
&lt;dc:title&gt;Cypripedium calcicola Schltr.&lt;/dc:title&gt;                        
&lt;dcterms:created&gt;2003-07-02 00:00:00.0&lt;/dcterms:created&gt;
&lt;dcterms:modified&gt;2007-03-28 16:31:41.0&lt;/dcterms:modified&gt;
&lt;tn:rankString&gt;spec.&lt;/tn:rankString&gt;
&lt;tn:nameComplete&gt;Cypripedium calcicola&lt;/tn:nameComplete&gt;
&lt;tn:genusPart&gt;Cypripedium&lt;/tn:genusPart&gt;        
&lt;tn:specificEpithet&gt;calcicola&lt;/tn:specificEpithet&gt;                
&lt;tn:authorship&gt;Schltr.&lt;/tn:authorship&gt;
&lt;tn:authorteam&gt;
&lt;tm:Team&gt;
&lt;tm:name&gt;Schltr.&lt;/tm:name&gt;
&lt;tm:hasMember rdf:resource="urn:lsid:ipni.org:authors:9117-1"
tm:index="1"
tm:role="Publishing Author"/&gt;
&lt;/tm:Team&gt;
&lt;/tn:authorteam&gt;
&lt;tcom:publishedIn&gt;Acta Horti Gothob. i. 126 (1924). &lt;/tcom:publishedIn&gt;    
&lt;/tn:TaxonName&gt;  
&lt;/rdf:RDF&gt;</t>
  </si>
  <si>
    <t>Cypripedium californicum</t>
  </si>
  <si>
    <t>6256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638-1"&gt;	
&lt;tcom:versionedAs rdf:resource="urn:lsid:ipni.org:names:625638-1:1.5"/&gt;
&lt;tn:nomenclaturalCode rdf:resource="http://rs.tdwg.org/ontology/voc/TaxonName#botanical"/&gt;
&lt;owl:versionInfo&gt;1.5&lt;/owl:versionInfo&gt;
&lt;dc:title&gt;Cypripedium californicum A.Gray&lt;/dc:title&gt;                        
&lt;dcterms:created&gt;2003-07-02 00:00:00.0&lt;/dcterms:created&gt;
&lt;dcterms:modified&gt;2016-02-02 00:51:27.0&lt;/dcterms:modified&gt;
&lt;tn:rankString&gt;spec.&lt;/tn:rankString&gt;
&lt;tn:nameComplete&gt;Cypripedium californicum&lt;/tn:nameComplete&gt;
&lt;tn:genusPart&gt;Cypripedium&lt;/tn:genusPart&gt;        
&lt;tn:specificEpithet&gt;californicum&lt;/tn:specificEpithet&gt;                
&lt;tn:authorship&gt;A.Gray&lt;/tn:authorship&gt;
&lt;tn:authorteam&gt;
&lt;tm:Team&gt;
&lt;tm:name&gt;A.Gray&lt;/tm:name&gt;
&lt;tm:hasMember rdf:resource="urn:lsid:ipni.org:authors:19574-1"
tm:index="1"
tm:role="Publishing Author"/&gt;
&lt;/tm:Team&gt;
&lt;/tn:authorteam&gt;
&lt;tcom:publishedIn&gt;Proc. Amer. Acad. Arts vii. (1868) 389. &lt;/tcom:publishedIn&gt;    
&lt;/tn:TaxonName&gt;  
&lt;/rdf:RDF&gt;</t>
  </si>
  <si>
    <t>Cypripedium cordigerum</t>
  </si>
  <si>
    <t>625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683-1"&gt;	
&lt;tcom:versionedAs rdf:resource="urn:lsid:ipni.org:names:625683-1:1.4"/&gt;
&lt;tn:nomenclaturalCode rdf:resource="http://rs.tdwg.org/ontology/voc/TaxonName#botanical"/&gt;
&lt;owl:versionInfo&gt;1.4&lt;/owl:versionInfo&gt;
&lt;dc:title&gt;Cypripedium cordigerum D.Don&lt;/dc:title&gt;                        
&lt;dcterms:created&gt;2003-07-02 00:00:00.0&lt;/dcterms:created&gt;
&lt;dcterms:modified&gt;2007-05-15 07:16:09.0&lt;/dcterms:modified&gt;
&lt;tn:rankString&gt;spec.&lt;/tn:rankString&gt;
&lt;tn:nameComplete&gt;Cypripedium cordigerum&lt;/tn:nameComplete&gt;
&lt;tn:genusPart&gt;Cypripedium&lt;/tn:genusPart&gt;        
&lt;tn:specificEpithet&gt;cordigerum&lt;/tn:specificEpithet&gt;                
&lt;tn:authorship&gt;D.Don&lt;/tn:authorship&gt;
&lt;tn:authorteam&gt;
&lt;tm:Team&gt;
&lt;tm:name&gt;D.Don&lt;/tm:name&gt;
&lt;tm:hasMember rdf:resource="urn:lsid:ipni.org:authors:18136-1"
tm:index="1"
tm:role="Publishing Author"/&gt;
&lt;/tm:Team&gt;
&lt;/tn:authorteam&gt;
&lt;tcom:publishedIn&gt;Prodr. Fl. Nepal. 37. 1825 [26 Jan-1 Feb 1825] &lt;/tcom:publishedIn&gt;    
&lt;tn:year&gt;1825&lt;/tn:year&gt;        
&lt;/tn:TaxonName&gt;  
&lt;/rdf:RDF&gt;</t>
  </si>
  <si>
    <t>Cypripedium debile</t>
  </si>
  <si>
    <t>6257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01-1"&gt;	
&lt;tcom:versionedAs rdf:resource="urn:lsid:ipni.org:names:625701-1:1.3.2.1"/&gt;
&lt;tn:nomenclaturalCode rdf:resource="http://rs.tdwg.org/ontology/voc/TaxonName#botanical"/&gt;
&lt;owl:versionInfo&gt;1.3.2.1&lt;/owl:versionInfo&gt;
&lt;dc:title&gt;Cypripedium debile Rchb.f.&lt;/dc:title&gt;                        
&lt;dcterms:created&gt;2003-07-02 00:00:00.0&lt;/dcterms:created&gt;
&lt;dcterms:modified&gt;2006-04-03 15:58:11.0&lt;/dcterms:modified&gt;
&lt;tn:rankString&gt;spec.&lt;/tn:rankString&gt;
&lt;tn:nameComplete&gt;Cypripedium debile&lt;/tn:nameComplete&gt;
&lt;tn:genusPart&gt;Cypripedium&lt;/tn:genusPart&gt;        
&lt;tn:specificEpithet&gt;debile&lt;/tn:specificEpithet&gt;                
&lt;tn:authorship&gt;Rchb.f.&lt;/tn:authorship&gt;
&lt;tn:authorteam&gt;
&lt;tm:Team&gt;
&lt;tm:name&gt;Rchb.f.&lt;/tm:name&gt;
&lt;tm:hasMember rdf:resource="urn:lsid:ipni.org:authors:8254-1"
tm:index="1"
tm:role="Publishing Author"/&gt;
&lt;/tm:Team&gt;
&lt;/tn:authorteam&gt;
&lt;tcom:publishedIn&gt;Xenia Orchid. ii. 223. &lt;/tcom:publishedIn&gt;    
&lt;/tn:TaxonName&gt;  
&lt;/rdf:RDF&gt;</t>
  </si>
  <si>
    <t>Cypripedium elegans</t>
  </si>
  <si>
    <t>6257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21-1"&gt;	
&lt;tcom:versionedAs rdf:resource="urn:lsid:ipni.org:names:625721-1:1.2.2.1.1.3"/&gt;
&lt;tn:nomenclaturalCode rdf:resource="http://rs.tdwg.org/ontology/voc/TaxonName#botanical"/&gt;
&lt;owl:versionInfo&gt;1.2.2.1.1.3&lt;/owl:versionInfo&gt;
&lt;dc:title&gt;Cypripedium elegans Rchb.f.&lt;/dc:title&gt;                        
&lt;dcterms:created&gt;2003-07-02 00:00:00.0&lt;/dcterms:created&gt;
&lt;dcterms:modified&gt;2008-04-04 12:48:41.0&lt;/dcterms:modified&gt;
&lt;tn:rankString&gt;spec.&lt;/tn:rankString&gt;
&lt;tn:nameComplete&gt;Cypripedium elegans&lt;/tn:nameComplete&gt;
&lt;tn:genusPart&gt;Cypripedium&lt;/tn:genusPart&gt;        
&lt;tn:specificEpithet&gt;elegans&lt;/tn:specificEpithet&gt;                
&lt;tn:authorship&gt;Rchb.f.&lt;/tn:authorship&gt;
&lt;tn:authorteam&gt;
&lt;tm:Team&gt;
&lt;tm:name&gt;Rchb.f.&lt;/tm:name&gt;
&lt;tm:hasMember rdf:resource="urn:lsid:ipni.org:authors:8254-1"
tm:index="1"
tm:role="Publishing Author"/&gt;
&lt;/tm:Team&gt;
&lt;/tn:authorteam&gt;
&lt;tcom:publishedIn&gt;Flora 69: 561. 1886 &lt;/tcom:publishedIn&gt;    
&lt;tn:year&gt;1886&lt;/tn:year&gt;        
&lt;/tn:TaxonName&gt;  
&lt;/rdf:RDF&gt;</t>
  </si>
  <si>
    <t>Cypripedium fargesii</t>
  </si>
  <si>
    <t>625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35-1"&gt;	
&lt;tcom:versionedAs rdf:resource="urn:lsid:ipni.org:names:625735-1:1.4"/&gt;
&lt;tn:nomenclaturalCode rdf:resource="http://rs.tdwg.org/ontology/voc/TaxonName#botanical"/&gt;
&lt;owl:versionInfo&gt;1.4&lt;/owl:versionInfo&gt;
&lt;dc:title&gt;Cypripedium fargesii Franch.&lt;/dc:title&gt;                        
&lt;dcterms:created&gt;2003-07-02 00:00:00.0&lt;/dcterms:created&gt;
&lt;dcterms:modified&gt;2010-11-01 10:26:11.0&lt;/dcterms:modified&gt;
&lt;tn:rankString&gt;spec.&lt;/tn:rankString&gt;
&lt;tn:nameComplete&gt;Cypripedium fargesii&lt;/tn:nameComplete&gt;
&lt;tn:genusPart&gt;Cypripedium&lt;/tn:genusPart&gt;        
&lt;tn:specificEpithet&gt;fargesii&lt;/tn:specificEpithet&gt;                
&lt;tn:authorship&gt;Franch.&lt;/tn:authorship&gt;
&lt;tn:authorteam&gt;
&lt;tm:Team&gt;
&lt;tm:name&gt;Franch.&lt;/tm:name&gt;
&lt;tm:hasMember rdf:resource="urn:lsid:ipni.org:authors:2869-1"
tm:index="1"
tm:role="Publishing Author"/&gt;
&lt;/tm:Team&gt;
&lt;/tn:authorteam&gt;
&lt;tcom:publishedIn&gt;J. Bot. (Morot) viii. (1894) 267. &lt;/tcom:publishedIn&gt;    
&lt;/tn:TaxonName&gt;  
&lt;/rdf:RDF&gt;</t>
  </si>
  <si>
    <t>Cypripedium farreri</t>
  </si>
  <si>
    <t>625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36-1"&gt;	
&lt;tcom:versionedAs rdf:resource="urn:lsid:ipni.org:names:625736-1:1.4"/&gt;
&lt;tn:nomenclaturalCode rdf:resource="http://rs.tdwg.org/ontology/voc/TaxonName#botanical"/&gt;
&lt;owl:versionInfo&gt;1.4&lt;/owl:versionInfo&gt;
&lt;dc:title&gt;Cypripedium farreri W.W.Sm.&lt;/dc:title&gt;                        
&lt;dcterms:created&gt;2003-07-02 00:00:00.0&lt;/dcterms:created&gt;
&lt;dcterms:modified&gt;2007-06-11 08:56:59.0&lt;/dcterms:modified&gt;
&lt;tn:rankString&gt;spec.&lt;/tn:rankString&gt;
&lt;tn:nameComplete&gt;Cypripedium farreri&lt;/tn:nameComplete&gt;
&lt;tn:genusPart&gt;Cypripedium&lt;/tn:genusPart&gt;        
&lt;tn:specificEpithet&gt;farreri&lt;/tn:specificEpithet&gt;                
&lt;tn:authorship&gt;W.W.Sm.&lt;/tn:authorship&gt;
&lt;tn:authorteam&gt;
&lt;tm:Team&gt;
&lt;tm:name&gt;W.W.Sm.&lt;/tm:name&gt;
&lt;tm:hasMember rdf:resource="urn:lsid:ipni.org:authors:9823-1"
tm:index="1"
tm:role="Publishing Author"/&gt;
&lt;/tm:Team&gt;
&lt;/tn:authorteam&gt;
&lt;tcom:publishedIn&gt;Notes Roy. Bot. Gard. Edinburgh 9: 102. 1916 &lt;/tcom:publishedIn&gt;    
&lt;tn:year&gt;1916&lt;/tn:year&gt;        
&lt;/tn:TaxonName&gt;  
&lt;/rdf:RDF&gt;</t>
  </si>
  <si>
    <t>Cypripedium fasciolatum</t>
  </si>
  <si>
    <t>6257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39-1"&gt;	
&lt;tcom:versionedAs rdf:resource="urn:lsid:ipni.org:names:625739-1:1.4"/&gt;
&lt;tn:nomenclaturalCode rdf:resource="http://rs.tdwg.org/ontology/voc/TaxonName#botanical"/&gt;
&lt;owl:versionInfo&gt;1.4&lt;/owl:versionInfo&gt;
&lt;dc:title&gt;Cypripedium fasciolatum Franch.&lt;/dc:title&gt;                        
&lt;dcterms:created&gt;2003-07-02 00:00:00.0&lt;/dcterms:created&gt;
&lt;dcterms:modified&gt;2010-11-01 10:26:12.0&lt;/dcterms:modified&gt;
&lt;tn:rankString&gt;spec.&lt;/tn:rankString&gt;
&lt;tn:nameComplete&gt;Cypripedium fasciolatum&lt;/tn:nameComplete&gt;
&lt;tn:genusPart&gt;Cypripedium&lt;/tn:genusPart&gt;        
&lt;tn:specificEpithet&gt;fasciolatum&lt;/tn:specificEpithet&gt;                
&lt;tn:authorship&gt;Franch.&lt;/tn:authorship&gt;
&lt;tn:authorteam&gt;
&lt;tm:Team&gt;
&lt;tm:name&gt;Franch.&lt;/tm:name&gt;
&lt;tm:hasMember rdf:resource="urn:lsid:ipni.org:authors:2869-1"
tm:index="1"
tm:role="Publishing Author"/&gt;
&lt;/tm:Team&gt;
&lt;/tn:authorteam&gt;
&lt;tcom:publishedIn&gt;J. Bot. (Morot) viii. (1894) 232. &lt;/tcom:publishedIn&gt;    
&lt;/tn:TaxonName&gt;  
&lt;/rdf:RDF&gt;</t>
  </si>
  <si>
    <t>P.F.Hunt &amp; Summerh.</t>
  </si>
  <si>
    <t>Cypripedium flavum</t>
  </si>
  <si>
    <t>6257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45-1"&gt;	
&lt;tcom:versionedAs rdf:resource="urn:lsid:ipni.org:names:625745-1:1.4.1.3"/&gt;
&lt;tn:nomenclaturalCode rdf:resource="http://rs.tdwg.org/ontology/voc/TaxonName#botanical"/&gt;
&lt;owl:versionInfo&gt;1.4.1.3&lt;/owl:versionInfo&gt;
&lt;dc:title&gt;Cypripedium flavum P.F.Hunt &amp;amp; Summerh.&lt;/dc:title&gt;                        
&lt;dcterms:created&gt;2003-07-02 00:00:00.0&lt;/dcterms:created&gt;
&lt;dcterms:modified&gt;2014-06-30 15:51:30.0&lt;/dcterms:modified&gt;
&lt;tn:rankString&gt;spec.&lt;/tn:rankString&gt;
&lt;tn:nameComplete&gt;Cypripedium flavum&lt;/tn:nameComplete&gt;
&lt;tn:genusPart&gt;Cypripedium&lt;/tn:genusPart&gt;        
&lt;tn:specificEpithet&gt;flavum&lt;/tn:specificEpithet&gt;                
&lt;tn:authorship&gt;P.F.Hunt &amp;amp; Summerh.&lt;/tn:authorship&gt;
&lt;tn:authorteam&gt;
&lt;tm:Team&gt;
&lt;tm:name&gt;P.F.Hunt &amp;amp; Summerh.&lt;/tm:name&gt;
&lt;tm:hasMember rdf:resource="urn:lsid:ipni.org:authors:4233-1"
tm:index="1"
tm:role="Publishing Author"/&gt;
&lt;tm:hasMember rdf:resource="urn:lsid:ipni.org:authors:10292-1"
tm:index="2"
tm:role="Publishing Author"/&gt;
&lt;/tm:Team&gt;
&lt;/tn:authorteam&gt;
&lt;tcom:publishedIn&gt;Kew Bull. 20(1): 51. 1966 [14 Jun 1966] &lt;/tcom:publishedIn&gt;    
&lt;tn:year&gt;1966&lt;/tn:year&gt;        
&lt;/tn:TaxonName&gt;  
&lt;/rdf:RDF&gt;</t>
  </si>
  <si>
    <t>Cypripedium formosanum</t>
  </si>
  <si>
    <t>6257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46-1"&gt;	
&lt;tcom:versionedAs rdf:resource="urn:lsid:ipni.org:names:625746-1:1.4"/&gt;
&lt;tn:nomenclaturalCode rdf:resource="http://rs.tdwg.org/ontology/voc/TaxonName#botanical"/&gt;
&lt;owl:versionInfo&gt;1.4&lt;/owl:versionInfo&gt;
&lt;dc:title&gt;Cypripedium formosanum Hayata&lt;/dc:title&gt;                        
&lt;dcterms:created&gt;2003-07-02 00:00:00.0&lt;/dcterms:created&gt;
&lt;dcterms:modified&gt;2007-05-25 15:23:45.0&lt;/dcterms:modified&gt;
&lt;tn:rankString&gt;spec.&lt;/tn:rankString&gt;
&lt;tn:nameComplete&gt;Cypripedium formosanum&lt;/tn:nameComplete&gt;
&lt;tn:genusPart&gt;Cypripedium&lt;/tn:genusPart&gt;        
&lt;tn:specificEpithet&gt;formosanum&lt;/tn:specificEpithet&gt;                
&lt;tn:authorship&gt;Hayata&lt;/tn:authorship&gt;
&lt;tn:authorteam&gt;
&lt;tm:Team&gt;
&lt;tm:name&gt;Hayata&lt;/tm:name&gt;
&lt;tm:hasMember rdf:resource="urn:lsid:ipni.org:authors:3744-1"
tm:index="1"
tm:role="Publishing Author"/&gt;
&lt;/tm:Team&gt;
&lt;/tn:authorteam&gt;
&lt;tcom:publishedIn&gt;Icon. Pl. Formosan. 6: 66. 1916 [25 Dec 1916] &lt;/tcom:publishedIn&gt;    
&lt;tn:year&gt;1916&lt;/tn:year&gt;        
&lt;/tn:TaxonName&gt;  
&lt;/rdf:RDF&gt;</t>
  </si>
  <si>
    <t>Cypripedium franchetii</t>
  </si>
  <si>
    <t>6257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47-1"&gt;	
&lt;tcom:versionedAs rdf:resource="urn:lsid:ipni.org:names:625747-1:1.4"/&gt;
&lt;tn:nomenclaturalCode rdf:resource="http://rs.tdwg.org/ontology/voc/TaxonName#botanical"/&gt;
&lt;owl:versionInfo&gt;1.4&lt;/owl:versionInfo&gt;
&lt;dc:title&gt;Cypripedium franchetii Rolfe&lt;/dc:title&gt;                        
&lt;dcterms:created&gt;2003-07-02 00:00:00.0&lt;/dcterms:created&gt;
&lt;dcterms:modified&gt;2010-11-01 10:46:47.0&lt;/dcterms:modified&gt;
&lt;tn:rankString&gt;spec.&lt;/tn:rankString&gt;
&lt;tn:nameComplete&gt;Cypripedium franchetii&lt;/tn:nameComplete&gt;
&lt;tn:genusPart&gt;Cypripedium&lt;/tn:genusPart&gt;        
&lt;tn:specificEpithet&gt;franchetii&lt;/tn:specificEpithet&gt;                
&lt;tn:authorship&gt;Rolfe&lt;/tn:authorship&gt;
&lt;tn:authorteam&gt;
&lt;tm:Team&gt;
&lt;tm:name&gt;Rolfe&lt;/tm:name&gt;
&lt;tm:hasMember rdf:resource="urn:lsid:ipni.org:authors:8550-1"
tm:index="1"
tm:role="Publishing Author"/&gt;
&lt;/tm:Team&gt;
&lt;/tn:authorteam&gt;
&lt;tcom:publishedIn&gt;Orchid Rev. 1912, xx. 358. &lt;/tcom:publishedIn&gt;    
&lt;/tn:TaxonName&gt;  
&lt;/rdf:RDF&gt;</t>
  </si>
  <si>
    <t>Cypripedium guttatum</t>
  </si>
  <si>
    <t>6257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64-1"&gt;	
&lt;tcom:versionedAs rdf:resource="urn:lsid:ipni.org:names:625764-1:1.1.2.1.1.4"/&gt;
&lt;tn:nomenclaturalCode rdf:resource="http://rs.tdwg.org/ontology/voc/TaxonName#botanical"/&gt;
&lt;owl:versionInfo&gt;1.1.2.1.1.4&lt;/owl:versionInfo&gt;
&lt;dc:title&gt;Cypripedium guttatum Sw.&lt;/dc:title&gt;                        
&lt;dcterms:created&gt;2003-07-02 00:00:00.0&lt;/dcterms:created&gt;
&lt;dcterms:modified&gt;2008-11-04 14:08:42.0&lt;/dcterms:modified&gt;
&lt;tn:rankString&gt;spec.&lt;/tn:rankString&gt;
&lt;tn:nameComplete&gt;Cypripedium guttatum&lt;/tn:nameComplete&gt;
&lt;tn:genusPart&gt;Cypripedium&lt;/tn:genusPart&gt;        
&lt;tn:specificEpithet&gt;guttatum&lt;/tn:specificEpithet&gt;                
&lt;tn:authorship&gt;Sw.&lt;/tn:authorship&gt;
&lt;tn:authorteam&gt;
&lt;tm:Team&gt;
&lt;tm:name&gt;Sw.&lt;/tm:name&gt;
&lt;tm:hasMember rdf:resource="urn:lsid:ipni.org:authors:27408-1"
tm:index="1"
tm:role="Publishing Author"/&gt;
&lt;/tm:Team&gt;
&lt;/tn:authorteam&gt;
&lt;tcom:publishedIn&gt;Kongl. Vetensk. Acad. Nya Handl. (1800) 251. &lt;/tcom:publishedIn&gt;    
&lt;/tn:TaxonName&gt;  
&lt;/rdf:RDF&gt;</t>
  </si>
  <si>
    <t>Cypripedium henryi</t>
  </si>
  <si>
    <t>6257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69-1"&gt;	
&lt;tcom:versionedAs rdf:resource="urn:lsid:ipni.org:names:625769-1:1.1.2.1.1.2.1.4"/&gt;
&lt;tn:nomenclaturalCode rdf:resource="http://rs.tdwg.org/ontology/voc/TaxonName#botanical"/&gt;
&lt;owl:versionInfo&gt;1.1.2.1.1.2.1.4&lt;/owl:versionInfo&gt;
&lt;dc:title&gt;Cypripedium henryi Rolfe&lt;/dc:title&gt;                        
&lt;dcterms:created&gt;2003-07-02 00:00:00.0&lt;/dcterms:created&gt;
&lt;dcterms:modified&gt;2014-09-16 18:18:25.0&lt;/dcterms:modified&gt;
&lt;tn:rankString&gt;spec.&lt;/tn:rankString&gt;
&lt;tn:nameComplete&gt;Cypripedium henryi&lt;/tn:nameComplete&gt;
&lt;tn:genusPart&gt;Cypripedium&lt;/tn:genusPart&gt;        
&lt;tn:specificEpithet&gt;henryi&lt;/tn:specificEpithet&gt;                
&lt;tn:authorship&gt;Rolfe&lt;/tn:authorship&gt;
&lt;tn:authorteam&gt;
&lt;tm:Team&gt;
&lt;tm:name&gt;Rolfe&lt;/tm:name&gt;
&lt;tm:hasMember rdf:resource="urn:lsid:ipni.org:authors:8550-1"
tm:index="1"
tm:role="Publishing Author"/&gt;
&lt;/tm:Team&gt;
&lt;/tn:authorteam&gt;
&lt;tcom:publishedIn&gt;Bull. Misc. Inform. Kew 1892(69): 211. [Sep 1892] &lt;/tcom:publishedIn&gt;    
&lt;tn:year&gt;1892&lt;/tn:year&gt;        
&lt;/tn:TaxonName&gt;  
&lt;/rdf:RDF&gt;</t>
  </si>
  <si>
    <t>Cypripedium himalaicum</t>
  </si>
  <si>
    <t>625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73-1"&gt;	
&lt;tcom:versionedAs rdf:resource="urn:lsid:ipni.org:names:625773-1:1.5.1.1"/&gt;
&lt;tn:nomenclaturalCode rdf:resource="http://rs.tdwg.org/ontology/voc/TaxonName#botanical"/&gt;
&lt;owl:versionInfo&gt;1.5.1.1&lt;/owl:versionInfo&gt;
&lt;dc:title&gt;Cypripedium himalaicum Rolfe ex Hemsl.&lt;/dc:title&gt;                        
&lt;dcterms:created&gt;2003-07-02 00:00:00.0&lt;/dcterms:created&gt;
&lt;dcterms:modified&gt;2007-11-28 17:47:14.0&lt;/dcterms:modified&gt;
&lt;tn:rankString&gt;spec.&lt;/tn:rankString&gt;
&lt;tn:nameComplete&gt;Cypripedium himalaicum&lt;/tn:nameComplete&gt;
&lt;tn:genusPart&gt;Cypripedium&lt;/tn:genusPart&gt;        
&lt;tn:specificEpithet&gt;himalaicum&lt;/tn:specificEpithet&gt;                
&lt;tn:authorship&gt;Rolfe ex Hemsl.&lt;/tn:authorship&gt;
&lt;tn:authorteam&gt;
&lt;tm:Team&gt;
&lt;tm:name&gt;Rolfe ex Hemsl.&lt;/tm:name&gt;
&lt;tm:hasMember rdf:resource="urn:lsid:ipni.org:authors:8550-1"
tm:index="1"
tm:role="Publishing Author"/&gt;
&lt;tm:hasMember rdf:resource="urn:lsid:ipni.org:authors:3825-1"
tm:index="1"
tm:role="Publishing Ex Author"/&gt;
&lt;/tm:Team&gt;
&lt;/tn:authorteam&gt;
&lt;tcom:publishedIn&gt;J. Linn. Soc., Bot. xxix. (1892) 319. &lt;/tcom:publishedIn&gt;    
&lt;/tn:TaxonName&gt;  
&lt;/rdf:RDF&gt;</t>
  </si>
  <si>
    <t>Lex.</t>
  </si>
  <si>
    <t>Cypripedium irapeanum</t>
  </si>
  <si>
    <t>625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789-1"&gt;	
&lt;tcom:versionedAs rdf:resource="urn:lsid:ipni.org:names:625789-1:1.8"/&gt;
&lt;tn:nomenclaturalCode rdf:resource="http://rs.tdwg.org/ontology/voc/TaxonName#botanical"/&gt;
&lt;owl:versionInfo&gt;1.8&lt;/owl:versionInfo&gt;
&lt;dc:title&gt;Cypripedium irapeanum Lex.&lt;/dc:title&gt;                        
&lt;dcterms:created&gt;2003-07-02 00:00:00.0&lt;/dcterms:created&gt;
&lt;dcterms:modified&gt;2017-05-02 15:44:53.0&lt;/dcterms:modified&gt;
&lt;tn:rankString&gt;spec.&lt;/tn:rankString&gt;
&lt;tn:nameComplete&gt;Cypripedium irapeanum&lt;/tn:nameComplete&gt;
&lt;tn:genusPart&gt;Cypripedium&lt;/tn:genusPart&gt;        
&lt;tn:specificEpithet&gt;irapeanum&lt;/tn:specificEpithet&gt;                
&lt;tn:authorship&gt;Lex.&lt;/tn:authorship&gt;
&lt;tn:authorteam&gt;
&lt;tm:Team&gt;
&lt;tm:name&gt;Lex.&lt;/tm:name&gt;
&lt;tm:hasMember rdf:resource="urn:lsid:ipni.org:authors:5546-1"
tm:index="1"
tm:role="Publishing Author"/&gt;
&lt;/tm:Team&gt;
&lt;/tn:authorteam&gt;
&lt;tcom:publishedIn&gt;Nov. Veg. Descr. [La Llave &amp;amp; Lexarza] 2(Orchid. Opusc.): 10. 1825 &lt;/tcom:publishedIn&gt;    
&lt;tn:year&gt;1825&lt;/tn:year&gt;        
&lt;/tn:TaxonName&gt;  
&lt;/rdf:RDF&gt;</t>
  </si>
  <si>
    <t>Cypripedium macranthos</t>
  </si>
  <si>
    <t>6258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35-1"&gt;	
&lt;tcom:versionedAs rdf:resource="urn:lsid:ipni.org:names:625835-1:1.1.2.1.1.4.2.1"/&gt;
&lt;tn:nomenclaturalCode rdf:resource="http://rs.tdwg.org/ontology/voc/TaxonName#botanical"/&gt;
&lt;owl:versionInfo&gt;1.1.2.1.1.4.2.1&lt;/owl:versionInfo&gt;
&lt;dc:title&gt;Cypripedium macranthos Sw.&lt;/dc:title&gt;                        
&lt;dcterms:created&gt;2003-07-02 00:00:00.0&lt;/dcterms:created&gt;
&lt;dcterms:modified&gt;2018-05-02 10:54:44.0&lt;/dcterms:modified&gt;
&lt;tn:rankString&gt;spec.&lt;/tn:rankString&gt;
&lt;tn:nameComplete&gt;Cypripedium macranthos&lt;/tn:nameComplete&gt;
&lt;tn:genusPart&gt;Cypripedium&lt;/tn:genusPart&gt;        
&lt;tn:specificEpithet&gt;macranthos&lt;/tn:specificEpithet&gt;                
&lt;tn:authorship&gt;Sw.&lt;/tn:authorship&gt;
&lt;tn:authorteam&gt;
&lt;tm:Team&gt;
&lt;tm:name&gt;Sw.&lt;/tm:name&gt;
&lt;tm:hasMember rdf:resource="urn:lsid:ipni.org:authors:27408-1"
tm:index="1"
tm:role="Publishing Author"/&gt;
&lt;/tm:Team&gt;
&lt;/tn:authorteam&gt;
&lt;tcom:publishedIn&gt;Kongl. Vetensk. Acad. Nya Handl. 251. 1800 &lt;/tcom:publishedIn&gt;    
&lt;tn:year&gt;1800&lt;/tn:year&gt;        
&lt;/tn:TaxonName&gt;  
&lt;/rdf:RDF&gt;</t>
  </si>
  <si>
    <t>Cypripedium margaritaceum</t>
  </si>
  <si>
    <t>625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42-1"&gt;	
&lt;tcom:versionedAs rdf:resource="urn:lsid:ipni.org:names:625842-1:1.5"/&gt;
&lt;tn:nomenclaturalCode rdf:resource="http://rs.tdwg.org/ontology/voc/TaxonName#botanical"/&gt;
&lt;owl:versionInfo&gt;1.5&lt;/owl:versionInfo&gt;
&lt;dc:title&gt;Cypripedium margaritaceum Franch.&lt;/dc:title&gt;                        
&lt;dcterms:created&gt;2003-07-02 00:00:00.0&lt;/dcterms:created&gt;
&lt;dcterms:modified&gt;2012-05-22 12:36:38.0&lt;/dcterms:modified&gt;
&lt;tn:rankString&gt;spec.&lt;/tn:rankString&gt;
&lt;tn:nameComplete&gt;Cypripedium margaritaceum&lt;/tn:nameComplete&gt;
&lt;tn:genusPart&gt;Cypripedium&lt;/tn:genusPart&gt;        
&lt;tn:specificEpithet&gt;margaritaceum&lt;/tn:specificEpithet&gt;                
&lt;tn:authorship&gt;Franch.&lt;/tn:authorship&gt;
&lt;tn:authorteam&gt;
&lt;tm:Team&gt;
&lt;tm:name&gt;Franch.&lt;/tm:name&gt;
&lt;tm:hasMember rdf:resource="urn:lsid:ipni.org:authors:2869-1"
tm:index="1"
tm:role="Publishing Author"/&gt;
&lt;/tm:Team&gt;
&lt;/tn:authorteam&gt;
&lt;tcom:publishedIn&gt;Bull. Annuel Soc. Philom. Paris sÃ©r. 7, xii. (1888) 141; et in Morot, Journ. deBot. viii. (1894) 265; L'Orchidophile (1888) 368 cum. ic. &lt;/tcom:publishedIn&gt;    
&lt;/tn:TaxonName&gt;  
&lt;/rdf:RDF&gt;</t>
  </si>
  <si>
    <t>Cypripedium micranthum</t>
  </si>
  <si>
    <t>6258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54-1"&gt;	
&lt;tcom:versionedAs rdf:resource="urn:lsid:ipni.org:names:625854-1:1.4"/&gt;
&lt;tn:nomenclaturalCode rdf:resource="http://rs.tdwg.org/ontology/voc/TaxonName#botanical"/&gt;
&lt;owl:versionInfo&gt;1.4&lt;/owl:versionInfo&gt;
&lt;dc:title&gt;Cypripedium micranthum Franch.&lt;/dc:title&gt;                        
&lt;dcterms:created&gt;2003-07-02 00:00:00.0&lt;/dcterms:created&gt;
&lt;dcterms:modified&gt;2010-11-01 10:26:12.0&lt;/dcterms:modified&gt;
&lt;tn:rankString&gt;spec.&lt;/tn:rankString&gt;
&lt;tn:nameComplete&gt;Cypripedium micranthum&lt;/tn:nameComplete&gt;
&lt;tn:genusPart&gt;Cypripedium&lt;/tn:genusPart&gt;        
&lt;tn:specificEpithet&gt;micranthum&lt;/tn:specificEpithet&gt;                
&lt;tn:authorship&gt;Franch.&lt;/tn:authorship&gt;
&lt;tn:authorteam&gt;
&lt;tm:Team&gt;
&lt;tm:name&gt;Franch.&lt;/tm:name&gt;
&lt;tm:hasMember rdf:resource="urn:lsid:ipni.org:authors:2869-1"
tm:index="1"
tm:role="Publishing Author"/&gt;
&lt;/tm:Team&gt;
&lt;/tn:authorteam&gt;
&lt;tcom:publishedIn&gt;J. Bot. (Morot) viii. (1894) 265. &lt;/tcom:publishedIn&gt;    
&lt;/tn:TaxonName&gt;  
&lt;/rdf:RDF&gt;</t>
  </si>
  <si>
    <t>Cypripedium molle</t>
  </si>
  <si>
    <t>6258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60-1"&gt;	
&lt;tcom:versionedAs rdf:resource="urn:lsid:ipni.org:names:625860-1:1.1.2.1"/&gt;
&lt;tn:nomenclaturalCode rdf:resource="http://rs.tdwg.org/ontology/voc/TaxonName#botanical"/&gt;
&lt;owl:versionInfo&gt;1.1.2.1&lt;/owl:versionInfo&gt;
&lt;dc:title&gt;Cypripedium molle Lindl.&lt;/dc:title&gt;                        
&lt;dcterms:created&gt;2003-07-02 00:00:00.0&lt;/dcterms:created&gt;
&lt;dcterms:modified&gt;2004-07-09 05:45:02.0&lt;/dcterms:modified&gt;
&lt;tn:rankString&gt;spec.&lt;/tn:rankString&gt;
&lt;tn:nameComplete&gt;Cypripedium molle&lt;/tn:nameComplete&gt;
&lt;tn:genusPart&gt;Cypripedium&lt;/tn:genusPart&gt;        
&lt;tn:specificEpithet&gt;molle&lt;/tn:specificEpithet&gt;                
&lt;tn:authorship&gt;Lindl.&lt;/tn:authorship&gt;
&lt;tn:authorteam&gt;
&lt;tm:Team&gt;
&lt;tm:name&gt;Lindl.&lt;/tm:name&gt;
&lt;tm:hasMember rdf:resource="urn:lsid:ipni.org:authors:22383-1"
tm:index="1"
tm:role="Publishing Author"/&gt;
&lt;/tm:Team&gt;
&lt;/tn:authorteam&gt;
&lt;tcom:publishedIn&gt;in Benth. Pl. Hartw. 72. &lt;/tcom:publishedIn&gt;    
&lt;/tn:TaxonName&gt;  
&lt;/rdf:RDF&gt;</t>
  </si>
  <si>
    <t>Cypripedium montanum</t>
  </si>
  <si>
    <t>625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61-1"&gt;	
&lt;tcom:versionedAs rdf:resource="urn:lsid:ipni.org:names:625861-1:1.1.2.2.1.4"/&gt;
&lt;tn:nomenclaturalCode rdf:resource="http://rs.tdwg.org/ontology/voc/TaxonName#botanical"/&gt;
&lt;owl:versionInfo&gt;1.1.2.2.1.4&lt;/owl:versionInfo&gt;
&lt;dc:title&gt;Cypripedium montanum Douglas ex Lindl.&lt;/dc:title&gt;                        
&lt;dcterms:created&gt;2003-07-02 00:00:00.0&lt;/dcterms:created&gt;
&lt;dcterms:modified&gt;2016-01-29 23:33:06.0&lt;/dcterms:modified&gt;
&lt;tn:rankString&gt;spec.&lt;/tn:rankString&gt;
&lt;tn:nameComplete&gt;Cypripedium montanum&lt;/tn:nameComplete&gt;
&lt;tn:genusPart&gt;Cypripedium&lt;/tn:genusPart&gt;        
&lt;tn:specificEpithet&gt;montanum&lt;/tn:specificEpithet&gt;                
&lt;tn:authorship&gt;Douglas ex Lindl.&lt;/tn:authorship&gt;
&lt;tn:authorteam&gt;
&lt;tm:Team&gt;
&lt;tm:name&gt;Douglas ex Lindl.&lt;/tm:name&gt;
&lt;tm:hasMember rdf:resource="urn:lsid:ipni.org:authors:2290-1"
tm:index="1"
tm:role="Publishing Author"/&gt;
&lt;tm:hasMember rdf:resource="urn:lsid:ipni.org:authors:22383-1"
tm:index="1"
tm:role="Publishing Ex Author"/&gt;
&lt;/tm:Team&gt;
&lt;/tn:authorteam&gt;
&lt;tcom:publishedIn&gt;Gen. Sp. Orchid. Pl. 528. 1840 [Sep 1840] &lt;/tcom:publishedIn&gt;    
&lt;tn:year&gt;1840&lt;/tn:year&gt;        
&lt;/tn:TaxonName&gt;  
&lt;/rdf:RDF&gt;</t>
  </si>
  <si>
    <t>Cypripedium palangshanense</t>
  </si>
  <si>
    <t>6258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84-1"&gt;	
&lt;tcom:versionedAs rdf:resource="urn:lsid:ipni.org:names:625884-1:1.5"/&gt;
&lt;tn:nomenclaturalCode rdf:resource="http://rs.tdwg.org/ontology/voc/TaxonName#botanical"/&gt;
&lt;owl:versionInfo&gt;1.5&lt;/owl:versionInfo&gt;
&lt;dc:title&gt;Cypripedium palangshanense Tang &amp;amp; F.T.Wang&lt;/dc:title&gt;                        
&lt;dcterms:created&gt;2003-07-02 00:00:00.0&lt;/dcterms:created&gt;
&lt;dcterms:modified&gt;2009-01-19 12:10:40.0&lt;/dcterms:modified&gt;
&lt;tn:rankString&gt;spec.&lt;/tn:rankString&gt;
&lt;tn:nameComplete&gt;Cypripedium palangshanense&lt;/tn:nameComplete&gt;
&lt;tn:genusPart&gt;Cypripedium&lt;/tn:genusPart&gt;        
&lt;tn:specificEpithet&gt;palangshanense&lt;/tn:specificEpithet&gt;                
&lt;tn:authorship&gt;Tang &amp;amp; F.T.Wang&lt;/tn:authorship&gt;
&lt;tn:authorteam&gt;
&lt;tm:Team&gt;
&lt;tm:name&gt;Tang &amp;amp; F.T.Wang&lt;/tm:name&gt;
&lt;tm:hasMember&gt;
&lt;tm:TeamMember tm:index="1" tm:role="Publishing Author"&gt;
&lt;tm:member&gt;
&lt;p:Person&gt;
&lt;p:alias&gt;
&lt;p:PersonNameAlias&gt;
&lt;p:standardForm&gt;Tang&lt;/p:standardForm&gt;
&lt;/p:PersonNameAlias&gt;
&lt;/p:alias&gt; 
&lt;/p:Person&gt;
&lt;/tm:member&gt;
&lt;/tm:TeamMember&gt; 
&lt;/tm:hasMember&gt;
&lt;tm:hasMember rdf:resource="urn:lsid:ipni.org:authors:11385-1"
tm:index="2"
tm:role="Publishing Author"/&gt;
&lt;/tm:Team&gt;
&lt;/tn:authorteam&gt;
&lt;tcom:publishedIn&gt;Bull. Fan Mem. Inst. Biol. Bot. 7: 1. 1936 &lt;/tcom:publishedIn&gt;    
&lt;tn:year&gt;1936&lt;/tn:year&gt;        
&lt;/tn:TaxonName&gt;  
&lt;/rdf:RDF&gt;</t>
  </si>
  <si>
    <t>Richardson</t>
  </si>
  <si>
    <t>Cypripedium passerinum</t>
  </si>
  <si>
    <t>6258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897-1"&gt;	
&lt;tcom:versionedAs rdf:resource="urn:lsid:ipni.org:names:625897-1:1.3"/&gt;
&lt;tn:nomenclaturalCode rdf:resource="http://rs.tdwg.org/ontology/voc/TaxonName#botanical"/&gt;
&lt;owl:versionInfo&gt;1.3&lt;/owl:versionInfo&gt;
&lt;dc:title&gt;Cypripedium passerinum Richardson &amp;amp; Jennings&lt;/dc:title&gt;                        
&lt;dcterms:created&gt;2003-07-02 00:00:00.0&lt;/dcterms:created&gt;
&lt;dcterms:modified&gt;2007-05-23 09:54:46.0&lt;/dcterms:modified&gt;
&lt;tn:rankString&gt;spec.&lt;/tn:rankString&gt;
&lt;tn:nameComplete&gt;Cypripedium passerinum&lt;/tn:nameComplete&gt;
&lt;tn:genusPart&gt;Cypripedium&lt;/tn:genusPart&gt;        
&lt;tn:specificEpithet&gt;passerinum&lt;/tn:specificEpithet&gt;                
&lt;tn:authorship&gt;Richardson &amp;amp; Jennings&lt;/tn:authorship&gt;
&lt;tn:authorteam&gt;
&lt;tm:Team&gt;
&lt;tm:name&gt;Richardson &amp;amp; Jennings&lt;/tm:name&gt;
&lt;tm:hasMember&gt;
&lt;tm:TeamMember tm:index="1" tm:role="Publishing Author"&gt;
&lt;tm:member&gt;
&lt;p:Person&gt;
&lt;p:alias&gt;
&lt;p:PersonNameAlias&gt;
&lt;p:standardForm&gt;Richardson&lt;/p:standardForm&gt;
&lt;/p:PersonNameAlias&gt;
&lt;/p:alias&gt; 
&lt;/p:Person&gt;
&lt;/tm:member&gt;
&lt;/tm:TeamMember&gt; 
&lt;/tm:hasMember&gt;
&lt;tm:hasMember&gt;
&lt;tm:TeamMember tm:index="2" tm:role="Publishing Author"&gt;
&lt;tm:member&gt;
&lt;p:Person&gt;
&lt;p:alias&gt;
&lt;p:PersonNameAlias&gt;
&lt;p:standardForm&gt;Jennings&lt;/p:standardForm&gt;
&lt;/p:PersonNameAlias&gt;
&lt;/p:alias&gt; 
&lt;/p:Person&gt;
&lt;/tm:member&gt;
&lt;/tm:TeamMember&gt; 
&lt;/tm:hasMember&gt;
&lt;/tm:Team&gt;
&lt;/tn:authorteam&gt;
&lt;tcom:publishedIn&gt;Ann. Carnegie Mus. xii. 343 (1919), descr. emend. &lt;/tcom:publishedIn&gt;    
&lt;/tn:TaxonName&gt;  
&lt;/rdf:RDF&gt;</t>
  </si>
  <si>
    <t>Cypripedium plectrochilum</t>
  </si>
  <si>
    <t>6259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914-1"&gt;	
&lt;tcom:versionedAs rdf:resource="urn:lsid:ipni.org:names:625914-1:1.5"/&gt;
&lt;tn:nomenclaturalCode rdf:resource="http://rs.tdwg.org/ontology/voc/TaxonName#botanical"/&gt;
&lt;owl:versionInfo&gt;1.5&lt;/owl:versionInfo&gt;
&lt;dc:title&gt;Cypripedium plectrochilum Franch.&lt;/dc:title&gt;                        
&lt;dcterms:created&gt;2003-07-02 00:00:00.0&lt;/dcterms:created&gt;
&lt;dcterms:modified&gt;2014-06-05 17:24:11.0&lt;/dcterms:modified&gt;
&lt;tn:rankString&gt;spec.&lt;/tn:rankString&gt;
&lt;tn:nameComplete&gt;Cypripedium plectrochilum&lt;/tn:nameComplete&gt;
&lt;tn:genusPart&gt;Cypripedium&lt;/tn:genusPart&gt;        
&lt;tn:specificEpithet&gt;plectrochilum&lt;/tn:specificEpithet&gt;                
&lt;tn:authorship&gt;Franch.&lt;/tn:authorship&gt;
&lt;tn:authorteam&gt;
&lt;tm:Team&gt;
&lt;tm:name&gt;Franch.&lt;/tm:name&gt;
&lt;tm:hasMember rdf:resource="urn:lsid:ipni.org:authors:2869-1"
tm:index="1"
tm:role="Publishing Author"/&gt;
&lt;/tm:Team&gt;
&lt;/tn:authorteam&gt;
&lt;tcom:publishedIn&gt;Bull. Soc. Bot. France 32: 27. 1885 &lt;/tcom:publishedIn&gt;    
&lt;tn:year&gt;1885&lt;/tn:year&gt;        
&lt;/tn:TaxonName&gt;  
&lt;/rdf:RDF&gt;</t>
  </si>
  <si>
    <t>Masam.</t>
  </si>
  <si>
    <t>Cypripedium segawae</t>
  </si>
  <si>
    <t>6259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962-1"&gt;	
&lt;tcom:versionedAs rdf:resource="urn:lsid:ipni.org:names:625962-1:1.4"/&gt;
&lt;tn:nomenclaturalCode rdf:resource="http://rs.tdwg.org/ontology/voc/TaxonName#botanical"/&gt;
&lt;owl:versionInfo&gt;1.4&lt;/owl:versionInfo&gt;
&lt;dc:title&gt;Cypripedium segawae Masam.&lt;/dc:title&gt;                        
&lt;dcterms:created&gt;2003-07-02 00:00:00.0&lt;/dcterms:created&gt;
&lt;dcterms:modified&gt;2007-02-16 15:03:24.0&lt;/dcterms:modified&gt;
&lt;tn:rankString&gt;spec.&lt;/tn:rankString&gt;
&lt;tn:nameComplete&gt;Cypripedium segawae&lt;/tn:nameComplete&gt;
&lt;tn:genusPart&gt;Cypripedium&lt;/tn:genusPart&gt;        
&lt;tn:specificEpithet&gt;segawae&lt;/tn:specificEpithet&gt;                
&lt;tn:authorship&gt;Masam.&lt;/tn:authorship&gt;
&lt;tn:authorteam&gt;
&lt;tm:Team&gt;
&lt;tm:name&gt;Masam.&lt;/tm:name&gt;
&lt;tm:hasMember rdf:resource="urn:lsid:ipni.org:authors:6186-1"
tm:index="1"
tm:role="Publishing Author"/&gt;
&lt;/tm:Team&gt;
&lt;/tn:authorteam&gt;
&lt;tcom:publishedIn&gt;Trans. Nat. Hist. Soc. Formosa 23: 209 (-210). 1933 &lt;/tcom:publishedIn&gt;    
&lt;tn:year&gt;1933&lt;/tn:year&gt;        
&lt;/tn:TaxonName&gt;  
&lt;/rdf:RDF&gt;</t>
  </si>
  <si>
    <t>King ex Rolfe</t>
  </si>
  <si>
    <t>Cypripedium tibeticum</t>
  </si>
  <si>
    <t>625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5992-1"&gt;	
&lt;tcom:versionedAs rdf:resource="urn:lsid:ipni.org:names:625992-1:1.5.1.2"/&gt;
&lt;tn:nomenclaturalCode rdf:resource="http://rs.tdwg.org/ontology/voc/TaxonName#botanical"/&gt;
&lt;owl:versionInfo&gt;1.5.1.2&lt;/owl:versionInfo&gt;
&lt;dc:title&gt;Cypripedium tibeticum King ex Rolfe&lt;/dc:title&gt;                        
&lt;dcterms:created&gt;2003-07-02 00:00:00.0&lt;/dcterms:created&gt;
&lt;dcterms:modified&gt;2009-08-26 11:46:10.0&lt;/dcterms:modified&gt;
&lt;tn:rankString&gt;spec.&lt;/tn:rankString&gt;
&lt;tn:nameComplete&gt;Cypripedium tibeticum&lt;/tn:nameComplete&gt;
&lt;tn:genusPart&gt;Cypripedium&lt;/tn:genusPart&gt;        
&lt;tn:specificEpithet&gt;tibeticum&lt;/tn:specificEpithet&gt;                
&lt;tn:authorship&gt;King ex Rolfe&lt;/tn:authorship&gt;
&lt;tn:authorteam&gt;
&lt;tm:Team&gt;
&lt;tm:name&gt;King ex Rolfe&lt;/tm:name&gt;
&lt;tm:hasMember rdf:resource="urn:lsid:ipni.org:authors:4798-1"
tm:index="1"
tm:role="Publishing Author"/&gt;
&lt;tm:hasMember rdf:resource="urn:lsid:ipni.org:authors:8550-1"
tm:index="1"
tm:role="Publishing Ex Author"/&gt;
&lt;/tm:Team&gt;
&lt;/tn:authorteam&gt;
&lt;tcom:publishedIn&gt;J. Linn. Soc., Bot. 29: 320. 1892 [12 Oct 1892] &lt;/tcom:publishedIn&gt;    
&lt;tn:year&gt;1892&lt;/tn:year&gt;        
&lt;/tn:TaxonName&gt;  
&lt;/rdf:RDF&gt;</t>
  </si>
  <si>
    <t>Cypripedium wardii</t>
  </si>
  <si>
    <t>626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018-1"&gt;	
&lt;tcom:versionedAs rdf:resource="urn:lsid:ipni.org:names:626018-1:1.4"/&gt;
&lt;tn:nomenclaturalCode rdf:resource="http://rs.tdwg.org/ontology/voc/TaxonName#botanical"/&gt;
&lt;owl:versionInfo&gt;1.4&lt;/owl:versionInfo&gt;
&lt;dc:title&gt;Cypripedium wardii Rolfe&lt;/dc:title&gt;                        
&lt;dcterms:created&gt;2003-07-02 00:00:00.0&lt;/dcterms:created&gt;
&lt;dcterms:modified&gt;2007-06-11 07:29:02.0&lt;/dcterms:modified&gt;
&lt;tn:rankString&gt;spec.&lt;/tn:rankString&gt;
&lt;tn:nameComplete&gt;Cypripedium wardii&lt;/tn:nameComplete&gt;
&lt;tn:genusPart&gt;Cypripedium&lt;/tn:genusPart&gt;        
&lt;tn:specificEpithet&gt;wardii&lt;/tn:specificEpithet&gt;                
&lt;tn:authorship&gt;Rolfe&lt;/tn:authorship&gt;
&lt;tn:authorteam&gt;
&lt;tm:Team&gt;
&lt;tm:name&gt;Rolfe&lt;/tm:name&gt;
&lt;tm:hasMember rdf:resource="urn:lsid:ipni.org:authors:8550-1"
tm:index="1"
tm:role="Publishing Author"/&gt;
&lt;/tm:Team&gt;
&lt;/tn:authorteam&gt;
&lt;tcom:publishedIn&gt;Notes Roy. Bot. Gard. Edinburgh 8: 128. 1913 &lt;/tcom:publishedIn&gt;    
&lt;tn:year&gt;1913&lt;/tn:year&gt;        
&lt;/tn:TaxonName&gt;  
&lt;/rdf:RDF&gt;</t>
  </si>
  <si>
    <t>Cypripedium yunnanense</t>
  </si>
  <si>
    <t>6260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031-1"&gt;	
&lt;tcom:versionedAs rdf:resource="urn:lsid:ipni.org:names:626031-1:1.4"/&gt;
&lt;tn:nomenclaturalCode rdf:resource="http://rs.tdwg.org/ontology/voc/TaxonName#botanical"/&gt;
&lt;owl:versionInfo&gt;1.4&lt;/owl:versionInfo&gt;
&lt;dc:title&gt;Cypripedium yunnanense Franch.&lt;/dc:title&gt;                        
&lt;dcterms:created&gt;2003-07-02 00:00:00.0&lt;/dcterms:created&gt;
&lt;dcterms:modified&gt;2010-11-01 10:26:13.0&lt;/dcterms:modified&gt;
&lt;tn:rankString&gt;spec.&lt;/tn:rankString&gt;
&lt;tn:nameComplete&gt;Cypripedium yunnanense&lt;/tn:nameComplete&gt;
&lt;tn:genusPart&gt;Cypripedium&lt;/tn:genusPart&gt;        
&lt;tn:specificEpithet&gt;yunnanense&lt;/tn:specificEpithet&gt;                
&lt;tn:authorship&gt;Franch.&lt;/tn:authorship&gt;
&lt;tn:authorteam&gt;
&lt;tm:Team&gt;
&lt;tm:name&gt;Franch.&lt;/tm:name&gt;
&lt;tm:hasMember rdf:resource="urn:lsid:ipni.org:authors:2869-1"
tm:index="1"
tm:role="Publishing Author"/&gt;
&lt;/tm:Team&gt;
&lt;/tn:authorteam&gt;
&lt;tcom:publishedIn&gt;J. Bot. (Morot) viii. (1894) 231. &lt;/tcom:publishedIn&gt;    
&lt;/tn:TaxonName&gt;  
&lt;/rdf:RDF&gt;</t>
  </si>
  <si>
    <t>(Fr.) SoÃ³</t>
  </si>
  <si>
    <t>Dactylorhiza cordigera</t>
  </si>
  <si>
    <t>6265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588-1"&gt;	
&lt;tcom:versionedAs rdf:resource="urn:lsid:ipni.org:names:626588-1:1.6"/&gt;
&lt;tn:nomenclaturalCode rdf:resource="http://rs.tdwg.org/ontology/voc/TaxonName#botanical"/&gt;
&lt;owl:versionInfo&gt;1.6&lt;/owl:versionInfo&gt;
&lt;dc:title&gt;Dactylorhiza cordigera (Fr.) SoÃ³&lt;/dc:title&gt;                        
&lt;dcterms:created&gt;2003-07-02 00:00:00.0&lt;/dcterms:created&gt;
&lt;dcterms:modified&gt;2016-11-23 10:03:01.0&lt;/dcterms:modified&gt;
&lt;tn:rankString&gt;spec.&lt;/tn:rankString&gt;
&lt;tn:nameComplete&gt;Dactylorhiza cordigera&lt;/tn:nameComplete&gt;
&lt;tn:genusPart&gt;Dactylorhiza&lt;/tn:genusPart&gt;        
&lt;tn:specificEpithet&gt;cordigera&lt;/tn:specificEpithet&gt;                
&lt;tn:authorship&gt;(Fr.) SoÃ³&lt;/tn:authorship&gt;
&lt;tn:basionymAuthorship&gt;Fr.&lt;/tn:basionymAuthorship&gt;
&lt;tn:combinationAuthorship&gt;SoÃ³&lt;/tn:combinationAuthorship&gt;
&lt;tn:authorteam&gt;
&lt;tm:Team&gt;
&lt;tm:name&gt;(Fr.) SoÃ³&lt;/tm:name&gt;
&lt;tm:hasMember rdf:resource="urn:lsid:ipni.org:authors:9897-1"
tm:index="1"
tm:role="Combination Author"/&gt;
&lt;tm:hasMember rdf:resource="urn:lsid:ipni.org:authors:2913-1" 
tm:index="1"
tm:role="Basionym Author"/&gt;
&lt;/tm:Team&gt;
&lt;/tn:authorteam&gt;
&lt;tcom:publishedIn&gt;Nom. Nov. Gen. Dactylorhiza 5 (1962). &lt;/tcom:publishedIn&gt;    
&lt;tn:year&gt;1962&lt;/tn:year&gt;        
&lt;tn:hasBasionym rdf:resource="urn:lsid:ipni.org:names:648515-1"/&gt;
&lt;/tn:TaxonName&gt;  
&lt;/rdf:RDF&gt;</t>
  </si>
  <si>
    <t>(Poir.) SoÃ³</t>
  </si>
  <si>
    <t>Dactylorhiza elata</t>
  </si>
  <si>
    <t>6265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599-1"&gt;	
&lt;tcom:versionedAs rdf:resource="urn:lsid:ipni.org:names:626599-1:1.6"/&gt;
&lt;tn:nomenclaturalCode rdf:resource="http://rs.tdwg.org/ontology/voc/TaxonName#botanical"/&gt;
&lt;owl:versionInfo&gt;1.6&lt;/owl:versionInfo&gt;
&lt;dc:title&gt;Dactylorhiza elata (Poir.) SoÃ³&lt;/dc:title&gt;                        
&lt;dcterms:created&gt;2003-07-02 00:00:00.0&lt;/dcterms:created&gt;
&lt;dcterms:modified&gt;2016-11-23 10:02:57.0&lt;/dcterms:modified&gt;
&lt;tn:rankString&gt;spec.&lt;/tn:rankString&gt;
&lt;tn:nameComplete&gt;Dactylorhiza elata&lt;/tn:nameComplete&gt;
&lt;tn:genusPart&gt;Dactylorhiza&lt;/tn:genusPart&gt;        
&lt;tn:specificEpithet&gt;elata&lt;/tn:specificEpithet&gt;                
&lt;tn:authorship&gt;(Poir.) SoÃ³&lt;/tn:authorship&gt;
&lt;tn:basionymAuthorship&gt;Poir.&lt;/tn:basionymAuthorship&gt;
&lt;tn:combinationAuthorship&gt;SoÃ³&lt;/tn:combinationAuthorship&gt;
&lt;tn:authorteam&gt;
&lt;tm:Team&gt;
&lt;tm:name&gt;(Poir.) SoÃ³&lt;/tm:name&gt;
&lt;tm:hasMember rdf:resource="urn:lsid:ipni.org:authors:9897-1"
tm:index="1"
tm:role="Combination Author"/&gt;
&lt;tm:hasMember rdf:resource="urn:lsid:ipni.org:authors:24945-1" 
tm:index="1"
tm:role="Basionym Author"/&gt;
&lt;/tm:Team&gt;
&lt;/tn:authorteam&gt;
&lt;tcom:publishedIn&gt;Nom. Nov. Gen. Dactylorhiza 7 (1962). &lt;/tcom:publishedIn&gt;    
&lt;tn:year&gt;1962&lt;/tn:year&gt;        
&lt;/tn:TaxonName&gt;  
&lt;/rdf:RDF&gt;</t>
  </si>
  <si>
    <t>(Rchb.f.) SoÃ³</t>
  </si>
  <si>
    <t>Dactylorhiza foliosa</t>
  </si>
  <si>
    <t>626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604-1"&gt;	
&lt;tcom:versionedAs rdf:resource="urn:lsid:ipni.org:names:626604-1:1.3.2.1.1.3"/&gt;
&lt;tn:nomenclaturalCode rdf:resource="http://rs.tdwg.org/ontology/voc/TaxonName#botanical"/&gt;
&lt;owl:versionInfo&gt;1.3.2.1.1.3&lt;/owl:versionInfo&gt;
&lt;dc:title&gt;Dactylorhiza foliosa (Soland. ex Lowe) SoÃ³&lt;/dc:title&gt;                        
&lt;dcterms:created&gt;2003-07-02 00:00:00.0&lt;/dcterms:created&gt;
&lt;dcterms:modified&gt;2016-11-23 10:02:55.0&lt;/dcterms:modified&gt;
&lt;tn:rankString&gt;spec.&lt;/tn:rankString&gt;
&lt;tn:nameComplete&gt;Dactylorhiza foliosa&lt;/tn:nameComplete&gt;
&lt;tn:genusPart&gt;Dactylorhiza&lt;/tn:genusPart&gt;        
&lt;tn:specificEpithet&gt;foliosa&lt;/tn:specificEpithet&gt;                
&lt;tn:authorship&gt;(Soland. ex Lowe) SoÃ³&lt;/tn:authorship&gt;
&lt;tn:basionymAuthorship&gt;Soland. ex Lowe&lt;/tn:basionymAuthorship&gt;
&lt;tn:combinationAuthorship&gt;SoÃ³&lt;/tn:combinationAuthorship&gt;
&lt;tn:authorteam&gt;
&lt;tm:Team&gt;
&lt;tm:name&gt;(Soland. ex Lowe) SoÃ³&lt;/tm:name&gt;
&lt;tm:hasMember rdf:resource="urn:lsid:ipni.org:authors:9897-1"
tm:index="1"
tm:role="Combination Author"/&gt;
&lt;tm:hasMember&gt;
&lt;tm:TeamMember tm:index="1" tm:role="Basionym Author"&gt;
&lt;tm:member&gt;
&lt;p:Person&gt;
&lt;p:alias&gt;
&lt;p:PersonNameAlias&gt;
&lt;p:standardForm&gt;Soland.&lt;/p:standardForm&gt;
&lt;/p:PersonNameAlias&gt;
&lt;/p:alias&gt; 
&lt;/p:Person&gt;
&lt;/tm:member&gt; 
&lt;/tm:TeamMember&gt;
&lt;/tm:hasMember&gt;
&lt;tm:hasMember&gt;
&lt;tm:TeamMember tm:index="1" tm:role="Basionym Ex Author"&gt;
&lt;tm:member&gt;
&lt;p:Person&gt;
&lt;p:alias&gt;
&lt;p:PersonNameAlias&gt;
&lt;p:standardForm&gt;Lowe&lt;/p:standardForm&gt;
&lt;/p:PersonNameAlias&gt;
&lt;/p:alias&gt; 
&lt;/p:Person&gt;
&lt;/tm:member&gt;
&lt;/tm:TeamMember&gt; 
&lt;/tm:hasMember&gt;
&lt;/tm:Team&gt;
&lt;/tn:authorteam&gt;
&lt;tcom:publishedIn&gt;Nom. Nov. Gen. Dactylorhiza 7 (1962). &lt;/tcom:publishedIn&gt;    
&lt;tn:year&gt;1962&lt;/tn:year&gt;        
&lt;/tn:TaxonName&gt;  
&lt;/rdf:RDF&gt;</t>
  </si>
  <si>
    <t>E.Nelson</t>
  </si>
  <si>
    <t>Dactylorhiza kalopissii</t>
  </si>
  <si>
    <t>6266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627-1"&gt;	
&lt;tcom:versionedAs rdf:resource="urn:lsid:ipni.org:names:626627-1:1.4"/&gt;
&lt;tn:nomenclaturalCode rdf:resource="http://rs.tdwg.org/ontology/voc/TaxonName#botanical"/&gt;
&lt;owl:versionInfo&gt;1.4&lt;/owl:versionInfo&gt;
&lt;dc:title&gt;Dactylorhiza kalopissii E.Nelson&lt;/dc:title&gt;                        
&lt;dcterms:created&gt;2003-07-02 00:00:00.0&lt;/dcterms:created&gt;
&lt;dcterms:modified&gt;2011-05-05 16:21:33.0&lt;/dcterms:modified&gt;
&lt;tn:rankString&gt;spec.&lt;/tn:rankString&gt;
&lt;tn:nameComplete&gt;Dactylorhiza kalopissii&lt;/tn:nameComplete&gt;
&lt;tn:genusPart&gt;Dactylorhiza&lt;/tn:genusPart&gt;        
&lt;tn:specificEpithet&gt;kalopissii&lt;/tn:specificEpithet&gt;                
&lt;tn:authorship&gt;E.Nelson&lt;/tn:authorship&gt;
&lt;tn:authorteam&gt;
&lt;tm:Team&gt;
&lt;tm:name&gt;E.Nelson&lt;/tm:name&gt;
&lt;tm:hasMember rdf:resource="urn:lsid:ipni.org:authors:6907-1"
tm:index="1"
tm:role="Publishing Author"/&gt;
&lt;/tm:Team&gt;
&lt;/tn:authorteam&gt;
&lt;tcom:publishedIn&gt;Monogr. &amp;amp; Ikonogr. Orchid.-Gattung. Dactylorhiza 43, type unsatisfactory as regards Art. 37. 1976 &lt;/tcom:publishedIn&gt;    
&lt;tn:year&gt;1976&lt;/tn:year&gt;        
&lt;/tn:TaxonName&gt;  
&lt;/rdf:RDF&gt;</t>
  </si>
  <si>
    <t>(Laest. ex Hartm.) SoÃ³</t>
  </si>
  <si>
    <t>Dactylorhiza lapponica</t>
  </si>
  <si>
    <t>626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636-1"&gt;	
&lt;tcom:versionedAs rdf:resource="urn:lsid:ipni.org:names:626636-1:1.3.2.1.1.2"/&gt;
&lt;tn:nomenclaturalCode rdf:resource="http://rs.tdwg.org/ontology/voc/TaxonName#botanical"/&gt;
&lt;owl:versionInfo&gt;1.3.2.1.1.2&lt;/owl:versionInfo&gt;
&lt;dc:title&gt;Dactylorhiza lapponica (Laest. ex Hartm.) SoÃ³&lt;/dc:title&gt;                        
&lt;dcterms:created&gt;2003-07-02 00:00:00.0&lt;/dcterms:created&gt;
&lt;dcterms:modified&gt;2016-11-23 09:59:42.0&lt;/dcterms:modified&gt;
&lt;tn:rankString&gt;spec.&lt;/tn:rankString&gt;
&lt;tn:nameComplete&gt;Dactylorhiza lapponica&lt;/tn:nameComplete&gt;
&lt;tn:genusPart&gt;Dactylorhiza&lt;/tn:genusPart&gt;        
&lt;tn:specificEpithet&gt;lapponica&lt;/tn:specificEpithet&gt;                
&lt;tn:authorship&gt;(Laest. ex Hartm.) SoÃ³&lt;/tn:authorship&gt;
&lt;tn:basionymAuthorship&gt;Laest. ex Hartm.&lt;/tn:basionymAuthorship&gt;
&lt;tn:combinationAuthorship&gt;SoÃ³&lt;/tn:combinationAuthorship&gt;
&lt;tn:authorteam&gt;
&lt;tm:Team&gt;
&lt;tm:name&gt;(Laest. ex Hartm.) SoÃ³&lt;/tm:name&gt;
&lt;tm:hasMember rdf:resource="urn:lsid:ipni.org:authors:9897-1"
tm:index="1"
tm:role="Combination Author"/&gt;
&lt;tm:hasMember&gt;
&lt;tm:TeamMember tm:index="1" tm:role="Basionym Author"&gt;
&lt;tm:member&gt;
&lt;p:Person&gt;
&lt;p:alias&gt;
&lt;p:PersonNameAlias&gt;
&lt;p:standardForm&gt;Laest.&lt;/p:standardForm&gt;
&lt;/p:PersonNameAlias&gt;
&lt;/p:alias&gt; 
&lt;/p:Person&gt;
&lt;/tm:member&gt; 
&lt;/tm:TeamMember&gt;
&lt;/tm:hasMember&gt;
&lt;tm:hasMember&gt;
&lt;tm:TeamMember tm:index="1" tm:role="Basionym Ex Author"&gt;
&lt;tm:member&gt;
&lt;p:Person&gt;
&lt;p:alias&gt;
&lt;p:PersonNameAlias&gt;
&lt;p:standardForm&gt;Hartm.&lt;/p:standardForm&gt;
&lt;/p:PersonNameAlias&gt;
&lt;/p:alias&gt; 
&lt;/p:Person&gt;
&lt;/tm:member&gt;
&lt;/tm:TeamMember&gt; 
&lt;/tm:hasMember&gt;
&lt;/tm:Team&gt;
&lt;/tn:authorteam&gt;
&lt;tcom:publishedIn&gt;Nom. Nov. Gen. Dactylorhiza 5 (1962). &lt;/tcom:publishedIn&gt;    
&lt;/tn:TaxonName&gt;  
&lt;/rdf:RDF&gt;</t>
  </si>
  <si>
    <t>(L.) SoÃ³</t>
  </si>
  <si>
    <t>Dactylorhiza sambucina</t>
  </si>
  <si>
    <t>6266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671-1"&gt;	
&lt;tcom:versionedAs rdf:resource="urn:lsid:ipni.org:names:626671-1:1.5"/&gt;
&lt;tn:nomenclaturalCode rdf:resource="http://rs.tdwg.org/ontology/voc/TaxonName#botanical"/&gt;
&lt;owl:versionInfo&gt;1.5&lt;/owl:versionInfo&gt;
&lt;dc:title&gt;Dactylorhiza sambucina (L.) SoÃ³&lt;/dc:title&gt;                        
&lt;dcterms:created&gt;2003-07-02 00:00:00.0&lt;/dcterms:created&gt;
&lt;dcterms:modified&gt;2016-11-23 09:59:54.0&lt;/dcterms:modified&gt;
&lt;tn:rankString&gt;spec.&lt;/tn:rankString&gt;
&lt;tn:nameComplete&gt;Dactylorhiza sambucina&lt;/tn:nameComplete&gt;
&lt;tn:genusPart&gt;Dactylorhiza&lt;/tn:genusPart&gt;        
&lt;tn:specificEpithet&gt;sambucina&lt;/tn:specificEpithet&gt;                
&lt;tn:authorship&gt;(L.) SoÃ³&lt;/tn:authorship&gt;
&lt;tn:basionymAuthorship&gt;L.&lt;/tn:basionymAuthorship&gt;
&lt;tn:combinationAuthorship&gt;SoÃ³&lt;/tn:combinationAuthorship&gt;
&lt;tn:authorteam&gt;
&lt;tm:Team&gt;
&lt;tm:name&gt;(L.) SoÃ³&lt;/tm:name&gt;
&lt;tm:hasMember rdf:resource="urn:lsid:ipni.org:authors:9897-1"
tm:index="1"
tm:role="Combination Author"/&gt;
&lt;tm:hasMember rdf:resource="urn:lsid:ipni.org:authors:12653-1" 
tm:index="1"
tm:role="Basionym Author"/&gt;
&lt;/tm:Team&gt;
&lt;/tn:authorteam&gt;
&lt;tcom:publishedIn&gt;Nom. Nov. Gen. Dactylorhiza 3 (1962). &lt;/tcom:publishedIn&gt;    
&lt;/tn:TaxonName&gt;  
&lt;/rdf:RDF&gt;</t>
  </si>
  <si>
    <t>(Blume) Rchb.f.</t>
  </si>
  <si>
    <t>Dendrobium aloifolium</t>
  </si>
  <si>
    <t>626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777-1"&gt;	
&lt;tcom:versionedAs rdf:resource="urn:lsid:ipni.org:names:626777-1:1.5"/&gt;
&lt;tn:nomenclaturalCode rdf:resource="http://rs.tdwg.org/ontology/voc/TaxonName#botanical"/&gt;
&lt;owl:versionInfo&gt;1.5&lt;/owl:versionInfo&gt;
&lt;dc:title&gt;Dendrobium aloefolium Rchb.f.&lt;/dc:title&gt;                        
&lt;dcterms:created&gt;2003-07-02 00:00:00.0&lt;/dcterms:created&gt;
&lt;dcterms:modified&gt;2014-01-20 12:12:41.0&lt;/dcterms:modified&gt;
&lt;tn:rankString&gt;spec.&lt;/tn:rankString&gt;
&lt;tn:nameComplete&gt;Dendrobium aloefolium&lt;/tn:nameComplete&gt;
&lt;tn:genusPart&gt;Dendrobium&lt;/tn:genusPart&gt;        
&lt;tn:specificEpithet&gt;aloefolium&lt;/tn:specificEpithet&gt;                
&lt;tn:authorship&gt;Rchb.f.&lt;/tn:authorship&gt;
&lt;tn:authorteam&gt;
&lt;tm:Team&gt;
&lt;tm:name&gt;Rchb.f.&lt;/tm:name&gt;
&lt;tm:hasMember rdf:resource="urn:lsid:ipni.org:authors:8254-1"
tm:index="1"
tm:role="Publishing Author"/&gt;
&lt;/tm:Team&gt;
&lt;/tn:authorteam&gt;
&lt;tcom:publishedIn&gt;Ann. Bot. Syst. (Walpers) 6(2): 279. 1861 [Oct-Dec 1861] &lt;/tcom:publishedIn&gt;    
&lt;tn:year&gt;1861&lt;/tn:year&gt;        
&lt;/tn:TaxonName&gt;  
&lt;/rdf:RDF&gt;</t>
  </si>
  <si>
    <t>(Roxb.) C.E.C.Fisch.</t>
  </si>
  <si>
    <t>Dendrobium aphyllum</t>
  </si>
  <si>
    <t>6268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817-1"&gt;	
&lt;tcom:versionedAs rdf:resource="urn:lsid:ipni.org:names:626817-1:1.3"/&gt;
&lt;tn:nomenclaturalCode rdf:resource="http://rs.tdwg.org/ontology/voc/TaxonName#botanical"/&gt;
&lt;owl:versionInfo&gt;1.3&lt;/owl:versionInfo&gt;
&lt;dc:title&gt;Dendrobium aphyllum C.E.C.Fisch.&lt;/dc:title&gt;                        
&lt;dcterms:created&gt;2003-07-02 00:00:00.0&lt;/dcterms:created&gt;
&lt;dcterms:modified&gt;2010-10-01 12:19:20.0&lt;/dcterms:modified&gt;
&lt;tn:rankString&gt;spec.&lt;/tn:rankString&gt;
&lt;tn:nameComplete&gt;Dendrobium aphyllum&lt;/tn:nameComplete&gt;
&lt;tn:genusPart&gt;Dendrobium&lt;/tn:genusPart&gt;        
&lt;tn:specificEpithet&gt;aphyllum&lt;/tn:specificEpithet&gt;                
&lt;tn:authorship&gt;C.E.C.Fisch.&lt;/tn:authorship&gt;
&lt;tn:authorteam&gt;
&lt;tm:Team&gt;
&lt;tm:name&gt;C.E.C.Fisch.&lt;/tm:name&gt;
&lt;tm:hasMember rdf:resource="urn:lsid:ipni.org:authors:2742-1"
tm:index="1"
tm:role="Publishing Author"/&gt;
&lt;/tm:Team&gt;
&lt;/tn:authorteam&gt;
&lt;tcom:publishedIn&gt;in Gamble, Fl. Madras 1416 (1928). &lt;/tcom:publishedIn&gt;    
&lt;/tn:TaxonName&gt;  
&lt;/rdf:RDF&gt;</t>
  </si>
  <si>
    <t>Dendrobium bensoniae</t>
  </si>
  <si>
    <t>6269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6908-1"&gt;	
&lt;tcom:versionedAs rdf:resource="urn:lsid:ipni.org:names:626908-1:1.3"/&gt;
&lt;tn:nomenclaturalCode rdf:resource="http://rs.tdwg.org/ontology/voc/TaxonName#botanical"/&gt;
&lt;owl:versionInfo&gt;1.3&lt;/owl:versionInfo&gt;
&lt;dc:title&gt;Dendrobium bensoniae Rchb.f.&lt;/dc:title&gt;                        
&lt;dcterms:created&gt;2003-07-02 00:00:00.0&lt;/dcterms:created&gt;
&lt;dcterms:modified&gt;2007-02-23 16:45:29.0&lt;/dcterms:modified&gt;
&lt;tn:rankString&gt;spec.&lt;/tn:rankString&gt;
&lt;tn:nameComplete&gt;Dendrobium bensoniae&lt;/tn:nameComplete&gt;
&lt;tn:genusPart&gt;Dendrobium&lt;/tn:genusPart&gt;        
&lt;tn:specificEpithet&gt;bensoniae&lt;/tn:specificEpithet&gt;                
&lt;tn:authorship&gt;Rchb.f.&lt;/tn:authorship&gt;
&lt;tn:authorteam&gt;
&lt;tm:Team&gt;
&lt;tm:name&gt;Rchb.f.&lt;/tm:name&gt;
&lt;tm:hasMember rdf:resource="urn:lsid:ipni.org:authors:8254-1"
tm:index="1"
tm:role="Publishing Author"/&gt;
&lt;/tm:Team&gt;
&lt;/tn:authorteam&gt;
&lt;tcom:publishedIn&gt;Bot. Zeitung (Berlin) 25: 230. 1867 &lt;/tcom:publishedIn&gt;    
&lt;tn:year&gt;1867&lt;/tn:year&gt;        
&lt;/tn:TaxonName&gt;  
&lt;/rdf:RDF&gt;</t>
  </si>
  <si>
    <t>Dendrobium densifolium</t>
  </si>
  <si>
    <t>6272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284-1"&gt;	
&lt;tcom:versionedAs rdf:resource="urn:lsid:ipni.org:names:627284-1:1.4.2.1"/&gt;
&lt;tn:nomenclaturalCode rdf:resource="http://rs.tdwg.org/ontology/voc/TaxonName#botanical"/&gt;
&lt;owl:versionInfo&gt;1.4.2.1&lt;/owl:versionInfo&gt;
&lt;dc:title&gt;Dendrobium densifolium Schltr.&lt;/dc:title&gt;                        
&lt;dcterms:created&gt;2003-07-02 00:00:00.0&lt;/dcterms:created&gt;
&lt;dcterms:modified&gt;2006-11-06 16:54:56.0&lt;/dcterms:modified&gt;
&lt;tn:rankString&gt;spec.&lt;/tn:rankString&gt;
&lt;tn:nameComplete&gt;Dendrobium densifolium&lt;/tn:nameComplete&gt;
&lt;tn:genusPart&gt;Dendrobium&lt;/tn:genusPart&gt;        
&lt;tn:specificEpithet&gt;densifoli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596. 1912 &lt;/tcom:publishedIn&gt;    
&lt;tn:year&gt;1912&lt;/tn:year&gt;        
&lt;/tn:TaxonName&gt;  
&lt;/rdf:RDF&gt;</t>
  </si>
  <si>
    <t>Dendrobium dissitifolium</t>
  </si>
  <si>
    <t>6273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315-1"&gt;	
&lt;tcom:versionedAs rdf:resource="urn:lsid:ipni.org:names:627315-1:1.3"/&gt;
&lt;tn:nomenclaturalCode rdf:resource="http://rs.tdwg.org/ontology/voc/TaxonName#botanical"/&gt;
&lt;owl:versionInfo&gt;1.3&lt;/owl:versionInfo&gt;
&lt;dc:title&gt;Dendrobium dissitifolium Ridl.&lt;/dc:title&gt;                        
&lt;dcterms:created&gt;2003-07-02 00:00:00.0&lt;/dcterms:created&gt;
&lt;dcterms:modified&gt;2007-09-19 16:39:02.0&lt;/dcterms:modified&gt;
&lt;tn:rankString&gt;spec.&lt;/tn:rankString&gt;
&lt;tn:nameComplete&gt;Dendrobium dissitifolium&lt;/tn:nameComplete&gt;
&lt;tn:genusPart&gt;Dendrobium&lt;/tn:genusPart&gt;        
&lt;tn:specificEpithet&gt;dissitifolium&lt;/tn:specificEpithet&gt;                
&lt;tn:authorship&gt;Ridl.&lt;/tn:authorship&gt;
&lt;tn:authorteam&gt;
&lt;tm:Team&gt;
&lt;tm:name&gt;Ridl.&lt;/tm:name&gt;
&lt;tm:hasMember rdf:resource="urn:lsid:ipni.org:authors:8381-1"
tm:index="1"
tm:role="Publishing Author"/&gt;
&lt;/tm:Team&gt;
&lt;/tn:authorteam&gt;
&lt;tcom:publishedIn&gt;Trans. Linn. Soc. London, Bot. 9(1): 168. 1916 [1916-22 publ. Aug 1916] &lt;/tcom:publishedIn&gt;    
&lt;tn:year&gt;1916&lt;/tn:year&gt;        
&lt;/tn:TaxonName&gt;  
&lt;/rdf:RDF&gt;</t>
  </si>
  <si>
    <t>Dendrobium hornei</t>
  </si>
  <si>
    <t>627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636-1"&gt;	
&lt;tcom:versionedAs rdf:resource="urn:lsid:ipni.org:names:627636-1:1.3.1.2"/&gt;
&lt;tn:nomenclaturalCode rdf:resource="http://rs.tdwg.org/ontology/voc/TaxonName#botanical"/&gt;
&lt;owl:versionInfo&gt;1.3.1.2&lt;/owl:versionInfo&gt;
&lt;dc:title&gt;Dendrobium hornei S.Moore&lt;/dc:title&gt;                        
&lt;dcterms:created&gt;2003-07-02 00:00:00.0&lt;/dcterms:created&gt;
&lt;dcterms:modified&gt;2008-02-19 12:06:38.0&lt;/dcterms:modified&gt;
&lt;tn:rankString&gt;spec.&lt;/tn:rankString&gt;
&lt;tn:nameComplete&gt;Dendrobium hornei&lt;/tn:nameComplete&gt;
&lt;tn:genusPart&gt;Dendrobium&lt;/tn:genusPart&gt;        
&lt;tn:specificEpithet&gt;hornei&lt;/tn:specificEpithet&gt;                
&lt;tn:authorship&gt;S.Moore&lt;/tn:authorship&gt;
&lt;tn:authorteam&gt;
&lt;tm:Team&gt;
&lt;tm:name&gt;S.Moore&lt;/tm:name&gt;
&lt;tm:hasMember rdf:resource="urn:lsid:ipni.org:authors:6622-1"
tm:index="1"
tm:role="Publishing Author"/&gt;
&lt;/tm:Team&gt;
&lt;/tn:authorteam&gt;
&lt;tcom:publishedIn&gt;J. Linn. Soc., Bot. 20: 373. 1883 [1884 publ. 1883] &lt;/tcom:publishedIn&gt;    
&lt;tn:year&gt;1883&lt;/tn:year&gt;        
&lt;/tn:TaxonName&gt;  
&lt;/rdf:RDF&gt;</t>
  </si>
  <si>
    <t>Dendrobium incurvum</t>
  </si>
  <si>
    <t>6276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680-1"&gt;	
&lt;tcom:versionedAs rdf:resource="urn:lsid:ipni.org:names:627680-1:1.1.2.1.1.2"/&gt;
&lt;tn:nomenclaturalCode rdf:resource="http://rs.tdwg.org/ontology/voc/TaxonName#botanical"/&gt;
&lt;owl:versionInfo&gt;1.1.2.1.1.2&lt;/owl:versionInfo&gt;
&lt;dc:title&gt;Dendrobium incurvum Lindl.&lt;/dc:title&gt;                        
&lt;dcterms:created&gt;2003-07-02 00:00:00.0&lt;/dcterms:created&gt;
&lt;dcterms:modified&gt;2007-11-28 12:06:35.0&lt;/dcterms:modified&gt;
&lt;tn:rankString&gt;spec.&lt;/tn:rankString&gt;
&lt;tn:nameComplete&gt;Dendrobium incurvum&lt;/tn:nameComplete&gt;
&lt;tn:genusPart&gt;Dendrobium&lt;/tn:genusPart&gt;        
&lt;tn:specificEpithet&gt;incurvum&lt;/tn:specificEpithet&gt;                
&lt;tn:authorship&gt;Lindl.&lt;/tn:authorship&gt;
&lt;tn:authorteam&gt;
&lt;tm:Team&gt;
&lt;tm:name&gt;Lindl.&lt;/tm:name&gt;
&lt;tm:hasMember rdf:resource="urn:lsid:ipni.org:authors:22383-1"
tm:index="1"
tm:role="Publishing Author"/&gt;
&lt;/tm:Team&gt;
&lt;/tn:authorteam&gt;
&lt;tcom:publishedIn&gt;J. Proc. Linn. Soc., Bot. 3: 18. 1858 [1859 publ. 1858] &lt;/tcom:publishedIn&gt;    
&lt;tn:year&gt;1858&lt;/tn:year&gt;        
&lt;/tn:TaxonName&gt;  
&lt;/rdf:RDF&gt;</t>
  </si>
  <si>
    <t>Dendrobium isochiloides</t>
  </si>
  <si>
    <t>6277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710-1"&gt;	
&lt;tcom:versionedAs rdf:resource="urn:lsid:ipni.org:names:627710-1:1.1.2.1.1.4"/&gt;
&lt;tn:nomenclaturalCode rdf:resource="http://rs.tdwg.org/ontology/voc/TaxonName#botanical"/&gt;
&lt;owl:versionInfo&gt;1.1.2.1.1.4&lt;/owl:versionInfo&gt;
&lt;dc:title&gt;Dendrobium isochiloides Kraenzl.&lt;/dc:title&gt;                        
&lt;dcterms:created&gt;2003-07-02 00:00:00.0&lt;/dcterms:created&gt;
&lt;dcterms:modified&gt;2007-02-23 09:32:19.0&lt;/dcterms:modified&gt;
&lt;tn:rankString&gt;spec.&lt;/tn:rankString&gt;
&lt;tn:nameComplete&gt;Dendrobium isochiloides&lt;/tn:nameComplete&gt;
&lt;tn:genusPart&gt;Dendrobium&lt;/tn:genusPart&gt;        
&lt;tn:specificEpithet&gt;isochiloides&lt;/tn:specificEpithet&gt;                
&lt;tn:authorship&gt;Kraenzl.&lt;/tn:authorship&gt;
&lt;tn:authorteam&gt;
&lt;tm:Team&gt;
&lt;tm:name&gt;Kraenzl.&lt;/tm:name&gt;
&lt;tm:hasMember rdf:resource="urn:lsid:ipni.org:authors:5013-1"
tm:index="1"
tm:role="Publishing Author"/&gt;
&lt;/tm:Team&gt;
&lt;/tn:authorteam&gt;
&lt;tcom:publishedIn&gt;Oesterr. Bot. Z. 44: 334. 1894 &lt;/tcom:publishedIn&gt;    
&lt;tn:year&gt;1894&lt;/tn:year&gt;        
&lt;/tn:TaxonName&gt;  
&lt;/rdf:RDF&gt;</t>
  </si>
  <si>
    <t>Dendrobium lancifolium</t>
  </si>
  <si>
    <t>6278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807-1"&gt;	
&lt;tcom:versionedAs rdf:resource="urn:lsid:ipni.org:names:627807-1:1.2"/&gt;
&lt;tn:nomenclaturalCode rdf:resource="http://rs.tdwg.org/ontology/voc/TaxonName#botanical"/&gt;
&lt;owl:versionInfo&gt;1.2&lt;/owl:versionInfo&gt;
&lt;dc:title&gt;Dendrobium lancifolium A.Rich.&lt;/dc:title&gt;                        
&lt;dcterms:created&gt;2003-07-02 00:00:00.0&lt;/dcterms:created&gt;
&lt;dcterms:modified&gt;2005-01-11 10:37:10.0&lt;/dcterms:modified&gt;
&lt;tn:rankString&gt;spec.&lt;/tn:rankString&gt;
&lt;tn:nameComplete&gt;Dendrobium lancifolium&lt;/tn:nameComplete&gt;
&lt;tn:genusPart&gt;Dendrobium&lt;/tn:genusPart&gt;        
&lt;tn:specificEpithet&gt;lancifolium&lt;/tn:specificEpithet&gt;                
&lt;tn:authorship&gt;A.Rich.&lt;/tn:authorship&gt;
&lt;tn:authorteam&gt;
&lt;tm:Team&gt;
&lt;tm:name&gt;A.Rich.&lt;/tm:name&gt;
&lt;tm:hasMember rdf:resource="urn:lsid:ipni.org:authors:8349-1"
tm:index="1"
tm:role="Publishing Author"/&gt;
&lt;/tm:Team&gt;
&lt;/tn:authorteam&gt;
&lt;tcom:publishedIn&gt;Sert. Astrol. 20. t. 8. &lt;/tcom:publishedIn&gt;    
&lt;/tn:TaxonName&gt;  
&lt;/rdf:RDF&gt;</t>
  </si>
  <si>
    <t>Dendrobium leptocladum</t>
  </si>
  <si>
    <t>627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840-1"&gt;	
&lt;tcom:versionedAs rdf:resource="urn:lsid:ipni.org:names:627840-1:1.3"/&gt;
&lt;tn:nomenclaturalCode rdf:resource="http://rs.tdwg.org/ontology/voc/TaxonName#botanical"/&gt;
&lt;owl:versionInfo&gt;1.3&lt;/owl:versionInfo&gt;
&lt;dc:title&gt;Dendrobium leptocladum Hayata&lt;/dc:title&gt;                        
&lt;dcterms:created&gt;2003-07-02 00:00:00.0&lt;/dcterms:created&gt;
&lt;dcterms:modified&gt;2007-05-25 10:23:49.0&lt;/dcterms:modified&gt;
&lt;tn:rankString&gt;spec.&lt;/tn:rankString&gt;
&lt;tn:nameComplete&gt;Dendrobium leptocladum&lt;/tn:nameComplete&gt;
&lt;tn:genusPart&gt;Dendrobium&lt;/tn:genusPart&gt;        
&lt;tn:specificEpithet&gt;leptocladum&lt;/tn:specificEpithet&gt;                
&lt;tn:authorship&gt;Hayata&lt;/tn:authorship&gt;
&lt;tn:authorteam&gt;
&lt;tm:Team&gt;
&lt;tm:name&gt;Hayata&lt;/tm:name&gt;
&lt;tm:hasMember rdf:resource="urn:lsid:ipni.org:authors:3744-1"
tm:index="1"
tm:role="Publishing Author"/&gt;
&lt;/tm:Team&gt;
&lt;/tn:authorteam&gt;
&lt;tcom:publishedIn&gt;Icon. Pl. Formosan. 4: 43. 1914 [25 Nov 1914] &lt;/tcom:publishedIn&gt;    
&lt;tn:year&gt;1914&lt;/tn:year&gt;        
&lt;/tn:TaxonName&gt;  
&lt;/rdf:RDF&gt;</t>
  </si>
  <si>
    <t>Dendrobium litorale</t>
  </si>
  <si>
    <t>6278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866-1"&gt;	
&lt;tcom:versionedAs rdf:resource="urn:lsid:ipni.org:names:627866-1:1.4.2.1.1.1"/&gt;
&lt;tn:nomenclaturalCode rdf:resource="http://rs.tdwg.org/ontology/voc/TaxonName#botanical"/&gt;
&lt;owl:versionInfo&gt;1.4.2.1.1.1&lt;/owl:versionInfo&gt;
&lt;dc:title&gt;Dendrobium litorale Schltr.&lt;/dc:title&gt;                        
&lt;dcterms:created&gt;2003-07-02 00:00:00.0&lt;/dcterms:created&gt;
&lt;dcterms:modified&gt;2016-02-01 18:54:51.0&lt;/dcterms:modified&gt;
&lt;tn:rankString&gt;spec.&lt;/tn:rankString&gt;
&lt;tn:nameComplete&gt;Dendrobium litorale&lt;/tn:nameComplete&gt;
&lt;tn:genusPart&gt;Dendrobium&lt;/tn:genusPart&gt;        
&lt;tn:specificEpithet&gt;litorale&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567. 1912 &lt;/tcom:publishedIn&gt;    
&lt;tn:year&gt;1912&lt;/tn:year&gt;        
&lt;/tn:TaxonName&gt;  
&lt;/rdf:RDF&gt;</t>
  </si>
  <si>
    <t>Dendrobium lohohense</t>
  </si>
  <si>
    <t>6278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878-1"&gt;	
&lt;tcom:versionedAs rdf:resource="urn:lsid:ipni.org:names:627878-1:1.1.2.1.1.2"/&gt;
&lt;tn:nomenclaturalCode rdf:resource="http://rs.tdwg.org/ontology/voc/TaxonName#botanical"/&gt;
&lt;owl:versionInfo&gt;1.1.2.1.1.2&lt;/owl:versionInfo&gt;
&lt;dc:title&gt;Dendrobium lohohense Tang &amp;amp; F.T.Wang&lt;/dc:title&gt;                        
&lt;dcterms:created&gt;2003-07-02 00:00:00.0&lt;/dcterms:created&gt;
&lt;dcterms:modified&gt;2009-01-16 14:04:58.0&lt;/dcterms:modified&gt;
&lt;tn:rankString&gt;spec.&lt;/tn:rankString&gt;
&lt;tn:nameComplete&gt;Dendrobium lohohense&lt;/tn:nameComplete&gt;
&lt;tn:genusPart&gt;Dendrobium&lt;/tn:genusPart&gt;        
&lt;tn:specificEpithet&gt;lohohense&lt;/tn:specificEpithet&gt;                
&lt;tn:authorship&gt;Tang &amp;amp; F.T.Wang&lt;/tn:authorship&gt;
&lt;tn:authorteam&gt;
&lt;tm:Team&gt;
&lt;tm:name&gt;Tang &amp;amp; F.T.Wang&lt;/tm:name&gt;
&lt;tm:hasMember rdf:resource="urn:lsid:ipni.org:authors:10418-1"
tm:index="1"
tm:role="Publishing Author"/&gt;
&lt;tm:hasMember rdf:resource="urn:lsid:ipni.org:authors:11385-1"
tm:index="2"
tm:role="Publishing Author"/&gt;
&lt;/tm:Team&gt;
&lt;/tn:authorteam&gt;
&lt;tcom:publishedIn&gt;Acta Phytotax. Sin. i. 82 (1951), reimpr. &lt;/tcom:publishedIn&gt;    
&lt;/tn:TaxonName&gt;  
&lt;/rdf:RDF&gt;</t>
  </si>
  <si>
    <t>Dendrobium melinanthum</t>
  </si>
  <si>
    <t>6279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7971-1"&gt;	
&lt;tcom:versionedAs rdf:resource="urn:lsid:ipni.org:names:627971-1:1.4.2.1"/&gt;
&lt;tn:nomenclaturalCode rdf:resource="http://rs.tdwg.org/ontology/voc/TaxonName#botanical"/&gt;
&lt;owl:versionInfo&gt;1.4.2.1&lt;/owl:versionInfo&gt;
&lt;dc:title&gt;Dendrobium melinanthum Schltr.&lt;/dc:title&gt;                        
&lt;dcterms:created&gt;2003-07-02 00:00:00.0&lt;/dcterms:created&gt;
&lt;dcterms:modified&gt;2006-11-06 16:55:23.0&lt;/dcterms:modified&gt;
&lt;tn:rankString&gt;spec.&lt;/tn:rankString&gt;
&lt;tn:nameComplete&gt;Dendrobium melinanthum&lt;/tn:nameComplete&gt;
&lt;tn:genusPart&gt;Dendrobium&lt;/tn:genusPart&gt;        
&lt;tn:specificEpithet&gt;melinanth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517. 1912 &lt;/tcom:publishedIn&gt;    
&lt;tn:year&gt;1912&lt;/tn:year&gt;        
&lt;/tn:TaxonName&gt;  
&lt;/rdf:RDF&gt;</t>
  </si>
  <si>
    <t>Dendrobium neglectum</t>
  </si>
  <si>
    <t>628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083-1"&gt;	
&lt;tcom:versionedAs rdf:resource="urn:lsid:ipni.org:names:628083-1:1.3"/&gt;
&lt;tn:nomenclaturalCode rdf:resource="http://rs.tdwg.org/ontology/voc/TaxonName#botanical"/&gt;
&lt;owl:versionInfo&gt;1.3&lt;/owl:versionInfo&gt;
&lt;dc:title&gt;Dendrobium neglectum Gagnep.&lt;/dc:title&gt;                        
&lt;dcterms:created&gt;2003-07-02 00:00:00.0&lt;/dcterms:created&gt;
&lt;dcterms:modified&gt;2009-06-03 15:07:50.0&lt;/dcterms:modified&gt;
&lt;tn:rankString&gt;spec.&lt;/tn:rankString&gt;
&lt;tn:nameComplete&gt;Dendrobium neglectum&lt;/tn:nameComplete&gt;
&lt;tn:genusPart&gt;Dendrobium&lt;/tn:genusPart&gt;        
&lt;tn:specificEpithet&gt;neglectum&lt;/tn:specificEpithet&gt;                
&lt;tn:authorship&gt;Gagnep.&lt;/tn:authorship&gt;
&lt;tn:authorteam&gt;
&lt;tm:Team&gt;
&lt;tm:name&gt;Gagnep.&lt;/tm:name&gt;
&lt;tm:hasMember rdf:resource="urn:lsid:ipni.org:authors:2978-1"
tm:index="1"
tm:role="Publishing Author"/&gt;
&lt;/tm:Team&gt;
&lt;/tn:authorteam&gt;
&lt;tcom:publishedIn&gt;Bull. Mus. Natl. Hist. Nat. sÃ©r. 2, 21: 742. 1950 &lt;/tcom:publishedIn&gt;    
&lt;tn:year&gt;1950&lt;/tn:year&gt;        
&lt;/tn:TaxonName&gt;  
&lt;/rdf:RDF&gt;</t>
  </si>
  <si>
    <t>Kimura &amp; Migo</t>
  </si>
  <si>
    <t>Dendrobium officinale</t>
  </si>
  <si>
    <t>6281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140-1"&gt;	
&lt;tcom:versionedAs rdf:resource="urn:lsid:ipni.org:names:628140-1:1.3"/&gt;
&lt;tn:nomenclaturalCode rdf:resource="http://rs.tdwg.org/ontology/voc/TaxonName#botanical"/&gt;
&lt;owl:versionInfo&gt;1.3&lt;/owl:versionInfo&gt;
&lt;dc:title&gt;Dendrobium officinale Kimura &amp;amp; Migo&lt;/dc:title&gt;                        
&lt;dcterms:created&gt;2003-07-02 00:00:00.0&lt;/dcterms:created&gt;
&lt;dcterms:modified&gt;2008-07-28 17:45:03.0&lt;/dcterms:modified&gt;
&lt;tn:rankString&gt;spec.&lt;/tn:rankString&gt;
&lt;tn:nameComplete&gt;Dendrobium officinale&lt;/tn:nameComplete&gt;
&lt;tn:genusPart&gt;Dendrobium&lt;/tn:genusPart&gt;        
&lt;tn:specificEpithet&gt;officinale&lt;/tn:specificEpithet&gt;                
&lt;tn:authorship&gt;Kimura &amp;amp; Migo&lt;/tn:authorship&gt;
&lt;tn:authorteam&gt;
&lt;tm:Team&gt;
&lt;tm:name&gt;Kimura &amp;amp; Migo&lt;/tm:name&gt;
&lt;tm:hasMember&gt;
&lt;tm:TeamMember tm:index="1" tm:role="Publishing Author"&gt;
&lt;tm:member&gt;
&lt;p:Person&gt;
&lt;p:alias&gt;
&lt;p:PersonNameAlias&gt;
&lt;p:standardForm&gt;Kimura&lt;/p:standardForm&gt;
&lt;/p:PersonNameAlias&gt;
&lt;/p:alias&gt; 
&lt;/p:Person&gt;
&lt;/tm:member&gt;
&lt;/tm:TeamMember&gt; 
&lt;/tm:hasMember&gt;
&lt;tm:hasMember rdf:resource="urn:lsid:ipni.org:authors:6454-1"
tm:index="2"
tm:role="Publishing Author"/&gt;
&lt;/tm:Team&gt;
&lt;/tn:authorteam&gt;
&lt;tcom:publishedIn&gt;J. Shanghai Sci. Inst. Sect. 3. iii. 122 (1936). &lt;/tcom:publishedIn&gt;    
&lt;/tn:TaxonName&gt;  
&lt;/rdf:RDF&gt;</t>
  </si>
  <si>
    <t>Dendrobium poneroides</t>
  </si>
  <si>
    <t>6283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315-1"&gt;	
&lt;tcom:versionedAs rdf:resource="urn:lsid:ipni.org:names:628315-1:1.6"/&gt;
&lt;tn:nomenclaturalCode rdf:resource="http://rs.tdwg.org/ontology/voc/TaxonName#botanical"/&gt;
&lt;owl:versionInfo&gt;1.6&lt;/owl:versionInfo&gt;
&lt;dc:title&gt;Dendrobium poneroides Schltr.&lt;/dc:title&gt;                        
&lt;dcterms:created&gt;2003-07-02 00:00:00.0&lt;/dcterms:created&gt;
&lt;dcterms:modified&gt;2014-06-10 11:11:59.0&lt;/dcterms:modified&gt;
&lt;tn:rankString&gt;spec.&lt;/tn:rankString&gt;
&lt;tn:nameComplete&gt;Dendrobium poneroides&lt;/tn:nameComplete&gt;
&lt;tn:genusPart&gt;Dendrobium&lt;/tn:genusPart&gt;        
&lt;tn:specificEpithet&gt;poneroides&lt;/tn:specificEpithet&gt;                
&lt;tn:authorship&gt;Schltr.&lt;/tn:authorship&gt;
&lt;tn:authorteam&gt;
&lt;tm:Team&gt;
&lt;tm:name&gt;Schltr.&lt;/tm:name&gt;
&lt;tm:hasMember rdf:resource="urn:lsid:ipni.org:authors:9117-1"
tm:index="1"
tm:role="Publishing Author"/&gt;
&lt;/tm:Team&gt;
&lt;/tn:authorteam&gt;
&lt;tcom:publishedIn&gt;Repert. Spec. Nov. Regni Veg. 10: 251. 1911 &lt;/tcom:publishedIn&gt;    
&lt;tn:year&gt;1911&lt;/tn:year&gt;        
&lt;/tn:TaxonName&gt;  
&lt;/rdf:RDF&gt;</t>
  </si>
  <si>
    <t>Dendrobium sanderae</t>
  </si>
  <si>
    <t>6285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535-1"&gt;	
&lt;tcom:versionedAs rdf:resource="urn:lsid:ipni.org:names:628535-1:1.3"/&gt;
&lt;tn:nomenclaturalCode rdf:resource="http://rs.tdwg.org/ontology/voc/TaxonName#botanical"/&gt;
&lt;owl:versionInfo&gt;1.3&lt;/owl:versionInfo&gt;
&lt;dc:title&gt;Dendrobium sanderae Rolfe&lt;/dc:title&gt;                        
&lt;dcterms:created&gt;2003-07-02 00:00:00.0&lt;/dcterms:created&gt;
&lt;dcterms:modified&gt;2007-10-04 17:42:00.0&lt;/dcterms:modified&gt;
&lt;tn:rankString&gt;spec.&lt;/tn:rankString&gt;
&lt;tn:nameComplete&gt;Dendrobium sanderae&lt;/tn:nameComplete&gt;
&lt;tn:genusPart&gt;Dendrobium&lt;/tn:genusPart&gt;        
&lt;tn:specificEpithet&gt;sanderae&lt;/tn:specificEpithet&gt;                
&lt;tn:authorship&gt;Rolfe&lt;/tn:authorship&gt;
&lt;tn:authorteam&gt;
&lt;tm:Team&gt;
&lt;tm:name&gt;Rolfe&lt;/tm:name&gt;
&lt;tm:hasMember rdf:resource="urn:lsid:ipni.org:authors:8550-1"
tm:index="1"
tm:role="Publishing Author"/&gt;
&lt;/tm:Team&gt;
&lt;/tn:authorteam&gt;
&lt;tcom:publishedIn&gt;Gard. Chron. 1909, xlv. 374. &lt;/tcom:publishedIn&gt;    
&lt;/tn:TaxonName&gt;  
&lt;/rdf:RDF&gt;</t>
  </si>
  <si>
    <t>Dendrobium sarcodes</t>
  </si>
  <si>
    <t>6285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544-1"&gt;	
&lt;tcom:versionedAs rdf:resource="urn:lsid:ipni.org:names:628544-1:1.4.2.1"/&gt;
&lt;tn:nomenclaturalCode rdf:resource="http://rs.tdwg.org/ontology/voc/TaxonName#botanical"/&gt;
&lt;owl:versionInfo&gt;1.4.2.1&lt;/owl:versionInfo&gt;
&lt;dc:title&gt;Dendrobium sarcodes Schltr.&lt;/dc:title&gt;                        
&lt;dcterms:created&gt;2003-07-02 00:00:00.0&lt;/dcterms:created&gt;
&lt;dcterms:modified&gt;2006-11-06 16:55:47.0&lt;/dcterms:modified&gt;
&lt;tn:rankString&gt;spec.&lt;/tn:rankString&gt;
&lt;tn:nameComplete&gt;Dendrobium sarcodes&lt;/tn:nameComplete&gt;
&lt;tn:genusPart&gt;Dendrobium&lt;/tn:genusPart&gt;        
&lt;tn:specificEpithet&gt;sarcode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588. 1912 &lt;/tcom:publishedIn&gt;    
&lt;tn:year&gt;1912&lt;/tn:year&gt;        
&lt;/tn:TaxonName&gt;  
&lt;/rdf:RDF&gt;</t>
  </si>
  <si>
    <t>Dendrobium schuetzei</t>
  </si>
  <si>
    <t>6285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573-1"&gt;	
&lt;tcom:versionedAs rdf:resource="urn:lsid:ipni.org:names:628573-1:1.3"/&gt;
&lt;tn:nomenclaturalCode rdf:resource="http://rs.tdwg.org/ontology/voc/TaxonName#botanical"/&gt;
&lt;owl:versionInfo&gt;1.3&lt;/owl:versionInfo&gt;
&lt;dc:title&gt;Dendrobium schuetzei Rolfe&lt;/dc:title&gt;                        
&lt;dcterms:created&gt;2003-07-02 00:00:00.0&lt;/dcterms:created&gt;
&lt;dcterms:modified&gt;2010-11-01 10:46:54.0&lt;/dcterms:modified&gt;
&lt;tn:rankString&gt;spec.&lt;/tn:rankString&gt;
&lt;tn:nameComplete&gt;Dendrobium schuetzei&lt;/tn:nameComplete&gt;
&lt;tn:genusPart&gt;Dendrobium&lt;/tn:genusPart&gt;        
&lt;tn:specificEpithet&gt;schuetzei&lt;/tn:specificEpithet&gt;                
&lt;tn:authorship&gt;Rolfe&lt;/tn:authorship&gt;
&lt;tn:authorteam&gt;
&lt;tm:Team&gt;
&lt;tm:name&gt;Rolfe&lt;/tm:name&gt;
&lt;tm:hasMember rdf:resource="urn:lsid:ipni.org:authors:8550-1"
tm:index="1"
tm:role="Publishing Author"/&gt;
&lt;/tm:Team&gt;
&lt;/tn:authorteam&gt;
&lt;tcom:publishedIn&gt;Orchid Rev. 1911, xix. 224; et in Orch. Rev. 1911, xx. 337. &lt;/tcom:publishedIn&gt;    
&lt;/tn:TaxonName&gt;  
&lt;/rdf:RDF&gt;</t>
  </si>
  <si>
    <t>Dendrobium terrestre</t>
  </si>
  <si>
    <t>628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753-1"&gt;	
&lt;tcom:versionedAs rdf:resource="urn:lsid:ipni.org:names:628753-1:1.3.1.2"/&gt;
&lt;tn:nomenclaturalCode rdf:resource="http://rs.tdwg.org/ontology/voc/TaxonName#botanical"/&gt;
&lt;owl:versionInfo&gt;1.3.1.2&lt;/owl:versionInfo&gt;
&lt;dc:title&gt;Dendrobium terrestre J.J.Sm.&lt;/dc:title&gt;                        
&lt;dcterms:created&gt;2003-07-02 00:00:00.0&lt;/dcterms:created&gt;
&lt;dcterms:modified&gt;2011-05-17 16:34:52.0&lt;/dcterms:modified&gt;
&lt;tn:rankString&gt;spec.&lt;/tn:rankString&gt;
&lt;tn:nameComplete&gt;Dendrobium terrestre&lt;/tn:nameComplete&gt;
&lt;tn:genusPart&gt;Dendrobium&lt;/tn:genusPart&gt;        
&lt;tn:specificEpithet&gt;terrestre&lt;/tn:specificEpithet&gt;                
&lt;tn:authorship&gt;J.J.Sm.&lt;/tn:authorship&gt;
&lt;tn:authorteam&gt;
&lt;tm:Team&gt;
&lt;tm:name&gt;J.J.Sm.&lt;/tm:name&gt;
&lt;tm:hasMember rdf:resource="urn:lsid:ipni.org:authors:9804-1"
tm:index="1"
tm:role="Publishing Author"/&gt;
&lt;/tm:Team&gt;
&lt;/tn:authorteam&gt;
&lt;tcom:publishedIn&gt;Bull. Jard. Bot. Buitenzorg ser. 2, 2: 10. 1911 [Oct 1911] &lt;/tcom:publishedIn&gt;    
&lt;tn:year&gt;1911&lt;/tn:year&gt;        
&lt;/tn:TaxonName&gt;  
&lt;/rdf:RDF&gt;</t>
  </si>
  <si>
    <t>(Benth.) Britton &amp; Rose</t>
  </si>
  <si>
    <t>Cojoba rufescens</t>
  </si>
  <si>
    <t>628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92-2"&gt;	
&lt;tcom:versionedAs rdf:resource="urn:lsid:ipni.org:names:62892-2:1.1.1.6"/&gt;
&lt;tn:nomenclaturalCode rdf:resource="http://rs.tdwg.org/ontology/voc/TaxonName#botanical"/&gt;
&lt;owl:versionInfo&gt;1.1.1.6&lt;/owl:versionInfo&gt;
&lt;dc:title&gt;Cojoba rufescens Britton &amp;amp; Rose&lt;/dc:title&gt;                        
&lt;dcterms:created&gt;2004-01-20 00:00:00.0&lt;/dcterms:created&gt;
&lt;dcterms:modified&gt;2016-01-29 21:19:10.0&lt;/dcterms:modified&gt;
&lt;tn:rankString&gt;spec.&lt;/tn:rankString&gt;
&lt;tn:nameComplete&gt;Cojoba rufescens&lt;/tn:nameComplete&gt;
&lt;tn:genusPart&gt;Cojoba&lt;/tn:genusPart&gt;        
&lt;tn:specificEpithet&gt;rufescen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N. Amer. Fl. 23(1): 32. 1928 [11 Feb 1928] &lt;/tcom:publishedIn&gt;    
&lt;tn:year&gt;1928&lt;/tn:year&gt;        
&lt;/tn:TaxonName&gt;  
&lt;/rdf:RDF&gt;</t>
  </si>
  <si>
    <t>Dendrobium wilsonii</t>
  </si>
  <si>
    <t>6289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8962-1"&gt;	
&lt;tcom:versionedAs rdf:resource="urn:lsid:ipni.org:names:628962-1:1.1.2.1.1.2"/&gt;
&lt;tn:nomenclaturalCode rdf:resource="http://rs.tdwg.org/ontology/voc/TaxonName#botanical"/&gt;
&lt;owl:versionInfo&gt;1.1.2.1.1.2&lt;/owl:versionInfo&gt;
&lt;dc:title&gt;Dendrobium wilsonii Rolfe&lt;/dc:title&gt;                        
&lt;dcterms:created&gt;2003-07-02 00:00:00.0&lt;/dcterms:created&gt;
&lt;dcterms:modified&gt;2007-10-04 17:42:12.0&lt;/dcterms:modified&gt;
&lt;tn:rankString&gt;spec.&lt;/tn:rankString&gt;
&lt;tn:nameComplete&gt;Dendrobium wilsonii&lt;/tn:nameComplete&gt;
&lt;tn:genusPart&gt;Dendrobium&lt;/tn:genusPart&gt;        
&lt;tn:specificEpithet&gt;wilsonii&lt;/tn:specificEpithet&gt;                
&lt;tn:authorship&gt;Rolfe&lt;/tn:authorship&gt;
&lt;tn:authorteam&gt;
&lt;tm:Team&gt;
&lt;tm:name&gt;Rolfe&lt;/tm:name&gt;
&lt;tm:hasMember rdf:resource="urn:lsid:ipni.org:authors:8550-1"
tm:index="1"
tm:role="Publishing Author"/&gt;
&lt;/tm:Team&gt;
&lt;/tn:authorteam&gt;
&lt;tcom:publishedIn&gt;Gard. Chron. 1906, xxxix. 185. &lt;/tcom:publishedIn&gt;    
&lt;/tn:TaxonName&gt;  
&lt;/rdf:RDF&gt;</t>
  </si>
  <si>
    <t>Diaphananthe bueae</t>
  </si>
  <si>
    <t>6295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507-1"&gt;	
&lt;tcom:versionedAs rdf:resource="urn:lsid:ipni.org:names:629507-1:1.4.1.1"/&gt;
&lt;tn:nomenclaturalCode rdf:resource="http://rs.tdwg.org/ontology/voc/TaxonName#botanical"/&gt;
&lt;owl:versionInfo&gt;1.4.1.1&lt;/owl:versionInfo&gt;
&lt;dc:title&gt;Diaphananthe bueae Schltr.&lt;/dc:title&gt;                        
&lt;dcterms:created&gt;2003-07-02 00:00:00.0&lt;/dcterms:created&gt;
&lt;dcterms:modified&gt;2017-06-01 13:28:52.0&lt;/dcterms:modified&gt;
&lt;tn:rankString&gt;spec.&lt;/tn:rankString&gt;
&lt;tn:nameComplete&gt;Diaphananthe bueae&lt;/tn:nameComplete&gt;
&lt;tn:genusPart&gt;Diaphananthe&lt;/tn:genusPart&gt;        
&lt;tn:specificEpithet&gt;bueae&lt;/tn:specificEpithet&gt;                
&lt;tn:authorship&gt;Schltr.&lt;/tn:authorship&gt;
&lt;tn:authorteam&gt;
&lt;tm:Team&gt;
&lt;tm:name&gt;Schltr.&lt;/tm:name&gt;
&lt;tm:hasMember rdf:resource="urn:lsid:ipni.org:authors:9117-1"
tm:index="1"
tm:role="Publishing Author"/&gt;
&lt;/tm:Team&gt;
&lt;/tn:authorteam&gt;
&lt;tcom:publishedIn&gt;Beih. Bot. Centralbl., Abt. 2. 36(2): 96. 1918 &lt;/tcom:publishedIn&gt;    
&lt;tn:year&gt;1918&lt;/tn:year&gt;        
&lt;/tn:TaxonName&gt;  
&lt;/rdf:RDF&gt;</t>
  </si>
  <si>
    <t>Coleocephalocereus buxbaumianus</t>
  </si>
  <si>
    <t>6296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64-2"&gt;	
&lt;tcom:versionedAs rdf:resource="urn:lsid:ipni.org:names:62964-2:1.2"/&gt;
&lt;tn:nomenclaturalCode rdf:resource="http://rs.tdwg.org/ontology/voc/TaxonName#botanical"/&gt;
&lt;owl:versionInfo&gt;1.2&lt;/owl:versionInfo&gt;
&lt;dc:title&gt;Coleocephalocereus buxbaumianus Buining&lt;/dc:title&gt;                        
&lt;dcterms:created&gt;2004-01-20 00:00:00.0&lt;/dcterms:created&gt;
&lt;dcterms:modified&gt;2005-08-26 05:37:18.0&lt;/dcterms:modified&gt;
&lt;tn:rankString&gt;spec.&lt;/tn:rankString&gt;
&lt;tn:nameComplete&gt;Coleocephalocereus buxbaumianus&lt;/tn:nameComplete&gt;
&lt;tn:genusPart&gt;Coleocephalocereus&lt;/tn:genusPart&gt;        
&lt;tn:specificEpithet&gt;buxbaumianus&lt;/tn:specificEpithet&gt;                
&lt;tn:authorship&gt;Buining&lt;/tn:authorship&gt;
&lt;tn:authorteam&gt;
&lt;tm:Team&gt;
&lt;tm:name&gt;Buining&lt;/tm:name&gt;
&lt;tm:hasMember rdf:resource="urn:lsid:ipni.org:authors:1274-1"
tm:index="1"
tm:role="Publishing Author"/&gt;
&lt;/tm:Team&gt;
&lt;/tn:authorteam&gt;
&lt;tcom:publishedIn&gt;Succulenta (Netherlands) 53: 28, figs. 1974 &lt;/tcom:publishedIn&gt;    
&lt;tn:year&gt;1974&lt;/tn:year&gt;        
&lt;tn:typifiedBy&gt;
&lt;tn:NomenclaturalType&gt;
&lt;dc:title&gt; , U (holo)&lt;/dc:title&gt;
&lt;tn:typeSpecimen&gt; , U&lt;/tn:typeSpecimen&gt;
&lt;tn:typeOfType rdf:resource="http://rs.tdwg.org/ontology/voc/TaxonName#holo"/&gt;
&lt;/tn:NomenclaturalType&gt;
&lt;/tn:typifiedBy&gt;
&lt;/tn:TaxonName&gt;  
&lt;/rdf:RDF&gt;</t>
  </si>
  <si>
    <t>(Miq.) Backeb.</t>
  </si>
  <si>
    <t>Coleocephalocereus fluminensis</t>
  </si>
  <si>
    <t>629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67-2"&gt;	
&lt;tcom:versionedAs rdf:resource="urn:lsid:ipni.org:names:62967-2:1.3"/&gt;
&lt;tn:nomenclaturalCode rdf:resource="http://rs.tdwg.org/ontology/voc/TaxonName#botanical"/&gt;
&lt;owl:versionInfo&gt;1.3&lt;/owl:versionInfo&gt;
&lt;dc:title&gt;Coleocephalocereus fluminensis (Miq.) Backeb.&lt;/dc:title&gt;                        
&lt;dcterms:created&gt;2004-01-20 00:00:00.0&lt;/dcterms:created&gt;
&lt;dcterms:modified&gt;2005-08-30 04:27:40.0&lt;/dcterms:modified&gt;
&lt;tn:rankString&gt;spec.&lt;/tn:rankString&gt;
&lt;tn:nameComplete&gt;Coleocephalocereus fluminensis&lt;/tn:nameComplete&gt;
&lt;tn:genusPart&gt;Coleocephalocereus&lt;/tn:genusPart&gt;        
&lt;tn:specificEpithet&gt;fluminensis&lt;/tn:specificEpithet&gt;                
&lt;tn:authorship&gt;(Miq.) Backeb.&lt;/tn:authorship&gt;
&lt;tn:basionymAuthorship&gt;Miq.&lt;/tn:basionymAuthorship&gt;
&lt;tn:combinationAuthorship&gt;Backeb.&lt;/tn:combinationAuthorship&gt;
&lt;tn:authorteam&gt;
&lt;tm:Team&gt;
&lt;tm:name&gt;(Miq.) Backeb.&lt;/tm:name&gt;
&lt;tm:hasMember rdf:resource="urn:lsid:ipni.org:authors:368-1"
tm:index="1"
tm:role="Combination Author"/&gt;
&lt;tm:hasMember rdf:resource="urn:lsid:ipni.org:authors:6509-1" 
tm:index="1"
tm:role="Basionym Author"/&gt;
&lt;/tm:Team&gt;
&lt;/tn:authorteam&gt;
&lt;tcom:publishedIn&gt;Jahrb. Deutsch. Kakteen-Ges. 1941, pt. 2: 53. 1942 &lt;/tcom:publishedIn&gt;    
&lt;tn:year&gt;1942&lt;/tn:year&gt;        
&lt;/tn:TaxonName&gt;  
&lt;/rdf:RDF&gt;</t>
  </si>
  <si>
    <t>(Vaupel) Buining</t>
  </si>
  <si>
    <t>Coleocephalocereus goebelianus</t>
  </si>
  <si>
    <t>629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69-2"&gt;	
&lt;tcom:versionedAs rdf:resource="urn:lsid:ipni.org:names:62969-2:1.4"/&gt;
&lt;tn:nomenclaturalCode rdf:resource="http://rs.tdwg.org/ontology/voc/TaxonName#botanical"/&gt;
&lt;owl:versionInfo&gt;1.4&lt;/owl:versionInfo&gt;
&lt;dc:title&gt;Coleocephalocereus goebelianus (Vaupel) Buining&lt;/dc:title&gt;                        
&lt;dcterms:created&gt;2004-01-20 00:00:00.0&lt;/dcterms:created&gt;
&lt;dcterms:modified&gt;2016-02-01 20:50:44.0&lt;/dcterms:modified&gt;
&lt;tn:rankString&gt;spec.&lt;/tn:rankString&gt;
&lt;tn:nameComplete&gt;Coleocephalocereus goebelianus&lt;/tn:nameComplete&gt;
&lt;tn:genusPart&gt;Coleocephalocereus&lt;/tn:genusPart&gt;        
&lt;tn:specificEpithet&gt;goebelianus&lt;/tn:specificEpithet&gt;                
&lt;tn:authorship&gt;(Vaupel) Buining&lt;/tn:authorship&gt;
&lt;tn:basionymAuthorship&gt;Vaupel&lt;/tn:basionymAuthorship&gt;
&lt;tn:combinationAuthorship&gt;Buining&lt;/tn:combinationAuthorship&gt;
&lt;tn:authorteam&gt;
&lt;tm:Team&gt;
&lt;tm:name&gt;(Vaupel) Buining&lt;/tm:name&gt;
&lt;tm:hasMember rdf:resource="urn:lsid:ipni.org:authors:1274-1"
tm:index="1"
tm:role="Combination Author"/&gt;
&lt;tm:hasMember rdf:resource="urn:lsid:ipni.org:authors:11097-1" 
tm:index="1"
tm:role="Basionym Author"/&gt;
&lt;/tm:Team&gt;
&lt;/tn:authorteam&gt;
&lt;tcom:publishedIn&gt;Kakteen And. Sukk. 21: 202. 1970 &lt;/tcom:publishedIn&gt;    
&lt;tn:year&gt;1970&lt;/tn:year&gt;        
&lt;/tn:TaxonName&gt;  
&lt;/rdf:RDF&gt;</t>
  </si>
  <si>
    <t>Coleocephalocereus purpureus</t>
  </si>
  <si>
    <t>629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71-2"&gt;	
&lt;tcom:versionedAs rdf:resource="urn:lsid:ipni.org:names:62971-2:1.5"/&gt;
&lt;tn:nomenclaturalCode rdf:resource="http://rs.tdwg.org/ontology/voc/TaxonName#botanical"/&gt;
&lt;owl:versionInfo&gt;1.5&lt;/owl:versionInfo&gt;
&lt;dc:title&gt;Coleocephalocereus purpureus (Buining &amp;amp; Brederoo) F.Ritter&lt;/dc:title&gt;                        
&lt;dcterms:created&gt;2004-01-20 00:00:00.0&lt;/dcterms:created&gt;
&lt;dcterms:modified&gt;2016-01-30 00:04:57.0&lt;/dcterms:modified&gt;
&lt;tn:rankString&gt;spec.&lt;/tn:rankString&gt;
&lt;tn:nameComplete&gt;Coleocephalocereus purpureus&lt;/tn:nameComplete&gt;
&lt;tn:genusPart&gt;Coleocephalocereus&lt;/tn:genusPart&gt;        
&lt;tn:specificEpithet&gt;purpureus&lt;/tn:specificEpithet&gt;                
&lt;tn:authorship&gt;(Buining &amp;amp; Brederoo) F.Ritter&lt;/tn:authorship&gt;
&lt;tn:basionymAuthorship&gt;Buining &amp;amp; Brederoo&lt;/tn:basionymAuthorship&gt;
&lt;tn:combinationAuthorship&gt;F.Ritter&lt;/tn:combinationAuthorship&gt;
&lt;tn:authorteam&gt;
&lt;tm:Team&gt;
&lt;tm:name&gt;(Buining &amp;amp; Brederoo) F.Ritter&lt;/tm:name&gt;
&lt;tm:hasMember rdf:resource="urn:lsid:ipni.org:authors:8415-1"
tm:index="1"
tm:role="Combination Author"/&gt;
&lt;tm:hasMember rdf:resource="urn:lsid:ipni.org:authors:1274-1" 
tm:index="1"
tm:role="Basionym Author"/&gt;
&lt;tm:hasMember rdf:resource="urn:lsid:ipni.org:authors:1104-1" 
tm:index="2"
tm:role="Basionym Author"/&gt;
&lt;/tm:Team&gt;
&lt;/tn:authorteam&gt;
&lt;tcom:publishedIn&gt;Kakteen SÃ¼damerika 1: 128. 1979 &lt;/tcom:publishedIn&gt;    
&lt;tn:year&gt;1979&lt;/tn:year&gt;        
&lt;/tn:TaxonName&gt;  
&lt;/rdf:RDF&gt;</t>
  </si>
  <si>
    <t>Didymoplexis africana</t>
  </si>
  <si>
    <t>6297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29725-1"&gt;	
&lt;tcom:versionedAs rdf:resource="urn:lsid:ipni.org:names:629725-1:1.2.1.3"/&gt;
&lt;tn:nomenclaturalCode rdf:resource="http://rs.tdwg.org/ontology/voc/TaxonName#botanical"/&gt;
&lt;owl:versionInfo&gt;1.2.1.3&lt;/owl:versionInfo&gt;
&lt;dc:title&gt;Didymoplexis africana Summerh.&lt;/dc:title&gt;                        
&lt;dcterms:created&gt;2003-07-02 00:00:00.0&lt;/dcterms:created&gt;
&lt;dcterms:modified&gt;2014-07-08 15:42:58.0&lt;/dcterms:modified&gt;
&lt;tn:rankString&gt;spec.&lt;/tn:rankString&gt;
&lt;tn:nameComplete&gt;Didymoplexis africana&lt;/tn:nameComplete&gt;
&lt;tn:genusPart&gt;Didymoplexis&lt;/tn:genusPart&gt;        
&lt;tn:specificEpithet&gt;africana&lt;/tn:specificEpithet&gt;                
&lt;tn:authorship&gt;Summerh.&lt;/tn:authorship&gt;
&lt;tn:authorteam&gt;
&lt;tm:Team&gt;
&lt;tm:name&gt;Summerh.&lt;/tm:name&gt;
&lt;tm:hasMember rdf:resource="urn:lsid:ipni.org:authors:10292-1"
tm:index="1"
tm:role="Publishing Author"/&gt;
&lt;/tm:Team&gt;
&lt;/tn:authorteam&gt;
&lt;tcom:publishedIn&gt;Kew Bull. 6(3): 465. 1952 [1951 publ. 26 Jan 1952] &lt;/tcom:publishedIn&gt;    
&lt;tn:year&gt;1952&lt;/tn:year&gt;        
&lt;/tn:TaxonName&gt;  
&lt;/rdf:RDF&gt;</t>
  </si>
  <si>
    <t>Disa bodkinii</t>
  </si>
  <si>
    <t>6300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062-1"&gt;	
&lt;tcom:versionedAs rdf:resource="urn:lsid:ipni.org:names:630062-1:1.2.1.4"/&gt;
&lt;tn:nomenclaturalCode rdf:resource="http://rs.tdwg.org/ontology/voc/TaxonName#botanical"/&gt;
&lt;owl:versionInfo&gt;1.2.1.4&lt;/owl:versionInfo&gt;
&lt;dc:title&gt;Disa bodkinii Bolus&lt;/dc:title&gt;                        
&lt;dcterms:created&gt;2003-07-02 00:00:00.0&lt;/dcterms:created&gt;
&lt;dcterms:modified&gt;2012-03-14 16:48:57.0&lt;/dcterms:modified&gt;
&lt;tn:rankString&gt;spec.&lt;/tn:rankString&gt;
&lt;tn:nameComplete&gt;Disa bodkinii&lt;/tn:nameComplete&gt;
&lt;tn:genusPart&gt;Disa&lt;/tn:genusPart&gt;        
&lt;tn:specificEpithet&gt;bodkinii&lt;/tn:specificEpithet&gt;                
&lt;tn:authorship&gt;Bolus&lt;/tn:authorship&gt;
&lt;tn:authorteam&gt;
&lt;tm:Team&gt;
&lt;tm:name&gt;Bolus&lt;/tm:name&gt;
&lt;tm:hasMember rdf:resource="urn:lsid:ipni.org:authors:938-1"
tm:index="1"
tm:role="Publishing Author"/&gt;
&lt;/tm:Team&gt;
&lt;/tn:authorteam&gt;
&lt;tcom:publishedIn&gt;J. Linn. Soc., Bot. 22: 74. 1885 [1887 publ. 24 Dec 1885] &lt;/tcom:publishedIn&gt;    
&lt;tn:year&gt;1885&lt;/tn:year&gt;        
&lt;/tn:TaxonName&gt;  
&lt;/rdf:RDF&gt;</t>
  </si>
  <si>
    <t>Disa erubescens</t>
  </si>
  <si>
    <t>6301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105-1"&gt;	
&lt;tcom:versionedAs rdf:resource="urn:lsid:ipni.org:names:630105-1:1.1.2.1.1.2"/&gt;
&lt;tn:nomenclaturalCode rdf:resource="http://rs.tdwg.org/ontology/voc/TaxonName#botanical"/&gt;
&lt;owl:versionInfo&gt;1.1.2.1.1.2&lt;/owl:versionInfo&gt;
&lt;dc:title&gt;Disa erubescens Rendle&lt;/dc:title&gt;                        
&lt;dcterms:created&gt;2003-07-02 00:00:00.0&lt;/dcterms:created&gt;
&lt;dcterms:modified&gt;2014-06-06 22:52:14.0&lt;/dcterms:modified&gt;
&lt;tn:rankString&gt;spec.&lt;/tn:rankString&gt;
&lt;tn:nameComplete&gt;Disa erubescens&lt;/tn:nameComplete&gt;
&lt;tn:genusPart&gt;Disa&lt;/tn:genusPart&gt;        
&lt;tn:specificEpithet&gt;erubescens&lt;/tn:specificEpithet&gt;                
&lt;tn:authorship&gt;Rendle&lt;/tn:authorship&gt;
&lt;tn:authorteam&gt;
&lt;tm:Team&gt;
&lt;tm:name&gt;Rendle&lt;/tm:name&gt;
&lt;tm:hasMember rdf:resource="urn:lsid:ipni.org:authors:8287-1"
tm:index="1"
tm:role="Publishing Author"/&gt;
&lt;/tm:Team&gt;
&lt;/tn:authorteam&gt;
&lt;tcom:publishedIn&gt;J. Bot. 33: 297. 1895 &lt;/tcom:publishedIn&gt;    
&lt;tn:year&gt;1895&lt;/tn:year&gt;        
&lt;/tn:TaxonName&gt;  
&lt;/rdf:RDF&gt;</t>
  </si>
  <si>
    <t>Disa extinctoria</t>
  </si>
  <si>
    <t>630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108-1"&gt;	
&lt;tcom:versionedAs rdf:resource="urn:lsid:ipni.org:names:630108-1:1.2.2.1.1.2"/&gt;
&lt;tn:nomenclaturalCode rdf:resource="http://rs.tdwg.org/ontology/voc/TaxonName#botanical"/&gt;
&lt;owl:versionInfo&gt;1.2.2.1.1.2&lt;/owl:versionInfo&gt;
&lt;dc:title&gt;Disa extinctoria Rchb.f.&lt;/dc:title&gt;                        
&lt;dcterms:created&gt;2003-07-02 00:00:00.0&lt;/dcterms:created&gt;
&lt;dcterms:modified&gt;2008-05-16 16:15:41.0&lt;/dcterms:modified&gt;
&lt;tn:rankString&gt;spec.&lt;/tn:rankString&gt;
&lt;tn:nameComplete&gt;Disa extinctoria&lt;/tn:nameComplete&gt;
&lt;tn:genusPart&gt;Disa&lt;/tn:genusPart&gt;        
&lt;tn:specificEpithet&gt;extinctoria&lt;/tn:specificEpithet&gt;                
&lt;tn:authorship&gt;Rchb.f.&lt;/tn:authorship&gt;
&lt;tn:authorteam&gt;
&lt;tm:Team&gt;
&lt;tm:name&gt;Rchb.f.&lt;/tm:name&gt;
&lt;tm:hasMember rdf:resource="urn:lsid:ipni.org:authors:8254-1"
tm:index="1"
tm:role="Publishing Author"/&gt;
&lt;/tm:Team&gt;
&lt;/tn:authorteam&gt;
&lt;tcom:publishedIn&gt;Flora 64: 328. 1881 &lt;/tcom:publishedIn&gt;    
&lt;tn:year&gt;1881&lt;/tn:year&gt;        
&lt;/tn:TaxonName&gt;  
&lt;/rdf:RDF&gt;</t>
  </si>
  <si>
    <t>Disa katangensis</t>
  </si>
  <si>
    <t>6301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146-1"&gt;	
&lt;tcom:versionedAs rdf:resource="urn:lsid:ipni.org:names:630146-1:1.1.2.1.1.2"/&gt;
&lt;tn:nomenclaturalCode rdf:resource="http://rs.tdwg.org/ontology/voc/TaxonName#botanical"/&gt;
&lt;owl:versionInfo&gt;1.1.2.1.1.2&lt;/owl:versionInfo&gt;
&lt;dc:title&gt;Disa katangensis De Wild.&lt;/dc:title&gt;                        
&lt;dcterms:created&gt;2003-07-02 00:00:00.0&lt;/dcterms:created&gt;
&lt;dcterms:modified&gt;2009-01-09 17:24:18.0&lt;/dcterms:modified&gt;
&lt;tn:rankString&gt;spec.&lt;/tn:rankString&gt;
&lt;tn:nameComplete&gt;Disa katangensis&lt;/tn:nameComplete&gt;
&lt;tn:genusPart&gt;Disa&lt;/tn:genusPart&gt;        
&lt;tn:specificEpithet&gt;katangensis&lt;/tn:specificEpithet&gt;                
&lt;tn:authorship&gt;De Wild.&lt;/tn:authorship&gt;
&lt;tn:authorteam&gt;
&lt;tm:Team&gt;
&lt;tm:name&gt;De Wild.&lt;/tm:name&gt;
&lt;tm:hasMember rdf:resource="urn:lsid:ipni.org:authors:12406-1"
tm:index="1"
tm:role="Publishing Author"/&gt;
&lt;/tm:Team&gt;
&lt;/tn:authorteam&gt;
&lt;tcom:publishedIn&gt;Ann. Mus. Congo Belge, Bot. sÃ©r. 4, [1(2)]: 25. 1902 [1902-1903 publ. Jul 1902] &lt;/tcom:publishedIn&gt;    
&lt;tn:year&gt;1902&lt;/tn:year&gt;        
&lt;/tn:TaxonName&gt;  
&lt;/rdf:RDF&gt;</t>
  </si>
  <si>
    <t>Schltr. ex Kraenzl.</t>
  </si>
  <si>
    <t>Disa thodei</t>
  </si>
  <si>
    <t>630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273-1"&gt;	
&lt;tcom:versionedAs rdf:resource="urn:lsid:ipni.org:names:630273-1:1.3"/&gt;
&lt;tn:nomenclaturalCode rdf:resource="http://rs.tdwg.org/ontology/voc/TaxonName#botanical"/&gt;
&lt;owl:versionInfo&gt;1.3&lt;/owl:versionInfo&gt;
&lt;dc:title&gt;Disa thodei Schltr. ex Kraenzl.&lt;/dc:title&gt;                        
&lt;dcterms:created&gt;2003-07-02 00:00:00.0&lt;/dcterms:created&gt;
&lt;dcterms:modified&gt;2005-11-16 05:59:55.0&lt;/dcterms:modified&gt;
&lt;tn:rankString&gt;spec.&lt;/tn:rankString&gt;
&lt;tn:nameComplete&gt;Disa thodei&lt;/tn:nameComplete&gt;
&lt;tn:genusPart&gt;Disa&lt;/tn:genusPart&gt;        
&lt;tn:specificEpithet&gt;thodei&lt;/tn:specificEpithet&gt;                
&lt;tn:authorship&gt;Schltr. ex Kraenzl.&lt;/tn:authorship&gt;
&lt;tn:authorteam&gt;
&lt;tm:Team&gt;
&lt;tm:name&gt;Schltr. ex Kraenzl.&lt;/tm:name&gt;
&lt;tm:hasMember rdf:resource="urn:lsid:ipni.org:authors:9117-1"
tm:index="1"
tm:role="Publishing Author"/&gt;
&lt;tm:hasMember rdf:resource="urn:lsid:ipni.org:authors:5013-1"
tm:index="1"
tm:role="Publishing Ex Author"/&gt;
&lt;/tm:Team&gt;
&lt;/tn:authorteam&gt;
&lt;tcom:publishedIn&gt;Orch. Gen. et Sp. i. 796. &lt;/tcom:publishedIn&gt;    
&lt;/tn:TaxonName&gt;  
&lt;/rdf:RDF&gt;</t>
  </si>
  <si>
    <t>Disa walleri</t>
  </si>
  <si>
    <t>6302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293-1"&gt;	
&lt;tcom:versionedAs rdf:resource="urn:lsid:ipni.org:names:630293-1:1.2.2.1.1.1"/&gt;
&lt;tn:nomenclaturalCode rdf:resource="http://rs.tdwg.org/ontology/voc/TaxonName#botanical"/&gt;
&lt;owl:versionInfo&gt;1.2.2.1.1.1&lt;/owl:versionInfo&gt;
&lt;dc:title&gt;Disa walleri Rchb.f.&lt;/dc:title&gt;                        
&lt;dcterms:created&gt;2003-07-02 00:00:00.0&lt;/dcterms:created&gt;
&lt;dcterms:modified&gt;2010-07-27 17:59:26.0&lt;/dcterms:modified&gt;
&lt;tn:rankString&gt;spec.&lt;/tn:rankString&gt;
&lt;tn:nameComplete&gt;Disa walleri&lt;/tn:nameComplete&gt;
&lt;tn:genusPart&gt;Disa&lt;/tn:genusPart&gt;        
&lt;tn:specificEpithet&gt;walleri&lt;/tn:specificEpithet&gt;                
&lt;tn:authorship&gt;Rchb.f.&lt;/tn:authorship&gt;
&lt;tn:authorteam&gt;
&lt;tm:Team&gt;
&lt;tm:name&gt;Rchb.f.&lt;/tm:name&gt;
&lt;tm:hasMember rdf:resource="urn:lsid:ipni.org:authors:8254-1"
tm:index="1"
tm:role="Publishing Author"/&gt;
&lt;/tm:Team&gt;
&lt;/tn:authorteam&gt;
&lt;tcom:publishedIn&gt;Otia Bot. Hamburg. 2: 105. 1881 [8 Aug 1881] &lt;/tcom:publishedIn&gt;    
&lt;tn:year&gt;1881&lt;/tn:year&gt;        
&lt;/tn:TaxonName&gt;  
&lt;/rdf:RDF&gt;</t>
  </si>
  <si>
    <t>Kraenzl. ex De Wild. &amp; T.Durand</t>
  </si>
  <si>
    <t>Disperis aphylla</t>
  </si>
  <si>
    <t>630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09-1"&gt;	
&lt;tcom:versionedAs rdf:resource="urn:lsid:ipni.org:names:630309-1:1.1.2.1.1.1.2.1.1.1.1.1"/&gt;
&lt;tn:nomenclaturalCode rdf:resource="http://rs.tdwg.org/ontology/voc/TaxonName#botanical"/&gt;
&lt;owl:versionInfo&gt;1.1.2.1.1.1.2.1.1.1.1.1&lt;/owl:versionInfo&gt;
&lt;dc:title&gt;Disperis aphylla Kraenzl. ex De Wild. &amp;amp; T.Durand&lt;/dc:title&gt;                        
&lt;dcterms:created&gt;2003-07-02 00:00:00.0&lt;/dcterms:created&gt;
&lt;dcterms:modified&gt;2012-11-02 14:25:36.0&lt;/dcterms:modified&gt;
&lt;tn:rankString&gt;spec.&lt;/tn:rankString&gt;
&lt;tn:nameComplete&gt;Disperis aphylla&lt;/tn:nameComplete&gt;
&lt;tn:genusPart&gt;Disperis&lt;/tn:genusPart&gt;        
&lt;tn:specificEpithet&gt;aphylla&lt;/tn:specificEpithet&gt;                
&lt;tn:authorship&gt;Kraenzl. ex De Wild. &amp;amp; T.Durand&lt;/tn:authorship&gt;
&lt;tn:authorteam&gt;
&lt;tm:Team&gt;
&lt;tm:name&gt;Kraenzl. ex De Wild. &amp;amp; T.Durand&lt;/tm:name&gt;
&lt;tm:hasMember rdf:resource="urn:lsid:ipni.org:authors:5013-1"
tm:index="1"
tm:role="Publishing Author"/&gt;
&lt;tm:hasMember rdf:resource="urn:lsid:ipni.org:authors:12406-1"
tm:index="1"
tm:role="Publishing Ex Author"/&gt;
&lt;tm:hasMember rdf:resource="urn:lsid:ipni.org:authors:2400-1"
tm:index="2"
tm:role="Publishing Ex Author"/&gt;
&lt;/tm:Team&gt;
&lt;/tn:authorteam&gt;
&lt;tcom:publishedIn&gt;Bull. Soc. Roy. Bot. Belgique 38(1, Comp. Rend.): 71. 1899 [30 Jun 1899] &lt;/tcom:publishedIn&gt;    
&lt;tn:year&gt;1899&lt;/tn:year&gt;        
&lt;/tn:TaxonName&gt;  
&lt;/rdf:RDF&gt;</t>
  </si>
  <si>
    <t>Disperis egregia</t>
  </si>
  <si>
    <t>6303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35-1"&gt;	
&lt;tcom:versionedAs rdf:resource="urn:lsid:ipni.org:names:630335-1:1.2.1.3"/&gt;
&lt;tn:nomenclaturalCode rdf:resource="http://rs.tdwg.org/ontology/voc/TaxonName#botanical"/&gt;
&lt;owl:versionInfo&gt;1.2.1.3&lt;/owl:versionInfo&gt;
&lt;dc:title&gt;Disperis egregia Summerh.&lt;/dc:title&gt;                        
&lt;dcterms:created&gt;2003-07-02 00:00:00.0&lt;/dcterms:created&gt;
&lt;dcterms:modified&gt;2014-07-08 15:43:00.0&lt;/dcterms:modified&gt;
&lt;tn:rankString&gt;spec.&lt;/tn:rankString&gt;
&lt;tn:nameComplete&gt;Disperis egregia&lt;/tn:nameComplete&gt;
&lt;tn:genusPart&gt;Disperis&lt;/tn:genusPart&gt;        
&lt;tn:specificEpithet&gt;egregia&lt;/tn:specificEpithet&gt;                
&lt;tn:authorship&gt;Summerh.&lt;/tn:authorship&gt;
&lt;tn:authorteam&gt;
&lt;tm:Team&gt;
&lt;tm:name&gt;Summerh.&lt;/tm:name&gt;
&lt;tm:hasMember rdf:resource="urn:lsid:ipni.org:authors:10292-1"
tm:index="1"
tm:role="Publishing Author"/&gt;
&lt;/tm:Team&gt;
&lt;/tn:authorteam&gt;
&lt;tcom:publishedIn&gt;Kew Bull. 6(3): 464. 1952 [1951 publ. 26 Jan 1952] &lt;/tcom:publishedIn&gt;    
&lt;tn:year&gt;1952&lt;/tn:year&gt;        
&lt;/tn:TaxonName&gt;  
&lt;/rdf:RDF&gt;</t>
  </si>
  <si>
    <t>Disperis erucifera</t>
  </si>
  <si>
    <t>6303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37-1"&gt;	
&lt;tcom:versionedAs rdf:resource="urn:lsid:ipni.org:names:630337-1:1.3"/&gt;
&lt;tn:nomenclaturalCode rdf:resource="http://rs.tdwg.org/ontology/voc/TaxonName#botanical"/&gt;
&lt;owl:versionInfo&gt;1.3&lt;/owl:versionInfo&gt;
&lt;dc:title&gt;Disperis erucifera H.Perrier&lt;/dc:title&gt;                        
&lt;dcterms:created&gt;2003-07-02 00:00:00.0&lt;/dcterms:created&gt;
&lt;dcterms:modified&gt;2008-09-18 17:10:38.0&lt;/dcterms:modified&gt;
&lt;tn:rankString&gt;spec.&lt;/tn:rankString&gt;
&lt;tn:nameComplete&gt;Disperis erucifera&lt;/tn:nameComplete&gt;
&lt;tn:genusPart&gt;Disperis&lt;/tn:genusPart&gt;        
&lt;tn:specificEpithet&gt;erucifera&lt;/tn:specificEpithet&gt;                
&lt;tn:authorship&gt;H.Perrier&lt;/tn:authorship&gt;
&lt;tn:authorteam&gt;
&lt;tm:Team&gt;
&lt;tm:name&gt;H.Perrier&lt;/tm:name&gt;
&lt;tm:hasMember rdf:resource="urn:lsid:ipni.org:authors:7533-1"
tm:index="1"
tm:role="Publishing Author"/&gt;
&lt;/tm:Team&gt;
&lt;/tn:authorteam&gt;
&lt;tcom:publishedIn&gt;Notul. Syst. (Paris) 5: 226. 1936 &lt;/tcom:publishedIn&gt;    
&lt;tn:year&gt;1936&lt;/tn:year&gt;        
&lt;/tn:TaxonName&gt;  
&lt;/rdf:RDF&gt;</t>
  </si>
  <si>
    <t>Disperis kamerunensis</t>
  </si>
  <si>
    <t>6303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51-1"&gt;	
&lt;tcom:versionedAs rdf:resource="urn:lsid:ipni.org:names:630351-1:1.5"/&gt;
&lt;tn:nomenclaturalCode rdf:resource="http://rs.tdwg.org/ontology/voc/TaxonName#botanical"/&gt;
&lt;owl:versionInfo&gt;1.5&lt;/owl:versionInfo&gt;
&lt;dc:title&gt;Disperis kamerunensis Schltr.&lt;/dc:title&gt;                        
&lt;dcterms:created&gt;2003-07-02 00:00:00.0&lt;/dcterms:created&gt;
&lt;dcterms:modified&gt;2014-01-20 15:35:48.0&lt;/dcterms:modified&gt;
&lt;tn:rankString&gt;spec.&lt;/tn:rankString&gt;
&lt;tn:nameComplete&gt;Disperis kamerunensis&lt;/tn:nameComplete&gt;
&lt;tn:genusPart&gt;Disperis&lt;/tn:genusPart&gt;        
&lt;tn:specificEpithet&gt;kamerunensis&lt;/tn:specificEpithet&gt;                
&lt;tn:authorship&gt;Schltr.&lt;/tn:authorship&gt;
&lt;tn:authorteam&gt;
&lt;tm:Team&gt;
&lt;tm:name&gt;Schltr.&lt;/tm:name&gt;
&lt;tm:hasMember rdf:resource="urn:lsid:ipni.org:authors:9117-1"
tm:index="1"
tm:role="Publishing Author"/&gt;
&lt;/tm:Team&gt;
&lt;/tn:authorteam&gt;
&lt;tcom:publishedIn&gt;Bot. Jahrb. Syst. 24(3): 431. 1897 [7 Dec 1897] &lt;/tcom:publishedIn&gt;    
&lt;tn:year&gt;1897&lt;/tn:year&gt;        
&lt;/tn:TaxonName&gt;  
&lt;/rdf:RDF&gt;</t>
  </si>
  <si>
    <t>Disperis kerstenii</t>
  </si>
  <si>
    <t>6303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54-1"&gt;	
&lt;tcom:versionedAs rdf:resource="urn:lsid:ipni.org:names:630354-1:1.2.2.1.1.1"/&gt;
&lt;tn:nomenclaturalCode rdf:resource="http://rs.tdwg.org/ontology/voc/TaxonName#botanical"/&gt;
&lt;owl:versionInfo&gt;1.2.2.1.1.1&lt;/owl:versionInfo&gt;
&lt;dc:title&gt;Disperis kerstenii Rchb.f.&lt;/dc:title&gt;                        
&lt;dcterms:created&gt;2003-07-02 00:00:00.0&lt;/dcterms:created&gt;
&lt;dcterms:modified&gt;2010-07-27 17:59:28.0&lt;/dcterms:modified&gt;
&lt;tn:rankString&gt;spec.&lt;/tn:rankString&gt;
&lt;tn:nameComplete&gt;Disperis kerstenii&lt;/tn:nameComplete&gt;
&lt;tn:genusPart&gt;Disperis&lt;/tn:genusPart&gt;        
&lt;tn:specificEpithet&gt;kerstenii&lt;/tn:specificEpithet&gt;                
&lt;tn:authorship&gt;Rchb.f.&lt;/tn:authorship&gt;
&lt;tn:authorteam&gt;
&lt;tm:Team&gt;
&lt;tm:name&gt;Rchb.f.&lt;/tm:name&gt;
&lt;tm:hasMember rdf:resource="urn:lsid:ipni.org:authors:8254-1"
tm:index="1"
tm:role="Publishing Author"/&gt;
&lt;/tm:Team&gt;
&lt;/tn:authorteam&gt;
&lt;tcom:publishedIn&gt;Otia Bot. Hamburg. 2: 102. 1881 [8 Aug 1881] &lt;/tcom:publishedIn&gt;    
&lt;tn:year&gt;1881&lt;/tn:year&gt;        
&lt;/tn:TaxonName&gt;  
&lt;/rdf:RDF&gt;</t>
  </si>
  <si>
    <t>Disperis majungensis</t>
  </si>
  <si>
    <t>6303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63-1"&gt;	
&lt;tcom:versionedAs rdf:resource="urn:lsid:ipni.org:names:630363-1:1.4.2.1"/&gt;
&lt;tn:nomenclaturalCode rdf:resource="http://rs.tdwg.org/ontology/voc/TaxonName#botanical"/&gt;
&lt;owl:versionInfo&gt;1.4.2.1&lt;/owl:versionInfo&gt;
&lt;dc:title&gt;Disperis majungensis Schltr.&lt;/dc:title&gt;                        
&lt;dcterms:created&gt;2003-07-02 00:00:00.0&lt;/dcterms:created&gt;
&lt;dcterms:modified&gt;2006-11-06 16:56:20.0&lt;/dcterms:modified&gt;
&lt;tn:rankString&gt;spec.&lt;/tn:rankString&gt;
&lt;tn:nameComplete&gt;Disperis majungensis&lt;/tn:nameComplete&gt;
&lt;tn:genusPart&gt;Disperis&lt;/tn:genusPart&gt;        
&lt;tn:specificEpithet&gt;majungensi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108. 1924 &lt;/tcom:publishedIn&gt;    
&lt;tn:year&gt;1924&lt;/tn:year&gt;        
&lt;/tn:TaxonName&gt;  
&lt;/rdf:RDF&gt;</t>
  </si>
  <si>
    <t>Schltr. ex Summerh.</t>
  </si>
  <si>
    <t>Disperis mildbraedii</t>
  </si>
  <si>
    <t>6303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67-1"&gt;	
&lt;tcom:versionedAs rdf:resource="urn:lsid:ipni.org:names:630367-1:1.3.1.2.1.2"/&gt;
&lt;tn:nomenclaturalCode rdf:resource="http://rs.tdwg.org/ontology/voc/TaxonName#botanical"/&gt;
&lt;owl:versionInfo&gt;1.3.1.2.1.2&lt;/owl:versionInfo&gt;
&lt;dc:title&gt;Disperis mildbraedii Schltr. &amp;amp; Summerh.&lt;/dc:title&gt;                        
&lt;dcterms:created&gt;2003-07-02 00:00:00.0&lt;/dcterms:created&gt;
&lt;dcterms:modified&gt;2014-09-16 18:19:13.0&lt;/dcterms:modified&gt;
&lt;tn:rankString&gt;spec.&lt;/tn:rankString&gt;
&lt;tn:nameComplete&gt;Disperis mildbraedii&lt;/tn:nameComplete&gt;
&lt;tn:genusPart&gt;Disperis&lt;/tn:genusPart&gt;        
&lt;tn:specificEpithet&gt;mildbraedii&lt;/tn:specificEpithet&gt;                
&lt;tn:authorship&gt;Schltr. &amp;amp; Summerh.&lt;/tn:authorship&gt;
&lt;tn:authorteam&gt;
&lt;tm:Team&gt;
&lt;tm:name&gt;Schltr. &amp;amp; Summerh.&lt;/tm:name&gt;
&lt;tm:hasMember rdf:resource="urn:lsid:ipni.org:authors:9117-1"
tm:index="1"
tm:role="Publishing Author"/&gt;
&lt;tm:hasMember rdf:resource="urn:lsid:ipni.org:authors:10292-1"
tm:index="2"
tm:role="Publishing Author"/&gt;
&lt;/tm:Team&gt;
&lt;/tn:authorteam&gt;
&lt;tcom:publishedIn&gt;Bull. Misc. Inform. Kew 1933(5): 253, descr. [12 Jul 1933] &lt;/tcom:publishedIn&gt;    
&lt;tn:year&gt;1933&lt;/tn:year&gt;        
&lt;/tn:TaxonName&gt;  
&lt;/rdf:RDF&gt;</t>
  </si>
  <si>
    <t>Disperis nitida</t>
  </si>
  <si>
    <t>6303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375-1"&gt;	
&lt;tcom:versionedAs rdf:resource="urn:lsid:ipni.org:names:630375-1:1.2.1.3"/&gt;
&lt;tn:nomenclaturalCode rdf:resource="http://rs.tdwg.org/ontology/voc/TaxonName#botanical"/&gt;
&lt;owl:versionInfo&gt;1.2.1.3&lt;/owl:versionInfo&gt;
&lt;dc:title&gt;Disperis nitida Summerh.&lt;/dc:title&gt;                        
&lt;dcterms:created&gt;2003-07-02 00:00:00.0&lt;/dcterms:created&gt;
&lt;dcterms:modified&gt;2014-06-30 15:51:49.0&lt;/dcterms:modified&gt;
&lt;tn:rankString&gt;spec.&lt;/tn:rankString&gt;
&lt;tn:nameComplete&gt;Disperis nitida&lt;/tn:nameComplete&gt;
&lt;tn:genusPart&gt;Disperis&lt;/tn:genusPart&gt;        
&lt;tn:specificEpithet&gt;nitida&lt;/tn:specificEpithet&gt;                
&lt;tn:authorship&gt;Summerh.&lt;/tn:authorship&gt;
&lt;tn:authorteam&gt;
&lt;tm:Team&gt;
&lt;tm:name&gt;Summerh.&lt;/tm:name&gt;
&lt;tm:hasMember rdf:resource="urn:lsid:ipni.org:authors:10292-1"
tm:index="1"
tm:role="Publishing Author"/&gt;
&lt;/tm:Team&gt;
&lt;/tn:authorteam&gt;
&lt;tcom:publishedIn&gt;Kew Bull. 11(2): 222. 1956 [18 Oct 1956] &lt;/tcom:publishedIn&gt;    
&lt;tn:year&gt;1956&lt;/tn:year&gt;        
&lt;/tn:TaxonName&gt;  
&lt;/rdf:RDF&gt;</t>
  </si>
  <si>
    <t>(Poepp. &amp; Endl.) Rchb.f.</t>
  </si>
  <si>
    <t>Elleanthus oliganthus</t>
  </si>
  <si>
    <t>630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0781-1"&gt;	
&lt;tcom:versionedAs rdf:resource="urn:lsid:ipni.org:names:630781-1:1.5"/&gt;
&lt;tn:nomenclaturalCode rdf:resource="http://rs.tdwg.org/ontology/voc/TaxonName#botanical"/&gt;
&lt;owl:versionInfo&gt;1.5&lt;/owl:versionInfo&gt;
&lt;dc:title&gt;Elleanthus oliganthus Rchb.f.&lt;/dc:title&gt;                        
&lt;dcterms:created&gt;2003-07-02 00:00:00.0&lt;/dcterms:created&gt;
&lt;dcterms:modified&gt;2014-01-20 13:48:19.0&lt;/dcterms:modified&gt;
&lt;tn:rankString&gt;spec.&lt;/tn:rankString&gt;
&lt;tn:nameComplete&gt;Elleanthus oliganthus&lt;/tn:nameComplete&gt;
&lt;tn:genusPart&gt;Elleanthus&lt;/tn:genusPart&gt;        
&lt;tn:specificEpithet&gt;oliganthus&lt;/tn:specificEpithet&gt;                
&lt;tn:authorship&gt;Rchb.f.&lt;/tn:authorship&gt;
&lt;tn:authorteam&gt;
&lt;tm:Team&gt;
&lt;tm:name&gt;Rchb.f.&lt;/tm:name&gt;
&lt;tm:hasMember rdf:resource="urn:lsid:ipni.org:authors:8254-1"
tm:index="1"
tm:role="Publishing Author"/&gt;
&lt;/tm:Team&gt;
&lt;/tn:authorteam&gt;
&lt;tcom:publishedIn&gt;Ann. Bot. Syst. (Walpers) 6(4): 481. 1863 [Jan-Jul 1863] &lt;/tcom:publishedIn&gt;    
&lt;tn:year&gt;1863&lt;/tn:year&gt;        
&lt;/tn:TaxonName&gt;  
&lt;/rdf:RDF&gt;</t>
  </si>
  <si>
    <t>Linden &amp; Rchb.f.</t>
  </si>
  <si>
    <t>Epidendrum anthoceros</t>
  </si>
  <si>
    <t>6313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1338-1"&gt;	
&lt;tcom:versionedAs rdf:resource="urn:lsid:ipni.org:names:631338-1:1.6"/&gt;
&lt;tn:nomenclaturalCode rdf:resource="http://rs.tdwg.org/ontology/voc/TaxonName#botanical"/&gt;
&lt;owl:versionInfo&gt;1.6&lt;/owl:versionInfo&gt;
&lt;dc:title&gt;Epidendrum anthoceros Linden &amp;amp; Rchb.f.&lt;/dc:title&gt;                        
&lt;dcterms:created&gt;2003-07-02 00:00:00.0&lt;/dcterms:created&gt;
&lt;dcterms:modified&gt;2010-01-11 17:43:52.0&lt;/dcterms:modified&gt;
&lt;tn:rankString&gt;spec.&lt;/tn:rankString&gt;
&lt;tn:nameComplete&gt;Epidendrum anthoceros&lt;/tn:nameComplete&gt;
&lt;tn:genusPart&gt;Epidendrum&lt;/tn:genusPart&gt;        
&lt;tn:specificEpithet&gt;anthoceros&lt;/tn:specificEpithet&gt;                
&lt;tn:authorship&gt;Linden &amp;amp; Rchb.f.&lt;/tn:authorship&gt;
&lt;tn:authorteam&gt;
&lt;tm:Team&gt;
&lt;tm:name&gt;Linden &amp;amp; Rchb.f.&lt;/tm:name&gt;
&lt;tm:hasMember rdf:resource="urn:lsid:ipni.org:authors:5612-1"
tm:index="1"
tm:role="Publishing Author"/&gt;
&lt;tm:hasMember rdf:resource="urn:lsid:ipni.org:authors:8254-1"
tm:index="2"
tm:role="Publishing Author"/&gt;
&lt;/tm:Team&gt;
&lt;/tn:authorteam&gt;
&lt;tcom:publishedIn&gt;Bonplandia 2: 281. 1854 &lt;/tcom:publishedIn&gt;    
&lt;tn:year&gt;1854&lt;/tn:year&gt;        
&lt;/tn:TaxonName&gt;  
&lt;/rdf:RDF&gt;</t>
  </si>
  <si>
    <t>Epidendrum criniferum</t>
  </si>
  <si>
    <t>631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1661-1"&gt;	
&lt;tcom:versionedAs rdf:resource="urn:lsid:ipni.org:names:631661-1:1.2.2.1.1.3"/&gt;
&lt;tn:nomenclaturalCode rdf:resource="http://rs.tdwg.org/ontology/voc/TaxonName#botanical"/&gt;
&lt;owl:versionInfo&gt;1.2.2.1.1.3&lt;/owl:versionInfo&gt;
&lt;dc:title&gt;Epidendrum criniferum Rchb.f.&lt;/dc:title&gt;                        
&lt;dcterms:created&gt;2003-07-02 00:00:00.0&lt;/dcterms:created&gt;
&lt;dcterms:modified&gt;2009-04-15 10:05:19.0&lt;/dcterms:modified&gt;
&lt;tn:rankString&gt;spec.&lt;/tn:rankString&gt;
&lt;tn:nameComplete&gt;Epidendrum criniferum&lt;/tn:nameComplete&gt;
&lt;tn:genusPart&gt;Epidendrum&lt;/tn:genusPart&gt;        
&lt;tn:specificEpithet&gt;criniferum&lt;/tn:specificEpithet&gt;                
&lt;tn:authorship&gt;Rchb.f.&lt;/tn:authorship&gt;
&lt;tn:authorteam&gt;
&lt;tm:Team&gt;
&lt;tm:name&gt;Rchb.f.&lt;/tm:name&gt;
&lt;tm:hasMember rdf:resource="urn:lsid:ipni.org:authors:8254-1"
tm:index="1"
tm:role="Publishing Author"/&gt;
&lt;/tm:Team&gt;
&lt;/tn:authorteam&gt;
&lt;tcom:publishedIn&gt;Gard. Chron. (1871) 1291. &lt;/tcom:publishedIn&gt;    
&lt;/tn:TaxonName&gt;  
&lt;/rdf:RDF&gt;</t>
  </si>
  <si>
    <t>(Lindl.) Rchb.f.</t>
  </si>
  <si>
    <t>Epidendrum fusiforme</t>
  </si>
  <si>
    <t>631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1877-1"&gt;	
&lt;tcom:versionedAs rdf:resource="urn:lsid:ipni.org:names:631877-1:1.7"/&gt;
&lt;tn:nomenclaturalCode rdf:resource="http://rs.tdwg.org/ontology/voc/TaxonName#botanical"/&gt;
&lt;owl:versionInfo&gt;1.7&lt;/owl:versionInfo&gt;
&lt;dc:title&gt;Epidendrum fusiforme Rchb.f.&lt;/dc:title&gt;                        
&lt;dcterms:created&gt;2003-07-02 00:00:00.0&lt;/dcterms:created&gt;
&lt;dcterms:modified&gt;2014-01-20 12:25:38.0&lt;/dcterms:modified&gt;
&lt;tn:rankString&gt;spec.&lt;/tn:rankString&gt;
&lt;tn:nameComplete&gt;Epidendrum fusiforme&lt;/tn:nameComplete&gt;
&lt;tn:genusPart&gt;Epidendrum&lt;/tn:genusPart&gt;        
&lt;tn:specificEpithet&gt;fusiforme&lt;/tn:specificEpithet&gt;                
&lt;tn:authorship&gt;Rchb.f.&lt;/tn:authorship&gt;
&lt;tn:authorteam&gt;
&lt;tm:Team&gt;
&lt;tm:name&gt;Rchb.f.&lt;/tm:name&gt;
&lt;tm:hasMember rdf:resource="urn:lsid:ipni.org:authors:8254-1"
tm:index="1"
tm:role="Publishing Author"/&gt;
&lt;/tm:Team&gt;
&lt;/tn:authorteam&gt;
&lt;tcom:publishedIn&gt;Ann. Bot. Syst. (Walpers) 6(3): 322. 1862 [Jul-Nov 1862] &lt;/tcom:publishedIn&gt;    
&lt;tn:year&gt;1862&lt;/tn:year&gt;        
&lt;/tn:TaxonName&gt;  
&lt;/rdf:RDF&gt;</t>
  </si>
  <si>
    <t>Epidendrum geminiflorum</t>
  </si>
  <si>
    <t>631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1889-1"&gt;	
&lt;tcom:versionedAs rdf:resource="urn:lsid:ipni.org:names:631889-1:1.6"/&gt;
&lt;tn:nomenclaturalCode rdf:resource="http://rs.tdwg.org/ontology/voc/TaxonName#botanical"/&gt;
&lt;owl:versionInfo&gt;1.6&lt;/owl:versionInfo&gt;
&lt;dc:title&gt;Epidendrum geminiflorum Kunth&lt;/dc:title&gt;                        
&lt;dcterms:created&gt;2003-07-02 00:00:00.0&lt;/dcterms:created&gt;
&lt;dcterms:modified&gt;2009-04-15 10:07:58.0&lt;/dcterms:modified&gt;
&lt;tn:rankString&gt;spec.&lt;/tn:rankString&gt;
&lt;tn:nameComplete&gt;Epidendrum geminiflorum&lt;/tn:nameComplete&gt;
&lt;tn:genusPart&gt;Epidendrum&lt;/tn:genusPart&gt;        
&lt;tn:specificEpithet&gt;geminiflorum&lt;/tn:specificEpithet&gt;                
&lt;tn:authorship&gt;Kunth&lt;/tn:authorship&gt;
&lt;tn:authorteam&gt;
&lt;tm:Team&gt;
&lt;tm:name&gt;Kunth&lt;/tm:name&gt;
&lt;tm:hasMember rdf:resource="urn:lsid:ipni.org:authors:21866-1"
tm:index="1"
tm:role="Publishing Author"/&gt;
&lt;/tm:Team&gt;
&lt;/tn:authorteam&gt;
&lt;tcom:publishedIn&gt;Nov. Gen. Sp. [H.B.K.] 1: 354. 1816 &lt;/tcom:publishedIn&gt;    
&lt;tn:year&gt;1816&lt;/tn:year&gt;        
&lt;/tn:TaxonName&gt;  
&lt;/rdf:RDF&gt;</t>
  </si>
  <si>
    <t>Bradford ex Griseb.</t>
  </si>
  <si>
    <t>Epidendrum lanceolatum</t>
  </si>
  <si>
    <t>632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112-1"&gt;	
&lt;tcom:versionedAs rdf:resource="urn:lsid:ipni.org:names:632112-1:1.1.2.2.1.4.1.1"/&gt;
&lt;tn:nomenclaturalCode rdf:resource="http://rs.tdwg.org/ontology/voc/TaxonName#botanical"/&gt;
&lt;owl:versionInfo&gt;1.1.2.2.1.4.1.1&lt;/owl:versionInfo&gt;
&lt;dc:title&gt;Epidendrum lanceolatum Bradf. ex Griseb.&lt;/dc:title&gt;                        
&lt;dcterms:created&gt;2003-07-02 00:00:00.0&lt;/dcterms:created&gt;
&lt;dcterms:modified&gt;2011-02-25 16:13:28.0&lt;/dcterms:modified&gt;
&lt;tn:rankString&gt;spec.&lt;/tn:rankString&gt;
&lt;tn:nameComplete&gt;Epidendrum lanceolatum&lt;/tn:nameComplete&gt;
&lt;tn:genusPart&gt;Epidendrum&lt;/tn:genusPart&gt;        
&lt;tn:specificEpithet&gt;lanceolatum&lt;/tn:specificEpithet&gt;                
&lt;tn:authorship&gt;Bradf. ex Griseb.&lt;/tn:authorship&gt;
&lt;tn:authorteam&gt;
&lt;tm:Team&gt;
&lt;tm:name&gt;Bradf. ex Griseb.&lt;/tm:name&gt;
&lt;tm:hasMember&gt;
&lt;tm:TeamMember tm:index="1" tm:role="Publishing Author"&gt;
&lt;tm:member&gt;
&lt;p:Person&gt;
&lt;p:alias&gt;
&lt;p:PersonNameAlias&gt;
&lt;p:standardForm&gt;Bradf.&lt;/p:standardForm&gt;
&lt;/p:PersonNameAlias&gt;
&lt;/p:alias&gt; 
&lt;/p:Person&gt;
&lt;/tm:member&gt;
&lt;/tm:TeamMember&gt; 
&lt;/tm:hasMember&gt;
&lt;tm:hasMember rdf:resource="urn:lsid:ipni.org:authors:3397-1"
tm:index="1"
tm:role="Publishing Ex Author"/&gt;
&lt;/tm:Team&gt;
&lt;/tn:authorteam&gt;
&lt;tcom:publishedIn&gt;Fl. Brit. W.I. [Grisebach] 616. 1864 [Oct 1864] &lt;/tcom:publishedIn&gt;    
&lt;tn:year&gt;1864&lt;/tn:year&gt;        
&lt;/tn:TaxonName&gt;  
&lt;/rdf:RDF&gt;</t>
  </si>
  <si>
    <t>Epidendrum microphyllum</t>
  </si>
  <si>
    <t>6322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261-1"&gt;	
&lt;tcom:versionedAs rdf:resource="urn:lsid:ipni.org:names:632261-1:1.1.2.1.1.3"/&gt;
&lt;tn:nomenclaturalCode rdf:resource="http://rs.tdwg.org/ontology/voc/TaxonName#botanical"/&gt;
&lt;owl:versionInfo&gt;1.1.2.1.1.3&lt;/owl:versionInfo&gt;
&lt;dc:title&gt;Epidendrum microphyllum Lindl.&lt;/dc:title&gt;                        
&lt;dcterms:created&gt;2003-07-02 00:00:00.0&lt;/dcterms:created&gt;
&lt;dcterms:modified&gt;2009-04-15 10:12:04.0&lt;/dcterms:modified&gt;
&lt;tn:rankString&gt;spec.&lt;/tn:rankString&gt;
&lt;tn:nameComplete&gt;Epidendrum microphyllum&lt;/tn:nameComplete&gt;
&lt;tn:genusPart&gt;Epidendrum&lt;/tn:genusPart&gt;        
&lt;tn:specificEpithet&gt;microphyllum&lt;/tn:specificEpithet&gt;                
&lt;tn:authorship&gt;Lindl.&lt;/tn:authorship&gt;
&lt;tn:authorteam&gt;
&lt;tm:Team&gt;
&lt;tm:name&gt;Lindl.&lt;/tm:name&gt;
&lt;tm:hasMember rdf:resource="urn:lsid:ipni.org:authors:22383-1"
tm:index="1"
tm:role="Publishing Author"/&gt;
&lt;/tm:Team&gt;
&lt;/tn:authorteam&gt;
&lt;tcom:publishedIn&gt;J. Bot. (Hooker) 3: 85. 1840 &lt;/tcom:publishedIn&gt;    
&lt;tn:year&gt;1840&lt;/tn:year&gt;        
&lt;/tn:TaxonName&gt;  
&lt;/rdf:RDF&gt;</t>
  </si>
  <si>
    <t>Epidendrum oerstedii</t>
  </si>
  <si>
    <t>6323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372-1"&gt;	
&lt;tcom:versionedAs rdf:resource="urn:lsid:ipni.org:names:632372-1:1.6"/&gt;
&lt;tn:nomenclaturalCode rdf:resource="http://rs.tdwg.org/ontology/voc/TaxonName#botanical"/&gt;
&lt;owl:versionInfo&gt;1.6&lt;/owl:versionInfo&gt;
&lt;dc:title&gt;Epidendrum oerstedii Rchb.f.&lt;/dc:title&gt;                        
&lt;dcterms:created&gt;2003-07-02 00:00:00.0&lt;/dcterms:created&gt;
&lt;dcterms:modified&gt;2016-01-30 08:31:23.0&lt;/dcterms:modified&gt;
&lt;tn:rankString&gt;spec.&lt;/tn:rankString&gt;
&lt;tn:nameComplete&gt;Epidendrum oerstedii&lt;/tn:nameComplete&gt;
&lt;tn:genusPart&gt;Epidendrum&lt;/tn:genusPart&gt;        
&lt;tn:specificEpithet&gt;oerstedii&lt;/tn:specificEpithet&gt;                
&lt;tn:authorship&gt;Rchb.f.&lt;/tn:authorship&gt;
&lt;tn:authorteam&gt;
&lt;tm:Team&gt;
&lt;tm:name&gt;Rchb.f.&lt;/tm:name&gt;
&lt;tm:hasMember rdf:resource="urn:lsid:ipni.org:authors:8254-1"
tm:index="1"
tm:role="Publishing Author"/&gt;
&lt;/tm:Team&gt;
&lt;/tn:authorteam&gt;
&lt;tcom:publishedIn&gt;Bot. Zeitung (Berlin) 10: 937. 1852 &lt;/tcom:publishedIn&gt;    
&lt;tn:year&gt;1852&lt;/tn:year&gt;        
&lt;/tn:TaxonName&gt;  
&lt;/rdf:RDF&gt;</t>
  </si>
  <si>
    <t>Bomarea brachysepala</t>
  </si>
  <si>
    <t>632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39-1"&gt;	
&lt;tcom:versionedAs rdf:resource="urn:lsid:ipni.org:names:63239-1:1.1.2.10.1.1.2.1.1.1"/&gt;
&lt;tn:nomenclaturalCode rdf:resource="http://rs.tdwg.org/ontology/voc/TaxonName#botanical"/&gt;
&lt;owl:versionInfo&gt;1.1.2.10.1.1.2.1.1.1&lt;/owl:versionInfo&gt;
&lt;dc:title&gt;Bomarea brachysepala Benth.&lt;/dc:title&gt;                        
&lt;dcterms:created&gt;2003-07-02 00:00:00.0&lt;/dcterms:created&gt;
&lt;dcterms:modified&gt;2014-10-10 12:30:14.0&lt;/dcterms:modified&gt;
&lt;tn:rankString&gt;spec.&lt;/tn:rankString&gt;
&lt;tn:nameComplete&gt;Bomarea brachysepala&lt;/tn:nameComplete&gt;
&lt;tn:genusPart&gt;Bomarea&lt;/tn:genusPart&gt;        
&lt;tn:specificEpithet&gt;brachysepala&lt;/tn:specificEpithet&gt;                
&lt;tn:authorship&gt;Benth.&lt;/tn:authorship&gt;
&lt;tn:authorteam&gt;
&lt;tm:Team&gt;
&lt;tm:name&gt;Benth.&lt;/tm:name&gt;
&lt;tm:hasMember rdf:resource="urn:lsid:ipni.org:authors:15956-1"
tm:index="1"
tm:role="Publishing Author"/&gt;
&lt;/tm:Team&gt;
&lt;/tn:authorteam&gt;
&lt;tcom:publishedIn&gt;Pl. Hartw. [Bentham] 157. 1845 [Aug 1845] &lt;/tcom:publishedIn&gt;    
&lt;tn:year&gt;1845&lt;/tn:year&gt;        
&lt;/tn:TaxonName&gt;  
&lt;/rdf:RDF&gt;</t>
  </si>
  <si>
    <t>Epidendrum proligerum</t>
  </si>
  <si>
    <t>6325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555-1"&gt;	
&lt;tcom:versionedAs rdf:resource="urn:lsid:ipni.org:names:632555-1:1.1.2.2.1.2"/&gt;
&lt;tn:nomenclaturalCode rdf:resource="http://rs.tdwg.org/ontology/voc/TaxonName#botanical"/&gt;
&lt;owl:versionInfo&gt;1.1.2.2.1.2&lt;/owl:versionInfo&gt;
&lt;dc:title&gt;Epidendrum proligerum Barb.Rodr.&lt;/dc:title&gt;                        
&lt;dcterms:created&gt;2003-07-02 00:00:00.0&lt;/dcterms:created&gt;
&lt;dcterms:modified&gt;2009-04-15 10:15:29.0&lt;/dcterms:modified&gt;
&lt;tn:rankString&gt;spec.&lt;/tn:rankString&gt;
&lt;tn:nameComplete&gt;Epidendrum proligerum&lt;/tn:nameComplete&gt;
&lt;tn:genusPart&gt;Epidendrum&lt;/tn:genusPart&gt;        
&lt;tn:specificEpithet&gt;proligerum&lt;/tn:specificEpithet&gt;                
&lt;tn:authorship&gt;Barb.Rodr.&lt;/tn:authorship&gt;
&lt;tn:authorteam&gt;
&lt;tm:Team&gt;
&lt;tm:name&gt;Barb.Rodr.&lt;/tm:name&gt;
&lt;tm:hasMember rdf:resource="urn:lsid:ipni.org:authors:465-1"
tm:index="1"
tm:role="Publishing Author"/&gt;
&lt;/tm:Team&gt;
&lt;/tn:authorteam&gt;
&lt;tcom:publishedIn&gt;Gen. Sp. Orchid. i. 61. &lt;/tcom:publishedIn&gt;    
&lt;/tn:TaxonName&gt;  
&lt;/rdf:RDF&gt;</t>
  </si>
  <si>
    <t>H.J.Veitch</t>
  </si>
  <si>
    <t>Epidendrum syringothyrsus</t>
  </si>
  <si>
    <t>632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2848-1"&gt;	
&lt;tcom:versionedAs rdf:resource="urn:lsid:ipni.org:names:632848-1:1.1.2.1.1.2.2.1.1.5"/&gt;
&lt;tn:nomenclaturalCode rdf:resource="http://rs.tdwg.org/ontology/voc/TaxonName#botanical"/&gt;
&lt;owl:versionInfo&gt;1.1.2.1.1.2.2.1.1.5&lt;/owl:versionInfo&gt;
&lt;dc:title&gt;Epidendrum syringothyrsus H.J.Veitch&lt;/dc:title&gt;                        
&lt;dcterms:created&gt;2003-07-02 00:00:00.0&lt;/dcterms:created&gt;
&lt;dcterms:modified&gt;2016-04-18 15:31:12.0&lt;/dcterms:modified&gt;
&lt;tn:rankString&gt;spec.&lt;/tn:rankString&gt;
&lt;tn:nameComplete&gt;Epidendrum syringothyrsus&lt;/tn:nameComplete&gt;
&lt;tn:genusPart&gt;Epidendrum&lt;/tn:genusPart&gt;        
&lt;tn:specificEpithet&gt;syringothyrsus&lt;/tn:specificEpithet&gt;                
&lt;tn:authorship&gt;H.J.Veitch&lt;/tn:authorship&gt;
&lt;tn:authorteam&gt;
&lt;tm:Team&gt;
&lt;tm:name&gt;H.J.Veitch&lt;/tm:name&gt;
&lt;tm:hasMember rdf:resource="urn:lsid:ipni.org:authors:11107-1"
tm:index="1"
tm:role="Publishing Author"/&gt;
&lt;/tm:Team&gt;
&lt;/tn:authorteam&gt;
&lt;tcom:publishedIn&gt;Cat. New Beautiful Pl. [Veitch] 19. 1873 &lt;/tcom:publishedIn&gt;    
&lt;tn:year&gt;1873&lt;/tn:year&gt;        
&lt;/tn:TaxonName&gt;  
&lt;/rdf:RDF&gt;</t>
  </si>
  <si>
    <t>Bomarea glaucescens</t>
  </si>
  <si>
    <t>633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01-1"&gt;	
&lt;tcom:versionedAs rdf:resource="urn:lsid:ipni.org:names:63301-1:1.1.2.10.1.3"/&gt;
&lt;tn:nomenclaturalCode rdf:resource="http://rs.tdwg.org/ontology/voc/TaxonName#botanical"/&gt;
&lt;owl:versionInfo&gt;1.1.2.10.1.3&lt;/owl:versionInfo&gt;
&lt;dc:title&gt;Bomarea glaucescens Baker&lt;/dc:title&gt;                        
&lt;dcterms:created&gt;2003-07-02 00:00:00.0&lt;/dcterms:created&gt;
&lt;dcterms:modified&gt;2014-06-06 22:49:30.0&lt;/dcterms:modified&gt;
&lt;tn:rankString&gt;spec.&lt;/tn:rankString&gt;
&lt;tn:nameComplete&gt;Bomarea glaucescens&lt;/tn:nameComplete&gt;
&lt;tn:genusPart&gt;Bomarea&lt;/tn:genusPart&gt;        
&lt;tn:specificEpithet&gt;glaucescens&lt;/tn:specificEpithet&gt;                
&lt;tn:authorship&gt;Baker&lt;/tn:authorship&gt;
&lt;tn:authorteam&gt;
&lt;tm:Team&gt;
&lt;tm:name&gt;Baker&lt;/tm:name&gt;
&lt;tm:hasMember rdf:resource="urn:lsid:ipni.org:authors:407-1"
tm:index="1"
tm:role="Publishing Author"/&gt;
&lt;/tm:Team&gt;
&lt;/tn:authorteam&gt;
&lt;tcom:publishedIn&gt;J. Bot. 20: 201. 1882 &lt;/tcom:publishedIn&gt;    
&lt;tn:year&gt;1882&lt;/tn:year&gt;        
&lt;/tn:TaxonName&gt;  
&lt;/rdf:RDF&gt;</t>
  </si>
  <si>
    <t>Bomarea goniocaulon</t>
  </si>
  <si>
    <t>63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04-1"&gt;	
&lt;tcom:versionedAs rdf:resource="urn:lsid:ipni.org:names:63304-1:1.1.2.11.1.3"/&gt;
&lt;tn:nomenclaturalCode rdf:resource="http://rs.tdwg.org/ontology/voc/TaxonName#botanical"/&gt;
&lt;owl:versionInfo&gt;1.1.2.11.1.3&lt;/owl:versionInfo&gt;
&lt;dc:title&gt;Bomarea goniocaulon Baker&lt;/dc:title&gt;                        
&lt;dcterms:created&gt;2003-07-02 00:00:00.0&lt;/dcterms:created&gt;
&lt;dcterms:modified&gt;2014-06-06 22:27:11.0&lt;/dcterms:modified&gt;
&lt;tn:rankString&gt;spec.&lt;/tn:rankString&gt;
&lt;tn:nameComplete&gt;Bomarea goniocaulon&lt;/tn:nameComplete&gt;
&lt;tn:genusPart&gt;Bomarea&lt;/tn:genusPart&gt;        
&lt;tn:specificEpithet&gt;goniocaulon&lt;/tn:specificEpithet&gt;                
&lt;tn:authorship&gt;Baker&lt;/tn:authorship&gt;
&lt;tn:authorteam&gt;
&lt;tm:Team&gt;
&lt;tm:name&gt;Baker&lt;/tm:name&gt;
&lt;tm:hasMember rdf:resource="urn:lsid:ipni.org:authors:407-1"
tm:index="1"
tm:role="Publishing Author"/&gt;
&lt;/tm:Team&gt;
&lt;/tn:authorteam&gt;
&lt;tcom:publishedIn&gt;J. Bot. 20: 204. 1882 &lt;/tcom:publishedIn&gt;    
&lt;tn:year&gt;1882&lt;/tn:year&gt;        
&lt;/tn:TaxonName&gt;  
&lt;/rdf:RDF&gt;</t>
  </si>
  <si>
    <t>Bomarea graminifolia</t>
  </si>
  <si>
    <t>633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06-1"&gt;	
&lt;tcom:versionedAs rdf:resource="urn:lsid:ipni.org:names:63306-1:1.1.2.10.1.2"/&gt;
&lt;tn:nomenclaturalCode rdf:resource="http://rs.tdwg.org/ontology/voc/TaxonName#botanical"/&gt;
&lt;owl:versionInfo&gt;1.1.2.10.1.2&lt;/owl:versionInfo&gt;
&lt;dc:title&gt;Bomarea graminifolia Sodiro&lt;/dc:title&gt;                        
&lt;dcterms:created&gt;2003-07-02 00:00:00.0&lt;/dcterms:created&gt;
&lt;dcterms:modified&gt;2006-11-16 16:15:52.0&lt;/dcterms:modified&gt;
&lt;tn:rankString&gt;spec.&lt;/tn:rankString&gt;
&lt;tn:nameComplete&gt;Bomarea graminifolia&lt;/tn:nameComplete&gt;
&lt;tn:genusPart&gt;Bomarea&lt;/tn:genusPart&gt;        
&lt;tn:specificEpithet&gt;graminifolia&lt;/tn:specificEpithet&gt;                
&lt;tn:authorship&gt;Sodiro&lt;/tn:authorship&gt;
&lt;tn:authorteam&gt;
&lt;tm:Team&gt;
&lt;tm:name&gt;Sodiro&lt;/tm:name&gt;
&lt;tm:hasMember rdf:resource="urn:lsid:ipni.org:authors:9851-1"
tm:index="1"
tm:role="Publishing Author"/&gt;
&lt;/tm:Team&gt;
&lt;/tn:authorteam&gt;
&lt;tcom:publishedIn&gt;Sert. Fl. Ecuad. 2: 45 (1908). &lt;/tcom:publishedIn&gt;    
&lt;/tn:TaxonName&gt;  
&lt;/rdf:RDF&gt;</t>
  </si>
  <si>
    <t>Bomarea hartwegii</t>
  </si>
  <si>
    <t>633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12-1"&gt;	
&lt;tcom:versionedAs rdf:resource="urn:lsid:ipni.org:names:63312-1:1.1.2.10.1.3"/&gt;
&lt;tn:nomenclaturalCode rdf:resource="http://rs.tdwg.org/ontology/voc/TaxonName#botanical"/&gt;
&lt;owl:versionInfo&gt;1.1.2.10.1.3&lt;/owl:versionInfo&gt;
&lt;dc:title&gt;Bomarea hartwegii Baker&lt;/dc:title&gt;                        
&lt;dcterms:created&gt;2003-07-02 00:00:00.0&lt;/dcterms:created&gt;
&lt;dcterms:modified&gt;2014-06-06 22:07:41.0&lt;/dcterms:modified&gt;
&lt;tn:rankString&gt;spec.&lt;/tn:rankString&gt;
&lt;tn:nameComplete&gt;Bomarea hartwegii&lt;/tn:nameComplete&gt;
&lt;tn:genusPart&gt;Bomarea&lt;/tn:genusPart&gt;        
&lt;tn:specificEpithet&gt;hartwegii&lt;/tn:specificEpithet&gt;                
&lt;tn:authorship&gt;Baker&lt;/tn:authorship&gt;
&lt;tn:authorteam&gt;
&lt;tm:Team&gt;
&lt;tm:name&gt;Baker&lt;/tm:name&gt;
&lt;tm:hasMember rdf:resource="urn:lsid:ipni.org:authors:407-1"
tm:index="1"
tm:role="Publishing Author"/&gt;
&lt;/tm:Team&gt;
&lt;/tn:authorteam&gt;
&lt;tcom:publishedIn&gt;J. Bot. 20: 203. 1882 &lt;/tcom:publishedIn&gt;    
&lt;tn:year&gt;1882&lt;/tn:year&gt;        
&lt;/tn:TaxonName&gt;  
&lt;/rdf:RDF&gt;</t>
  </si>
  <si>
    <t>NovÃ¡kovÃ¡ &amp; Rydlo</t>
  </si>
  <si>
    <t>Epipactis albensis</t>
  </si>
  <si>
    <t>6331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147-1"&gt;	
&lt;tcom:versionedAs rdf:resource="urn:lsid:ipni.org:names:633147-1:1.6"/&gt;
&lt;tn:nomenclaturalCode rdf:resource="http://rs.tdwg.org/ontology/voc/TaxonName#botanical"/&gt;
&lt;owl:versionInfo&gt;1.6&lt;/owl:versionInfo&gt;
&lt;dc:title&gt;Epipactis albensis H.NovÃ¡kovÃ¡ &amp;amp; Rydlo&lt;/dc:title&gt;                        
&lt;dcterms:created&gt;2003-07-02 00:00:00.0&lt;/dcterms:created&gt;
&lt;dcterms:modified&gt;2013-06-27 14:25:47.0&lt;/dcterms:modified&gt;
&lt;tn:rankString&gt;spec.&lt;/tn:rankString&gt;
&lt;tn:nameComplete&gt;Epipactis albensis&lt;/tn:nameComplete&gt;
&lt;tn:genusPart&gt;Epipactis&lt;/tn:genusPart&gt;        
&lt;tn:specificEpithet&gt;albensis&lt;/tn:specificEpithet&gt;                
&lt;tn:authorship&gt;H.NovÃ¡kovÃ¡ &amp;amp; Rydlo&lt;/tn:authorship&gt;
&lt;tn:authorteam&gt;
&lt;tm:Team&gt;
&lt;tm:name&gt;H.NovÃ¡kovÃ¡ &amp;amp; Rydlo&lt;/tm:name&gt;
&lt;tm:hasMember rdf:resource="urn:lsid:ipni.org:authors:38347-1"
tm:index="1"
tm:role="Publishing Author"/&gt;
&lt;tm:hasMember rdf:resource="urn:lsid:ipni.org:authors:14931-1"
tm:index="2"
tm:role="Publishing Author"/&gt;
&lt;/tm:Team&gt;
&lt;/tn:authorteam&gt;
&lt;tcom:publishedIn&gt;Preslia 50(2): 162. 1978 &lt;/tcom:publishedIn&gt;    
&lt;tn:year&gt;1978&lt;/tn:year&gt;        
&lt;/tn:TaxonName&gt;  
&lt;/rdf:RDF&gt;</t>
  </si>
  <si>
    <t>(T.Stephenson &amp; T.A.Stephenson) Godfery</t>
  </si>
  <si>
    <t>Epipactis dunensis</t>
  </si>
  <si>
    <t>6331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195-1"&gt;	
&lt;tcom:versionedAs rdf:resource="urn:lsid:ipni.org:names:633195-1:1.1.1.3"/&gt;
&lt;tn:nomenclaturalCode rdf:resource="http://rs.tdwg.org/ontology/voc/TaxonName#botanical"/&gt;
&lt;owl:versionInfo&gt;1.1.1.3&lt;/owl:versionInfo&gt;
&lt;dc:title&gt;Epipactis dunensis Godfery&lt;/dc:title&gt;                        
&lt;dcterms:created&gt;2003-07-02 00:00:00.0&lt;/dcterms:created&gt;
&lt;dcterms:modified&gt;2010-06-01 16:27:05.0&lt;/dcterms:modified&gt;
&lt;tn:rankString&gt;spec.&lt;/tn:rankString&gt;
&lt;tn:nameComplete&gt;Epipactis dunensis&lt;/tn:nameComplete&gt;
&lt;tn:genusPart&gt;Epipactis&lt;/tn:genusPart&gt;        
&lt;tn:specificEpithet&gt;dunensis&lt;/tn:specificEpithet&gt;                
&lt;tn:authorship&gt;Godfery&lt;/tn:authorship&gt;
&lt;tn:authorteam&gt;
&lt;tm:Team&gt;
&lt;tm:name&gt;Godfery&lt;/tm:name&gt;
&lt;tm:hasMember rdf:resource="urn:lsid:ipni.org:authors:3215-1"
tm:index="1"
tm:role="Publishing Author"/&gt;
&lt;/tm:Team&gt;
&lt;/tn:authorteam&gt;
&lt;tcom:publishedIn&gt;J. Bot. 64: 68. 1926 &lt;/tcom:publishedIn&gt;    
&lt;tn:year&gt;1926&lt;/tn:year&gt;        
&lt;/tn:TaxonName&gt;  
&lt;/rdf:RDF&gt;</t>
  </si>
  <si>
    <t>(Godfery) Godfery</t>
  </si>
  <si>
    <t>Epipactis leptochila</t>
  </si>
  <si>
    <t>6332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244-1"&gt;	
&lt;tcom:versionedAs rdf:resource="urn:lsid:ipni.org:names:633244-1:1.4"/&gt;
&lt;tn:nomenclaturalCode rdf:resource="http://rs.tdwg.org/ontology/voc/TaxonName#botanical"/&gt;
&lt;owl:versionInfo&gt;1.4&lt;/owl:versionInfo&gt;
&lt;dc:title&gt;Epipactis leptochila (Godfery) Godfery&lt;/dc:title&gt;                        
&lt;dcterms:created&gt;2003-07-02 00:00:00.0&lt;/dcterms:created&gt;
&lt;dcterms:modified&gt;2014-06-06 21:54:35.0&lt;/dcterms:modified&gt;
&lt;tn:rankString&gt;spec.&lt;/tn:rankString&gt;
&lt;tn:nameComplete&gt;Epipactis leptochila&lt;/tn:nameComplete&gt;
&lt;tn:genusPart&gt;Epipactis&lt;/tn:genusPart&gt;        
&lt;tn:specificEpithet&gt;leptochila&lt;/tn:specificEpithet&gt;                
&lt;tn:authorship&gt;(Godfery) Godfery&lt;/tn:authorship&gt;
&lt;tn:basionymAuthorship&gt;Godfery&lt;/tn:basionymAuthorship&gt;
&lt;tn:combinationAuthorship&gt;Godfery&lt;/tn:combinationAuthorship&gt;
&lt;tn:authorteam&gt;
&lt;tm:Team&gt;
&lt;tm:name&gt;(Godfery) Godfery&lt;/tm:name&gt;
&lt;tm:hasMember rdf:resource="urn:lsid:ipni.org:authors:3215-1"
tm:index="1"
tm:role="Combination Author"/&gt;
&lt;tm:hasMember rdf:resource="urn:lsid:ipni.org:authors:3215-1" 
tm:index="1"
tm:role="Basionym Author"/&gt;
&lt;/tm:Team&gt;
&lt;/tn:authorteam&gt;
&lt;tcom:publishedIn&gt;J. Bot. 59: 146, 147. 1921 &lt;/tcom:publishedIn&gt;    
&lt;tn:year&gt;1921&lt;/tn:year&gt;        
&lt;tn:hasBasionym rdf:resource="urn:lsid:ipni.org:names:51005121-1"/&gt;
&lt;/tn:TaxonName&gt;  
&lt;/rdf:RDF&gt;</t>
  </si>
  <si>
    <t>Godfery</t>
  </si>
  <si>
    <t>Epipactis muelleri</t>
  </si>
  <si>
    <t>6332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272-1"&gt;	
&lt;tcom:versionedAs rdf:resource="urn:lsid:ipni.org:names:633272-1:1.1.1.4"/&gt;
&lt;tn:nomenclaturalCode rdf:resource="http://rs.tdwg.org/ontology/voc/TaxonName#botanical"/&gt;
&lt;owl:versionInfo&gt;1.1.1.4&lt;/owl:versionInfo&gt;
&lt;dc:title&gt;Epipactis muelleri Godfery&lt;/dc:title&gt;                        
&lt;dcterms:created&gt;2003-07-02 00:00:00.0&lt;/dcterms:created&gt;
&lt;dcterms:modified&gt;2014-06-06 22:52:15.0&lt;/dcterms:modified&gt;
&lt;tn:rankString&gt;spec.&lt;/tn:rankString&gt;
&lt;tn:nameComplete&gt;Epipactis muelleri&lt;/tn:nameComplete&gt;
&lt;tn:genusPart&gt;Epipactis&lt;/tn:genusPart&gt;        
&lt;tn:specificEpithet&gt;muelleri&lt;/tn:specificEpithet&gt;                
&lt;tn:authorship&gt;Godfery&lt;/tn:authorship&gt;
&lt;tn:authorteam&gt;
&lt;tm:Team&gt;
&lt;tm:name&gt;Godfery&lt;/tm:name&gt;
&lt;tm:hasMember rdf:resource="urn:lsid:ipni.org:authors:3215-1"
tm:index="1"
tm:role="Publishing Author"/&gt;
&lt;/tm:Team&gt;
&lt;/tn:authorteam&gt;
&lt;tcom:publishedIn&gt;J. Bot. 59: 106. 1921 &lt;/tcom:publishedIn&gt;    
&lt;tn:year&gt;1921&lt;/tn:year&gt;        
&lt;/tn:TaxonName&gt;  
&lt;/rdf:RDF&gt;</t>
  </si>
  <si>
    <t>(L.) Crantz</t>
  </si>
  <si>
    <t>Epipactis palustris</t>
  </si>
  <si>
    <t>6332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289-1"&gt;	
&lt;tcom:versionedAs rdf:resource="urn:lsid:ipni.org:names:633289-1:1.5.2.1"/&gt;
&lt;tn:nomenclaturalCode rdf:resource="http://rs.tdwg.org/ontology/voc/TaxonName#botanical"/&gt;
&lt;owl:versionInfo&gt;1.5.2.1&lt;/owl:versionInfo&gt;
&lt;dc:title&gt;Epipactis palustris (L.) Crantz&lt;/dc:title&gt;                        
&lt;dcterms:created&gt;2003-07-02 00:00:00.0&lt;/dcterms:created&gt;
&lt;dcterms:modified&gt;2018-05-31 20:27:08.0&lt;/dcterms:modified&gt;
&lt;tn:rankString&gt;spec.&lt;/tn:rankString&gt;
&lt;tn:nameComplete&gt;Epipactis palustris&lt;/tn:nameComplete&gt;
&lt;tn:genusPart&gt;Epipactis&lt;/tn:genusPart&gt;        
&lt;tn:specificEpithet&gt;palustris&lt;/tn:specificEpithet&gt;                
&lt;tn:authorship&gt;(L.) Crantz&lt;/tn:authorship&gt;
&lt;tn:basionymAuthorship&gt;L.&lt;/tn:basionymAuthorship&gt;
&lt;tn:combinationAuthorship&gt;Crantz&lt;/tn:combinationAuthorship&gt;
&lt;tn:authorteam&gt;
&lt;tm:Team&gt;
&lt;tm:name&gt;(L.) Crantz&lt;/tm:name&gt;
&lt;tm:hasMember rdf:resource="urn:lsid:ipni.org:authors:1865-1"
tm:index="1"
tm:role="Combination Author"/&gt;
&lt;tm:hasMember rdf:resource="urn:lsid:ipni.org:authors:12653-1" 
tm:index="1"
tm:role="Basionym Author"/&gt;
&lt;/tm:Team&gt;
&lt;/tn:authorteam&gt;
&lt;tcom:publishedIn&gt;Stirp. Austr. Fasc., ed. 2. 2(6): 462. 1769 &lt;/tcom:publishedIn&gt;    
&lt;tn:year&gt;1769&lt;/tn:year&gt;        
&lt;tn:hasBasionym rdf:resource="urn:lsid:ipni.org:names:234738-2"/&gt;
&lt;/tn:TaxonName&gt;  
&lt;/rdf:RDF&gt;</t>
  </si>
  <si>
    <t>G.E.Sm.</t>
  </si>
  <si>
    <t>Epipactis phyllanthes</t>
  </si>
  <si>
    <t>6333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301-1"&gt;	
&lt;tcom:versionedAs rdf:resource="urn:lsid:ipni.org:names:633301-1:1.1.2.1.1.3"/&gt;
&lt;tn:nomenclaturalCode rdf:resource="http://rs.tdwg.org/ontology/voc/TaxonName#botanical"/&gt;
&lt;owl:versionInfo&gt;1.1.2.1.1.3&lt;/owl:versionInfo&gt;
&lt;dc:title&gt;Epipactis phyllanthes G.E.Sm.&lt;/dc:title&gt;                        
&lt;dcterms:created&gt;2003-07-02 00:00:00.0&lt;/dcterms:created&gt;
&lt;dcterms:modified&gt;2009-06-05 10:53:18.0&lt;/dcterms:modified&gt;
&lt;tn:rankString&gt;spec.&lt;/tn:rankString&gt;
&lt;tn:nameComplete&gt;Epipactis phyllanthes&lt;/tn:nameComplete&gt;
&lt;tn:genusPart&gt;Epipactis&lt;/tn:genusPart&gt;        
&lt;tn:specificEpithet&gt;phyllanthes&lt;/tn:specificEpithet&gt;                
&lt;tn:authorship&gt;G.E.Sm.&lt;/tn:authorship&gt;
&lt;tn:authorteam&gt;
&lt;tm:Team&gt;
&lt;tm:name&gt;G.E.Sm.&lt;/tm:name&gt;
&lt;tm:hasMember rdf:resource="urn:lsid:ipni.org:authors:9793-1"
tm:index="1"
tm:role="Publishing Author"/&gt;
&lt;/tm:Team&gt;
&lt;/tn:authorteam&gt;
&lt;tcom:publishedIn&gt;Gard. Chron. (1852) 660. &lt;/tcom:publishedIn&gt;    
&lt;/tn:TaxonName&gt;  
&lt;/rdf:RDF&gt;</t>
  </si>
  <si>
    <t>Epipactis purpurata</t>
  </si>
  <si>
    <t>6333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313-1"&gt;	
&lt;tcom:versionedAs rdf:resource="urn:lsid:ipni.org:names:633313-1:1.4"/&gt;
&lt;tn:nomenclaturalCode rdf:resource="http://rs.tdwg.org/ontology/voc/TaxonName#botanical"/&gt;
&lt;owl:versionInfo&gt;1.4&lt;/owl:versionInfo&gt;
&lt;dc:title&gt;Epipactis purpurata Sm.&lt;/dc:title&gt;                        
&lt;dcterms:created&gt;2003-07-02 00:00:00.0&lt;/dcterms:created&gt;
&lt;dcterms:modified&gt;2017-10-31 12:28:29.0&lt;/dcterms:modified&gt;
&lt;tn:rankString&gt;spec.&lt;/tn:rankString&gt;
&lt;tn:nameComplete&gt;Epipactis purpurata&lt;/tn:nameComplete&gt;
&lt;tn:genusPart&gt;Epipactis&lt;/tn:genusPart&gt;        
&lt;tn:specificEpithet&gt;purpurata&lt;/tn:specificEpithet&gt;                
&lt;tn:authorship&gt;Sm.&lt;/tn:authorship&gt;
&lt;tn:authorteam&gt;
&lt;tm:Team&gt;
&lt;tm:name&gt;Sm.&lt;/tm:name&gt;
&lt;tm:hasMember rdf:resource="urn:lsid:ipni.org:authors:9802-1"
tm:index="1"
tm:role="Publishing Author"/&gt;
&lt;/tm:Team&gt;
&lt;/tn:authorteam&gt;
&lt;tcom:publishedIn&gt;Engl. Fl. iv. 41. 1828 &lt;/tcom:publishedIn&gt;    
&lt;tn:year&gt;1828&lt;/tn:year&gt;        
&lt;/tn:TaxonName&gt;  
&lt;/rdf:RDF&gt;</t>
  </si>
  <si>
    <t>Epipactis veratrifolia</t>
  </si>
  <si>
    <t>6333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362-1"&gt;	
&lt;tcom:versionedAs rdf:resource="urn:lsid:ipni.org:names:633362-1:1.1.2.1.1.1"/&gt;
&lt;tn:nomenclaturalCode rdf:resource="http://rs.tdwg.org/ontology/voc/TaxonName#botanical"/&gt;
&lt;owl:versionInfo&gt;1.1.2.1.1.1&lt;/owl:versionInfo&gt;
&lt;dc:title&gt;Epipactis veratrifolia Boiss. &amp;amp; Hohen.&lt;/dc:title&gt;                        
&lt;dcterms:created&gt;2003-07-02 00:00:00.0&lt;/dcterms:created&gt;
&lt;dcterms:modified&gt;2009-06-05 10:41:27.0&lt;/dcterms:modified&gt;
&lt;tn:rankString&gt;spec.&lt;/tn:rankString&gt;
&lt;tn:nameComplete&gt;Epipactis veratrifolia&lt;/tn:nameComplete&gt;
&lt;tn:genusPart&gt;Epipactis&lt;/tn:genusPart&gt;        
&lt;tn:specificEpithet&gt;veratrifolia&lt;/tn:specificEpithet&gt;                
&lt;tn:authorship&gt;Boiss. &amp;amp; Hohen.&lt;/tn:authorship&gt;
&lt;tn:authorteam&gt;
&lt;tm:Team&gt;
&lt;tm:name&gt;Boiss. &amp;amp; Hohen.&lt;/tm:name&gt;
&lt;tm:hasMember rdf:resource="urn:lsid:ipni.org:authors:16284-1"
tm:index="1"
tm:role="Publishing Author"/&gt;
&lt;tm:hasMember rdf:resource="urn:lsid:ipni.org:authors:4033-1"
tm:index="2"
tm:role="Publishing Author"/&gt;
&lt;/tm:Team&gt;
&lt;/tn:authorteam&gt;
&lt;tcom:publishedIn&gt;Diagn. Pl. Orient. Ser. 1, 13: 11 (1853). &lt;/tcom:publishedIn&gt;    
&lt;tn:year&gt;1853&lt;/tn:year&gt;        
&lt;/tn:TaxonName&gt;  
&lt;/rdf:RDF&gt;</t>
  </si>
  <si>
    <t>Bomarea longipes</t>
  </si>
  <si>
    <t>633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41-1"&gt;	
&lt;tcom:versionedAs rdf:resource="urn:lsid:ipni.org:names:63341-1:1.1.2.10.1.3"/&gt;
&lt;tn:nomenclaturalCode rdf:resource="http://rs.tdwg.org/ontology/voc/TaxonName#botanical"/&gt;
&lt;owl:versionInfo&gt;1.1.2.10.1.3&lt;/owl:versionInfo&gt;
&lt;dc:title&gt;Bomarea longipes Baker&lt;/dc:title&gt;                        
&lt;dcterms:created&gt;2003-07-02 00:00:00.0&lt;/dcterms:created&gt;
&lt;dcterms:modified&gt;2014-06-06 21:58:09.0&lt;/dcterms:modified&gt;
&lt;tn:rankString&gt;spec.&lt;/tn:rankString&gt;
&lt;tn:nameComplete&gt;Bomarea longipes&lt;/tn:nameComplete&gt;
&lt;tn:genusPart&gt;Bomarea&lt;/tn:genusPart&gt;        
&lt;tn:specificEpithet&gt;longipes&lt;/tn:specificEpithet&gt;                
&lt;tn:authorship&gt;Baker&lt;/tn:authorship&gt;
&lt;tn:authorteam&gt;
&lt;tm:Team&gt;
&lt;tm:name&gt;Baker&lt;/tm:name&gt;
&lt;tm:hasMember rdf:resource="urn:lsid:ipni.org:authors:407-1"
tm:index="1"
tm:role="Publishing Author"/&gt;
&lt;/tm:Team&gt;
&lt;/tn:authorteam&gt;
&lt;tcom:publishedIn&gt;J. Bot. 20: 204. 1882 &lt;/tcom:publishedIn&gt;    
&lt;tn:year&gt;1882&lt;/tn:year&gt;        
&lt;/tn:TaxonName&gt;  
&lt;/rdf:RDF&gt;</t>
  </si>
  <si>
    <t>Bomarea lutea</t>
  </si>
  <si>
    <t>633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44-1"&gt;	
&lt;tcom:versionedAs rdf:resource="urn:lsid:ipni.org:names:63344-1:1.1.2.12"/&gt;
&lt;tn:nomenclaturalCode rdf:resource="http://rs.tdwg.org/ontology/voc/TaxonName#botanical"/&gt;
&lt;owl:versionInfo&gt;1.1.2.12&lt;/owl:versionInfo&gt;
&lt;dc:title&gt;Bomarea lutea Herb.&lt;/dc:title&gt;                        
&lt;dcterms:created&gt;2003-07-02 00:00:00.0&lt;/dcterms:created&gt;
&lt;dcterms:modified&gt;2006-04-17 10:33:12.0&lt;/dcterms:modified&gt;
&lt;tn:rankString&gt;spec.&lt;/tn:rankString&gt;
&lt;tn:nameComplete&gt;Bomarea lutea&lt;/tn:nameComplete&gt;
&lt;tn:genusPart&gt;Bomarea&lt;/tn:genusPart&gt;        
&lt;tn:specificEpithet&gt;lutea&lt;/tn:specificEpithet&gt;                
&lt;tn:authorship&gt;Herb.&lt;/tn:authorship&gt;
&lt;tn:authorteam&gt;
&lt;tm:Team&gt;
&lt;tm:name&gt;Herb.&lt;/tm:name&gt;
&lt;tm:hasMember rdf:resource="urn:lsid:ipni.org:authors:12542-1"
tm:index="1"
tm:role="Publishing Author"/&gt;
&lt;/tm:Team&gt;
&lt;/tn:authorteam&gt;
&lt;tcom:publishedIn&gt;Amaryllidaceae 120. t. 5. &lt;/tcom:publishedIn&gt;    
&lt;/tn:TaxonName&gt;  
&lt;/rdf:RDF&gt;</t>
  </si>
  <si>
    <t>Eria parviflora</t>
  </si>
  <si>
    <t>633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3957-1"&gt;	
&lt;tcom:versionedAs rdf:resource="urn:lsid:ipni.org:names:633957-1:1.2.1.1"/&gt;
&lt;tn:nomenclaturalCode rdf:resource="http://rs.tdwg.org/ontology/voc/TaxonName#botanical"/&gt;
&lt;owl:versionInfo&gt;1.2.1.1&lt;/owl:versionInfo&gt;
&lt;dc:title&gt;Eria parviflora F.M.Bailey&lt;/dc:title&gt;                        
&lt;dcterms:created&gt;2003-07-02 00:00:00.0&lt;/dcterms:created&gt;
&lt;dcterms:modified&gt;2009-10-23 18:39:30.0&lt;/dcterms:modified&gt;
&lt;tn:rankString&gt;spec.&lt;/tn:rankString&gt;
&lt;tn:nameComplete&gt;Eria parviflora&lt;/tn:nameComplete&gt;
&lt;tn:genusPart&gt;Eria&lt;/tn:genusPart&gt;        
&lt;tn:specificEpithet&gt;parviflora&lt;/tn:specificEpithet&gt;                
&lt;tn:authorship&gt;F.M.Bailey&lt;/tn:authorship&gt;
&lt;tn:authorteam&gt;
&lt;tm:Team&gt;
&lt;tm:name&gt;F.M.Bailey&lt;/tm:name&gt;
&lt;tm:hasMember rdf:resource="urn:lsid:ipni.org:authors:392-1"
tm:index="1"
tm:role="Publishing Author"/&gt;
&lt;/tm:Team&gt;
&lt;/tn:authorteam&gt;
&lt;tcom:publishedIn&gt;in Bull. Dept. Agric. Queensl. xiv. 15. &lt;/tcom:publishedIn&gt;    
&lt;/tn:TaxonName&gt;  
&lt;/rdf:RDF&gt;</t>
  </si>
  <si>
    <t>Erythrodes blumei</t>
  </si>
  <si>
    <t>6342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248-1"&gt;	
&lt;tcom:versionedAs rdf:resource="urn:lsid:ipni.org:names:634248-1:1.3.1.1"/&gt;
&lt;tn:nomenclaturalCode rdf:resource="http://rs.tdwg.org/ontology/voc/TaxonName#botanical"/&gt;
&lt;owl:versionInfo&gt;1.3.1.1&lt;/owl:versionInfo&gt;
&lt;dc:title&gt;Erythrodes blumei Schltr.&lt;/dc:title&gt;                        
&lt;dcterms:created&gt;2003-07-02 00:00:00.0&lt;/dcterms:created&gt;
&lt;dcterms:modified&gt;2008-06-23 10:04:26.0&lt;/dcterms:modified&gt;
&lt;tn:rankString&gt;spec.&lt;/tn:rankString&gt;
&lt;tn:nameComplete&gt;Erythrodes blumei&lt;/tn:nameComplete&gt;
&lt;tn:genusPart&gt;Erythrodes&lt;/tn:genusPart&gt;        
&lt;tn:specificEpithet&gt;blumei&lt;/tn:specificEpithet&gt;                
&lt;tn:authorship&gt;Schltr.&lt;/tn:authorship&gt;
&lt;tn:authorteam&gt;
&lt;tm:Team&gt;
&lt;tm:name&gt;Schltr.&lt;/tm:name&gt;
&lt;tm:hasMember rdf:resource="urn:lsid:ipni.org:authors:9117-1"
tm:index="1"
tm:role="Publishing Author"/&gt;
&lt;/tm:Team&gt;
&lt;/tn:authorteam&gt;
&lt;tcom:publishedIn&gt;Nachtr. Fl. Schutzgeb. SÃ¼dsee [Schumann &amp;amp; Lauterbach] 87. 1905 &lt;/tcom:publishedIn&gt;    
&lt;tn:year&gt;1905&lt;/tn:year&gt;        
&lt;/tn:TaxonName&gt;  
&lt;/rdf:RDF&gt;</t>
  </si>
  <si>
    <t>Bomarea superba</t>
  </si>
  <si>
    <t>634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33-1"&gt;	
&lt;tcom:versionedAs rdf:resource="urn:lsid:ipni.org:names:63433-1:1.1.2.12"/&gt;
&lt;tn:nomenclaturalCode rdf:resource="http://rs.tdwg.org/ontology/voc/TaxonName#botanical"/&gt;
&lt;owl:versionInfo&gt;1.1.2.12&lt;/owl:versionInfo&gt;
&lt;dc:title&gt;Bomarea superba Herb.&lt;/dc:title&gt;                        
&lt;dcterms:created&gt;2003-07-02 00:00:00.0&lt;/dcterms:created&gt;
&lt;dcterms:modified&gt;2006-04-17 05:33:18.0&lt;/dcterms:modified&gt;
&lt;tn:rankString&gt;spec.&lt;/tn:rankString&gt;
&lt;tn:nameComplete&gt;Bomarea superba&lt;/tn:nameComplete&gt;
&lt;tn:genusPart&gt;Bomarea&lt;/tn:genusPart&gt;        
&lt;tn:specificEpithet&gt;superba&lt;/tn:specificEpithet&gt;                
&lt;tn:authorship&gt;Herb.&lt;/tn:authorship&gt;
&lt;tn:authorteam&gt;
&lt;tm:Team&gt;
&lt;tm:name&gt;Herb.&lt;/tm:name&gt;
&lt;tm:hasMember rdf:resource="urn:lsid:ipni.org:authors:12542-1"
tm:index="1"
tm:role="Publishing Author"/&gt;
&lt;/tm:Team&gt;
&lt;/tn:authorteam&gt;
&lt;tcom:publishedIn&gt;Amaryllidaceae 117. t. 6. f. 1. &lt;/tcom:publishedIn&gt;    
&lt;/tn:TaxonName&gt;  
&lt;/rdf:RDF&gt;</t>
  </si>
  <si>
    <t>Erythrorchis altissima</t>
  </si>
  <si>
    <t>634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377-1"&gt;	
&lt;tcom:versionedAs rdf:resource="urn:lsid:ipni.org:names:634377-1:1.4"/&gt;
&lt;tn:nomenclaturalCode rdf:resource="http://rs.tdwg.org/ontology/voc/TaxonName#botanical"/&gt;
&lt;owl:versionInfo&gt;1.4&lt;/owl:versionInfo&gt;
&lt;dc:title&gt;Erythrorchis altissima Blume&lt;/dc:title&gt;                        
&lt;dcterms:created&gt;2003-07-02 00:00:00.0&lt;/dcterms:created&gt;
&lt;dcterms:modified&gt;2009-08-19 11:11:52.0&lt;/dcterms:modified&gt;
&lt;tn:rankString&gt;spec.&lt;/tn:rankString&gt;
&lt;tn:nameComplete&gt;Erythrorchis altissima&lt;/tn:nameComplete&gt;
&lt;tn:genusPart&gt;Erythrorchis&lt;/tn:genusPart&gt;        
&lt;tn:specificEpithet&gt;altissima&lt;/tn:specificEpithet&gt;                
&lt;tn:authorship&gt;Blume&lt;/tn:authorship&gt;
&lt;tn:authorteam&gt;
&lt;tm:Team&gt;
&lt;tm:name&gt;Blume&lt;/tm:name&gt;
&lt;tm:hasMember rdf:resource="urn:lsid:ipni.org:authors:16230-1"
tm:index="1"
tm:role="Publishing Author"/&gt;
&lt;/tm:Team&gt;
&lt;/tn:authorteam&gt;
&lt;tcom:publishedIn&gt;Rumphia 1: 200, t. 70. 1837 [Dec 1837] &lt;/tcom:publishedIn&gt;    
&lt;tn:year&gt;1837&lt;/tn:year&gt;        
&lt;/tn:TaxonName&gt;  
&lt;/rdf:RDF&gt;</t>
  </si>
  <si>
    <t>Bomarea uncifolia</t>
  </si>
  <si>
    <t>634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44-1"&gt;	
&lt;tcom:versionedAs rdf:resource="urn:lsid:ipni.org:names:63444-1:1.1.2.13"/&gt;
&lt;tn:nomenclaturalCode rdf:resource="http://rs.tdwg.org/ontology/voc/TaxonName#botanical"/&gt;
&lt;owl:versionInfo&gt;1.1.2.13&lt;/owl:versionInfo&gt;
&lt;dc:title&gt;Bomarea uncifolia Herb.&lt;/dc:title&gt;                        
&lt;dcterms:created&gt;2003-07-02 00:00:00.0&lt;/dcterms:created&gt;
&lt;dcterms:modified&gt;2008-06-11 17:35:54.0&lt;/dcterms:modified&gt;
&lt;tn:rankString&gt;spec.&lt;/tn:rankString&gt;
&lt;tn:nameComplete&gt;Bomarea uncifolia&lt;/tn:nameComplete&gt;
&lt;tn:genusPart&gt;Bomarea&lt;/tn:genusPart&gt;        
&lt;tn:specificEpithet&gt;uncifolia&lt;/tn:specificEpithet&gt;                
&lt;tn:authorship&gt;Herb.&lt;/tn:authorship&gt;
&lt;tn:authorteam&gt;
&lt;tm:Team&gt;
&lt;tm:name&gt;Herb.&lt;/tm:name&gt;
&lt;tm:hasMember&gt;
&lt;tm:TeamMember tm:index="1" tm:role="Publishing Author"&gt;
&lt;tm:member&gt;
&lt;p:Person&gt;
&lt;p:alias&gt;
&lt;p:PersonNameAlias&gt;
&lt;p:standardForm&gt;Herb.&lt;/p:standardForm&gt;
&lt;/p:PersonNameAlias&gt;
&lt;/p:alias&gt; 
&lt;/p:Person&gt;
&lt;/tm:member&gt;
&lt;/tm:TeamMember&gt; 
&lt;/tm:hasMember&gt;
&lt;/tm:Team&gt;
&lt;/tn:authorteam&gt;
&lt;tcom:publishedIn&gt;Edwards's Bot. Reg. 28(Misc.): 66. 1842 &lt;/tcom:publishedIn&gt;    
&lt;tn:year&gt;1842&lt;/tn:year&gt;        
&lt;/tn:TaxonName&gt;  
&lt;/rdf:RDF&gt;</t>
  </si>
  <si>
    <t>A.V.Hall</t>
  </si>
  <si>
    <t>Eulophia coddii</t>
  </si>
  <si>
    <t>6345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512-1"&gt;	
&lt;tcom:versionedAs rdf:resource="urn:lsid:ipni.org:names:634512-1:1.4"/&gt;
&lt;tn:nomenclaturalCode rdf:resource="http://rs.tdwg.org/ontology/voc/TaxonName#botanical"/&gt;
&lt;owl:versionInfo&gt;1.4&lt;/owl:versionInfo&gt;
&lt;dc:title&gt;Eulophia coddii A.V.Hall&lt;/dc:title&gt;                        
&lt;dcterms:created&gt;2003-07-02 00:00:00.0&lt;/dcterms:created&gt;
&lt;dcterms:modified&gt;2017-04-25 16:57:00.0&lt;/dcterms:modified&gt;
&lt;tn:rankString&gt;spec.&lt;/tn:rankString&gt;
&lt;tn:nameComplete&gt;Eulophia coddii&lt;/tn:nameComplete&gt;
&lt;tn:genusPart&gt;Eulophia&lt;/tn:genusPart&gt;        
&lt;tn:specificEpithet&gt;coddii&lt;/tn:specificEpithet&gt;                
&lt;tn:authorship&gt;A.V.Hall&lt;/tn:authorship&gt;
&lt;tn:authorteam&gt;
&lt;tm:Team&gt;
&lt;tm:name&gt;A.V.Hall&lt;/tm:name&gt;
&lt;tm:hasMember rdf:resource="urn:lsid:ipni.org:authors:3566-1"
tm:index="1"
tm:role="Publishing Author"/&gt;
&lt;/tm:Team&gt;
&lt;/tn:authorteam&gt;
&lt;tcom:publishedIn&gt;J. S. African Bot. Suppl. 5: 134. 1965 &lt;/tcom:publishedIn&gt;    
&lt;tn:year&gt;1965&lt;/tn:year&gt;        
&lt;/tn:TaxonName&gt;  
&lt;/rdf:RDF&gt;</t>
  </si>
  <si>
    <t>Eulophia grandidieri</t>
  </si>
  <si>
    <t>634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634-1"&gt;	
&lt;tcom:versionedAs rdf:resource="urn:lsid:ipni.org:names:634634-1:1.4"/&gt;
&lt;tn:nomenclaturalCode rdf:resource="http://rs.tdwg.org/ontology/voc/TaxonName#botanical"/&gt;
&lt;owl:versionInfo&gt;1.4&lt;/owl:versionInfo&gt;
&lt;dc:title&gt;Eulophia grandidieri H.Perrier&lt;/dc:title&gt;                        
&lt;dcterms:created&gt;2003-07-02 00:00:00.0&lt;/dcterms:created&gt;
&lt;dcterms:modified&gt;2017-04-25 16:58:29.0&lt;/dcterms:modified&gt;
&lt;tn:rankString&gt;spec.&lt;/tn:rankString&gt;
&lt;tn:nameComplete&gt;Eulophia grandidieri&lt;/tn:nameComplete&gt;
&lt;tn:genusPart&gt;Eulophia&lt;/tn:genusPart&gt;        
&lt;tn:specificEpithet&gt;grandidieri&lt;/tn:specificEpithet&gt;                
&lt;tn:authorship&gt;H.Perrier&lt;/tn:authorship&gt;
&lt;tn:authorteam&gt;
&lt;tm:Team&gt;
&lt;tm:name&gt;H.Perrier&lt;/tm:name&gt;
&lt;tm:hasMember rdf:resource="urn:lsid:ipni.org:authors:7533-1"
tm:index="1"
tm:role="Publishing Author"/&gt;
&lt;/tm:Team&gt;
&lt;/tn:authorteam&gt;
&lt;tcom:publishedIn&gt;Bull. Soc. Bot. France 82: 149. 1935 &lt;/tcom:publishedIn&gt;    
&lt;tn:year&gt;1935&lt;/tn:year&gt;        
&lt;/tn:TaxonName&gt;  
&lt;/rdf:RDF&gt;</t>
  </si>
  <si>
    <t>(De Wild.) De Wild.</t>
  </si>
  <si>
    <t>Eulophia katangensis</t>
  </si>
  <si>
    <t>6346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682-1"&gt;	
&lt;tcom:versionedAs rdf:resource="urn:lsid:ipni.org:names:634682-1:1.5"/&gt;
&lt;tn:nomenclaturalCode rdf:resource="http://rs.tdwg.org/ontology/voc/TaxonName#botanical"/&gt;
&lt;owl:versionInfo&gt;1.5&lt;/owl:versionInfo&gt;
&lt;dc:title&gt;Eulophia katangensis De Wild.&lt;/dc:title&gt;                        
&lt;dcterms:created&gt;2003-07-02 00:00:00.0&lt;/dcterms:created&gt;
&lt;dcterms:modified&gt;2017-04-25 16:59:12.0&lt;/dcterms:modified&gt;
&lt;tn:rankString&gt;spec.&lt;/tn:rankString&gt;
&lt;tn:nameComplete&gt;Eulophia katangensis&lt;/tn:nameComplete&gt;
&lt;tn:genusPart&gt;Eulophia&lt;/tn:genusPart&gt;        
&lt;tn:specificEpithet&gt;katangensis&lt;/tn:specificEpithet&gt;                
&lt;tn:authorship&gt;De Wild.&lt;/tn:authorship&gt;
&lt;tn:authorteam&gt;
&lt;tm:Team&gt;
&lt;tm:name&gt;De Wild.&lt;/tm:name&gt;
&lt;tm:hasMember rdf:resource="urn:lsid:ipni.org:authors:12406-1"
tm:index="1"
tm:role="Publishing Author"/&gt;
&lt;/tm:Team&gt;
&lt;/tn:authorteam&gt;
&lt;tcom:publishedIn&gt;Bull. Jard. Bot. Ã‰tat Bruxelles 6: 121. 1919 &lt;/tcom:publishedIn&gt;    
&lt;tn:year&gt;1919&lt;/tn:year&gt;        
&lt;/tn:TaxonName&gt;  
&lt;/rdf:RDF&gt;</t>
  </si>
  <si>
    <t>Eulophia mangenotiana</t>
  </si>
  <si>
    <t>634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759-1"&gt;	
&lt;tcom:versionedAs rdf:resource="urn:lsid:ipni.org:names:634759-1:1.4"/&gt;
&lt;tn:nomenclaturalCode rdf:resource="http://rs.tdwg.org/ontology/voc/TaxonName#botanical"/&gt;
&lt;owl:versionInfo&gt;1.4&lt;/owl:versionInfo&gt;
&lt;dc:title&gt;Eulophia mangenotiana Bosser &amp;amp; Veyret&lt;/dc:title&gt;                        
&lt;dcterms:created&gt;2003-07-02 00:00:00.0&lt;/dcterms:created&gt;
&lt;dcterms:modified&gt;2017-04-25 17:00:10.0&lt;/dcterms:modified&gt;
&lt;tn:rankString&gt;spec.&lt;/tn:rankString&gt;
&lt;tn:nameComplete&gt;Eulophia mangenotiana&lt;/tn:nameComplete&gt;
&lt;tn:genusPart&gt;Eulophia&lt;/tn:genusPart&gt;        
&lt;tn:specificEpithet&gt;mangenotiana&lt;/tn:specificEpithet&gt;                
&lt;tn:authorship&gt;Bosser &amp;amp; Veyret&lt;/tn:authorship&gt;
&lt;tn:authorteam&gt;
&lt;tm:Team&gt;
&lt;tm:name&gt;Bosser &amp;amp; Veyret&lt;/tm:name&gt;
&lt;tm:hasMember rdf:resource="urn:lsid:ipni.org:authors:1009-1"
tm:index="1"
tm:role="Publishing Author"/&gt;
&lt;tm:hasMember&gt;
&lt;tm:TeamMember tm:index="2" tm:role="Publishing Author"&gt;
&lt;tm:member&gt;
&lt;p:Person&gt;
&lt;p:alias&gt;
&lt;p:PersonNameAlias&gt;
&lt;p:standardForm&gt;Veyret&lt;/p:standardForm&gt;
&lt;/p:PersonNameAlias&gt;
&lt;/p:alias&gt; 
&lt;/p:Person&gt;
&lt;/tm:member&gt;
&lt;/tm:TeamMember&gt; 
&lt;/tm:hasMember&gt;
&lt;/tm:Team&gt;
&lt;/tn:authorteam&gt;
&lt;tcom:publishedIn&gt;Adansonia sÃ©r. 2, 10: 216. 1970 &lt;/tcom:publishedIn&gt;    
&lt;tn:year&gt;1970&lt;/tn:year&gt;        
&lt;/tn:TaxonName&gt;  
&lt;/rdf:RDF&gt;</t>
  </si>
  <si>
    <t>Eulophia nervosa</t>
  </si>
  <si>
    <t>6348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800-1"&gt;	
&lt;tcom:versionedAs rdf:resource="urn:lsid:ipni.org:names:634800-1:1.4"/&gt;
&lt;tn:nomenclaturalCode rdf:resource="http://rs.tdwg.org/ontology/voc/TaxonName#botanical"/&gt;
&lt;owl:versionInfo&gt;1.4&lt;/owl:versionInfo&gt;
&lt;dc:title&gt;Eulophia nervosa H.Perrier&lt;/dc:title&gt;                        
&lt;dcterms:created&gt;2003-07-02 00:00:00.0&lt;/dcterms:created&gt;
&lt;dcterms:modified&gt;2017-04-25 17:00:36.0&lt;/dcterms:modified&gt;
&lt;tn:rankString&gt;spec.&lt;/tn:rankString&gt;
&lt;tn:nameComplete&gt;Eulophia nervosa&lt;/tn:nameComplete&gt;
&lt;tn:genusPart&gt;Eulophia&lt;/tn:genusPart&gt;        
&lt;tn:specificEpithet&gt;nervosa&lt;/tn:specificEpithet&gt;                
&lt;tn:authorship&gt;H.Perrier&lt;/tn:authorship&gt;
&lt;tn:authorteam&gt;
&lt;tm:Team&gt;
&lt;tm:name&gt;H.Perrier&lt;/tm:name&gt;
&lt;tm:hasMember rdf:resource="urn:lsid:ipni.org:authors:7533-1"
tm:index="1"
tm:role="Publishing Author"/&gt;
&lt;/tm:Team&gt;
&lt;/tn:authorteam&gt;
&lt;tcom:publishedIn&gt;Bull. Soc. Bot. France 82: 150. 1935 &lt;/tcom:publishedIn&gt;    
&lt;tn:year&gt;1935&lt;/tn:year&gt;        
&lt;/tn:TaxonName&gt;  
&lt;/rdf:RDF&gt;</t>
  </si>
  <si>
    <t>Butzin</t>
  </si>
  <si>
    <t>Eulophia parilamellata</t>
  </si>
  <si>
    <t>6348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833-1"&gt;	
&lt;tcom:versionedAs rdf:resource="urn:lsid:ipni.org:names:634833-1:1.4"/&gt;
&lt;tn:nomenclaturalCode rdf:resource="http://rs.tdwg.org/ontology/voc/TaxonName#botanical"/&gt;
&lt;owl:versionInfo&gt;1.4&lt;/owl:versionInfo&gt;
&lt;dc:title&gt;Eulophia parilamellata Butzin&lt;/dc:title&gt;                        
&lt;dcterms:created&gt;2003-07-02 00:00:00.0&lt;/dcterms:created&gt;
&lt;dcterms:modified&gt;2017-04-25 17:00:55.0&lt;/dcterms:modified&gt;
&lt;tn:rankString&gt;spec.&lt;/tn:rankString&gt;
&lt;tn:nameComplete&gt;Eulophia parilamellata&lt;/tn:nameComplete&gt;
&lt;tn:genusPart&gt;Eulophia&lt;/tn:genusPart&gt;        
&lt;tn:specificEpithet&gt;parilamellata&lt;/tn:specificEpithet&gt;                
&lt;tn:authorship&gt;Butzin&lt;/tn:authorship&gt;
&lt;tn:authorteam&gt;
&lt;tm:Team&gt;
&lt;tm:name&gt;Butzin&lt;/tm:name&gt;
&lt;tm:hasMember rdf:resource="urn:lsid:ipni.org:authors:1332-1"
tm:index="1"
tm:role="Publishing Author"/&gt;
&lt;/tm:Team&gt;
&lt;/tn:authorteam&gt;
&lt;tcom:publishedIn&gt;Willdenowia 7(3): 589, nom. nov. 1975 &lt;/tcom:publishedIn&gt;    
&lt;tn:year&gt;1975&lt;/tn:year&gt;        
&lt;/tn:TaxonName&gt;  
&lt;/rdf:RDF&gt;</t>
  </si>
  <si>
    <t>Eulophia ramosa</t>
  </si>
  <si>
    <t>6348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875-1"&gt;	
&lt;tcom:versionedAs rdf:resource="urn:lsid:ipni.org:names:634875-1:1.2.1.4"/&gt;
&lt;tn:nomenclaturalCode rdf:resource="http://rs.tdwg.org/ontology/voc/TaxonName#botanical"/&gt;
&lt;owl:versionInfo&gt;1.2.1.4&lt;/owl:versionInfo&gt;
&lt;dc:title&gt;Eulophia ramosa Ridl.&lt;/dc:title&gt;                        
&lt;dcterms:created&gt;2003-07-02 00:00:00.0&lt;/dcterms:created&gt;
&lt;dcterms:modified&gt;2017-04-25 17:01:27.0&lt;/dcterms:modified&gt;
&lt;tn:rankString&gt;spec.&lt;/tn:rankString&gt;
&lt;tn:nameComplete&gt;Eulophia ramosa&lt;/tn:nameComplete&gt;
&lt;tn:genusPart&gt;Eulophia&lt;/tn:genusPart&gt;        
&lt;tn:specificEpithet&gt;ramosa&lt;/tn:specificEpithet&gt;                
&lt;tn:authorship&gt;Ridl.&lt;/tn:authorship&gt;
&lt;tn:authorteam&gt;
&lt;tm:Team&gt;
&lt;tm:name&gt;Ridl.&lt;/tm:name&gt;
&lt;tm:hasMember rdf:resource="urn:lsid:ipni.org:authors:8381-1"
tm:index="1"
tm:role="Publishing Author"/&gt;
&lt;/tm:Team&gt;
&lt;/tn:authorteam&gt;
&lt;tcom:publishedIn&gt;J. Linn. Soc., Bot. 21: 470. 1885 [1886 publ. 1885] &lt;/tcom:publishedIn&gt;    
&lt;tn:year&gt;1885&lt;/tn:year&gt;        
&lt;/tn:TaxonName&gt;  
&lt;/rdf:RDF&gt;</t>
  </si>
  <si>
    <t>Eulophia reticulata</t>
  </si>
  <si>
    <t>634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883-1"&gt;	
&lt;tcom:versionedAs rdf:resource="urn:lsid:ipni.org:names:634883-1:1.2.1.4"/&gt;
&lt;tn:nomenclaturalCode rdf:resource="http://rs.tdwg.org/ontology/voc/TaxonName#botanical"/&gt;
&lt;owl:versionInfo&gt;1.2.1.4&lt;/owl:versionInfo&gt;
&lt;dc:title&gt;Eulophia reticulata Ridl.&lt;/dc:title&gt;                        
&lt;dcterms:created&gt;2003-07-02 00:00:00.0&lt;/dcterms:created&gt;
&lt;dcterms:modified&gt;2017-04-25 17:01:33.0&lt;/dcterms:modified&gt;
&lt;tn:rankString&gt;spec.&lt;/tn:rankString&gt;
&lt;tn:nameComplete&gt;Eulophia reticulata&lt;/tn:nameComplete&gt;
&lt;tn:genusPart&gt;Eulophia&lt;/tn:genusPart&gt;        
&lt;tn:specificEpithet&gt;reticulata&lt;/tn:specificEpithet&gt;                
&lt;tn:authorship&gt;Ridl.&lt;/tn:authorship&gt;
&lt;tn:authorteam&gt;
&lt;tm:Team&gt;
&lt;tm:name&gt;Ridl.&lt;/tm:name&gt;
&lt;tm:hasMember rdf:resource="urn:lsid:ipni.org:authors:8381-1"
tm:index="1"
tm:role="Publishing Author"/&gt;
&lt;/tm:Team&gt;
&lt;/tn:authorteam&gt;
&lt;tcom:publishedIn&gt;J. Linn. Soc., Bot. 21: 470. 1885 [1886 publ. 1885] &lt;/tcom:publishedIn&gt;    
&lt;tn:year&gt;1885&lt;/tn:year&gt;        
&lt;/tn:TaxonName&gt;  
&lt;/rdf:RDF&gt;</t>
  </si>
  <si>
    <t>Eulophia stenopetala</t>
  </si>
  <si>
    <t>6349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936-1"&gt;	
&lt;tcom:versionedAs rdf:resource="urn:lsid:ipni.org:names:634936-1:1.1.2.1.1.3"/&gt;
&lt;tn:nomenclaturalCode rdf:resource="http://rs.tdwg.org/ontology/voc/TaxonName#botanical"/&gt;
&lt;owl:versionInfo&gt;1.1.2.1.1.3&lt;/owl:versionInfo&gt;
&lt;dc:title&gt;Eulophia stenopetala Lindl.&lt;/dc:title&gt;                        
&lt;dcterms:created&gt;2003-07-02 00:00:00.0&lt;/dcterms:created&gt;
&lt;dcterms:modified&gt;2017-04-25 17:02:17.0&lt;/dcterms:modified&gt;
&lt;tn:rankString&gt;spec.&lt;/tn:rankString&gt;
&lt;tn:nameComplete&gt;Eulophia stenopetala&lt;/tn:nameComplete&gt;
&lt;tn:genusPart&gt;Eulophia&lt;/tn:genusPart&gt;        
&lt;tn:specificEpithet&gt;stenopetala&lt;/tn:specificEpithet&gt;                
&lt;tn:authorship&gt;Lindl.&lt;/tn:authorship&gt;
&lt;tn:authorteam&gt;
&lt;tm:Team&gt;
&lt;tm:name&gt;Lindl.&lt;/tm:name&gt;
&lt;tm:hasMember rdf:resource="urn:lsid:ipni.org:authors:22383-1"
tm:index="1"
tm:role="Publishing Author"/&gt;
&lt;/tm:Team&gt;
&lt;/tn:authorteam&gt;
&lt;tcom:publishedIn&gt;J. Proc. Linn. Soc., Bot. 3: 26. 1858 [1859 publ. 1858] &lt;/tcom:publishedIn&gt;    
&lt;tn:year&gt;1858&lt;/tn:year&gt;        
&lt;/tn:TaxonName&gt;  
&lt;/rdf:RDF&gt;</t>
  </si>
  <si>
    <t>Eulophia taiwanensis</t>
  </si>
  <si>
    <t>634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4957-1"&gt;	
&lt;tcom:versionedAs rdf:resource="urn:lsid:ipni.org:names:634957-1:1.6"/&gt;
&lt;tn:nomenclaturalCode rdf:resource="http://rs.tdwg.org/ontology/voc/TaxonName#botanical"/&gt;
&lt;owl:versionInfo&gt;1.6&lt;/owl:versionInfo&gt;
&lt;dc:title&gt;Eulophia taiwanensis Hayata&lt;/dc:title&gt;                        
&lt;dcterms:created&gt;2003-07-02 00:00:00.0&lt;/dcterms:created&gt;
&lt;dcterms:modified&gt;2017-06-20 17:48:14.0&lt;/dcterms:modified&gt;
&lt;tn:rankString&gt;spec.&lt;/tn:rankString&gt;
&lt;tn:nameComplete&gt;Eulophia taiwanensis&lt;/tn:nameComplete&gt;
&lt;tn:genusPart&gt;Eulophia&lt;/tn:genusPart&gt;        
&lt;tn:specificEpithet&gt;taiwanensis&lt;/tn:specificEpithet&gt;                
&lt;tn:authorship&gt;Hayata&lt;/tn:authorship&gt;
&lt;tn:authorteam&gt;
&lt;tm:Team&gt;
&lt;tm:name&gt;Hayata&lt;/tm:name&gt;
&lt;tm:hasMember rdf:resource="urn:lsid:ipni.org:authors:3744-1"
tm:index="1"
tm:role="Publishing Author"/&gt;
&lt;/tm:Team&gt;
&lt;/tn:authorteam&gt;
&lt;tcom:publishedIn&gt;J. Coll. Sci. Imp. Univ. Tokyo 30(Art. 1):  333. 1911 [20 Jun 1911] &lt;/tcom:publishedIn&gt;    
&lt;tn:year&gt;1911&lt;/tn:year&gt;        
&lt;/tn:TaxonName&gt;  
&lt;/rdf:RDF&gt;</t>
  </si>
  <si>
    <t>Eurycentrum atroviride</t>
  </si>
  <si>
    <t>6350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079-1"&gt;	
&lt;tcom:versionedAs rdf:resource="urn:lsid:ipni.org:names:635079-1:1.2.2.1"/&gt;
&lt;tn:nomenclaturalCode rdf:resource="http://rs.tdwg.org/ontology/voc/TaxonName#botanical"/&gt;
&lt;owl:versionInfo&gt;1.2.2.1&lt;/owl:versionInfo&gt;
&lt;dc:title&gt;Eurycentrum atroviride J.J.Sm.&lt;/dc:title&gt;                        
&lt;dcterms:created&gt;2003-07-02 00:00:00.0&lt;/dcterms:created&gt;
&lt;dcterms:modified&gt;2008-06-12 17:03:09.0&lt;/dcterms:modified&gt;
&lt;tn:rankString&gt;spec.&lt;/tn:rankString&gt;
&lt;tn:nameComplete&gt;Eurycentrum atroviride&lt;/tn:nameComplete&gt;
&lt;tn:genusPart&gt;Eurycentrum&lt;/tn:genusPart&gt;        
&lt;tn:specificEpithet&gt;atroviride&lt;/tn:specificEpithet&gt;                
&lt;tn:authorship&gt;J.J.Sm.&lt;/tn:authorship&gt;
&lt;tn:authorteam&gt;
&lt;tm:Team&gt;
&lt;tm:name&gt;J.J.Sm.&lt;/tm:name&gt;
&lt;tm:hasMember rdf:resource="urn:lsid:ipni.org:authors:9804-1"
tm:index="1"
tm:role="Publishing Author"/&gt;
&lt;/tm:Team&gt;
&lt;/tn:authorteam&gt;
&lt;tcom:publishedIn&gt;Nova Guinea 14: 347. 1929 &lt;/tcom:publishedIn&gt;    
&lt;tn:year&gt;1929&lt;/tn:year&gt;        
&lt;/tn:TaxonName&gt;  
&lt;/rdf:RDF&gt;</t>
  </si>
  <si>
    <t>(Blume) Schltr.</t>
  </si>
  <si>
    <t>Eurycentrum obscurum</t>
  </si>
  <si>
    <t>635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083-1"&gt;	
&lt;tcom:versionedAs rdf:resource="urn:lsid:ipni.org:names:635083-1:1.3.1.1"/&gt;
&lt;tn:nomenclaturalCode rdf:resource="http://rs.tdwg.org/ontology/voc/TaxonName#botanical"/&gt;
&lt;owl:versionInfo&gt;1.3.1.1&lt;/owl:versionInfo&gt;
&lt;dc:title&gt;Eurycentrum obscurum Schltr.&lt;/dc:title&gt;                        
&lt;dcterms:created&gt;2003-07-02 00:00:00.0&lt;/dcterms:created&gt;
&lt;dcterms:modified&gt;2008-06-23 10:04:32.0&lt;/dcterms:modified&gt;
&lt;tn:rankString&gt;spec.&lt;/tn:rankString&gt;
&lt;tn:nameComplete&gt;Eurycentrum obscurum&lt;/tn:nameComplete&gt;
&lt;tn:genusPart&gt;Eurycentrum&lt;/tn:genusPart&gt;        
&lt;tn:specificEpithet&gt;obscurum&lt;/tn:specificEpithet&gt;                
&lt;tn:authorship&gt;Schltr.&lt;/tn:authorship&gt;
&lt;tn:authorteam&gt;
&lt;tm:Team&gt;
&lt;tm:name&gt;Schltr.&lt;/tm:name&gt;
&lt;tm:hasMember rdf:resource="urn:lsid:ipni.org:authors:9117-1"
tm:index="1"
tm:role="Publishing Author"/&gt;
&lt;/tm:Team&gt;
&lt;/tn:authorteam&gt;
&lt;tcom:publishedIn&gt;Nachtr. Fl. Schutzgeb. SÃ¼dsee [Schumann &amp;amp; Lauterbach] 89. 1905 &lt;/tcom:publishedIn&gt;    
&lt;tn:year&gt;1905&lt;/tn:year&gt;        
&lt;/tn:TaxonName&gt;  
&lt;/rdf:RDF&gt;</t>
  </si>
  <si>
    <t>(Wiehler) L.E.Skog</t>
  </si>
  <si>
    <t>Columnea asteroloma</t>
  </si>
  <si>
    <t>6351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13-2"&gt;	
&lt;tcom:versionedAs rdf:resource="urn:lsid:ipni.org:names:63513-2:1.5"/&gt;
&lt;tn:nomenclaturalCode rdf:resource="http://rs.tdwg.org/ontology/voc/TaxonName#botanical"/&gt;
&lt;owl:versionInfo&gt;1.5&lt;/owl:versionInfo&gt;
&lt;dc:title&gt;Columnea asteroloma (Wiehler) L.E.Skog&lt;/dc:title&gt;                        
&lt;dcterms:created&gt;2004-01-20 00:00:00.0&lt;/dcterms:created&gt;
&lt;dcterms:modified&gt;2016-02-02 02:25:41.0&lt;/dcterms:modified&gt;
&lt;tn:rankString&gt;spec.&lt;/tn:rankString&gt;
&lt;tn:nameComplete&gt;Columnea asteroloma&lt;/tn:nameComplete&gt;
&lt;tn:genusPart&gt;Columnea&lt;/tn:genusPart&gt;        
&lt;tn:specificEpithet&gt;asteroloma&lt;/tn:specificEpithet&gt;                
&lt;tn:authorship&gt;(Wiehler) L.E.Skog&lt;/tn:authorship&gt;
&lt;tn:basionymAuthorship&gt;Wiehler&lt;/tn:basionymAuthorship&gt;
&lt;tn:combinationAuthorship&gt;L.E.Skog&lt;/tn:combinationAuthorship&gt;
&lt;tn:authorteam&gt;
&lt;tm:Team&gt;
&lt;tm:name&gt;(Wiehler) L.E.Skog&lt;/tm:name&gt;
&lt;tm:hasMember rdf:resource="urn:lsid:ipni.org:authors:9723-1"
tm:index="1"
tm:role="Combination Author"/&gt;
&lt;tm:hasMember rdf:resource="urn:lsid:ipni.org:authors:11647-1" 
tm:index="1"
tm:role="Basionym Author"/&gt;
&lt;/tm:Team&gt;
&lt;/tn:authorteam&gt;
&lt;tcom:publishedIn&gt;Taxon 30: 506. 1981 &lt;/tcom:publishedIn&gt;    
&lt;tn:year&gt;1981&lt;/tn:year&gt;        
&lt;/tn:TaxonName&gt;  
&lt;/rdf:RDF&gt;</t>
  </si>
  <si>
    <t>(Buch.-Ham. ex Sm.) D.Don</t>
  </si>
  <si>
    <t>Gastrochilus calceolaris</t>
  </si>
  <si>
    <t>635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397-1"&gt;	
&lt;tcom:versionedAs rdf:resource="urn:lsid:ipni.org:names:635397-1:1.4.2.1"/&gt;
&lt;tn:nomenclaturalCode rdf:resource="http://rs.tdwg.org/ontology/voc/TaxonName#botanical"/&gt;
&lt;owl:versionInfo&gt;1.4.2.1&lt;/owl:versionInfo&gt;
&lt;dc:title&gt;Gastrochilus calceolaris (Buch.-Ham. ex Sm.) D.Don&lt;/dc:title&gt;                        
&lt;dcterms:created&gt;2003-07-02 00:00:00.0&lt;/dcterms:created&gt;
&lt;dcterms:modified&gt;2009-09-02 00:41:29.0&lt;/dcterms:modified&gt;
&lt;tn:rankString&gt;spec.&lt;/tn:rankString&gt;
&lt;tn:nameComplete&gt;Gastrochilus calceolaris&lt;/tn:nameComplete&gt;
&lt;tn:genusPart&gt;Gastrochilus&lt;/tn:genusPart&gt;        
&lt;tn:specificEpithet&gt;calceolaris&lt;/tn:specificEpithet&gt;                
&lt;tn:authorship&gt;(Buch.-Ham. ex Sm.) D.Don&lt;/tn:authorship&gt;
&lt;tn:basionymAuthorship&gt;Buch.-Ham. ex Sm.&lt;/tn:basionymAuthorship&gt;
&lt;tn:combinationAuthorship&gt;D.Don&lt;/tn:combinationAuthorship&gt;
&lt;tn:authorteam&gt;
&lt;tm:Team&gt;
&lt;tm:name&gt;(Buch.-Ham. ex Sm.) D.Don&lt;/tm:name&gt;
&lt;tm:hasMember rdf:resource="urn:lsid:ipni.org:authors:18136-1"
tm:index="1"
tm:role="Combination Author"/&gt;
&lt;tm:hasMember rdf:resource="urn:lsid:ipni.org:authors:1242-1" 
tm:index="1"
tm:role="Basionym Author"/&gt;
&lt;tm:hasMember rdf:resource="urn:lsid:ipni.org:authors:9802-1"
tm:index="1"
tm:role="Basionym Ex Author"/&gt;
&lt;/tm:Team&gt;
&lt;/tn:authorteam&gt;
&lt;tcom:publishedIn&gt;Prodr. Fl. Nepal. 32. 1825 [26 Jan-1 Feb 1825] &lt;/tcom:publishedIn&gt;    
&lt;tn:year&gt;1825&lt;/tn:year&gt;        
&lt;tn:hasBasionym rdf:resource="urn:lsid:ipni.org:names:615210-1"/&gt;
&lt;/tn:TaxonName&gt;  
&lt;/rdf:RDF&gt;</t>
  </si>
  <si>
    <t>Gastrodia africana</t>
  </si>
  <si>
    <t>6355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511-1"&gt;	
&lt;tcom:versionedAs rdf:resource="urn:lsid:ipni.org:names:635511-1:1.5"/&gt;
&lt;tn:nomenclaturalCode rdf:resource="http://rs.tdwg.org/ontology/voc/TaxonName#botanical"/&gt;
&lt;owl:versionInfo&gt;1.5&lt;/owl:versionInfo&gt;
&lt;dc:title&gt;Gastrodia africana Kraenzl.&lt;/dc:title&gt;                        
&lt;dcterms:created&gt;2003-07-02 00:00:00.0&lt;/dcterms:created&gt;
&lt;dcterms:modified&gt;2014-01-20 15:16:08.0&lt;/dcterms:modified&gt;
&lt;tn:rankString&gt;spec.&lt;/tn:rankString&gt;
&lt;tn:nameComplete&gt;Gastrodia africana&lt;/tn:nameComplete&gt;
&lt;tn:genusPart&gt;Gastrodia&lt;/tn:genusPart&gt;        
&lt;tn:specificEpithet&gt;africana&lt;/tn:specificEpithet&gt;                
&lt;tn:authorship&gt;Kraenzl.&lt;/tn:authorship&gt;
&lt;tn:authorteam&gt;
&lt;tm:Team&gt;
&lt;tm:name&gt;Kraenzl.&lt;/tm:name&gt;
&lt;tm:hasMember rdf:resource="urn:lsid:ipni.org:authors:5013-1"
tm:index="1"
tm:role="Publishing Author"/&gt;
&lt;/tm:Team&gt;
&lt;/tn:authorteam&gt;
&lt;tcom:publishedIn&gt;Bot. Jahrb. Syst. 28(2): 179. 1900 [9 Mar 1900] &lt;/tcom:publishedIn&gt;    
&lt;tn:year&gt;1900&lt;/tn:year&gt;        
&lt;/tn:TaxonName&gt;  
&lt;/rdf:RDF&gt;</t>
  </si>
  <si>
    <t>Gastrodia elata</t>
  </si>
  <si>
    <t>6355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522-1"&gt;	
&lt;tcom:versionedAs rdf:resource="urn:lsid:ipni.org:names:635522-1:1.4"/&gt;
&lt;tn:nomenclaturalCode rdf:resource="http://rs.tdwg.org/ontology/voc/TaxonName#botanical"/&gt;
&lt;owl:versionInfo&gt;1.4&lt;/owl:versionInfo&gt;
&lt;dc:title&gt;Gastrodia elata Blume&lt;/dc:title&gt;                        
&lt;dcterms:created&gt;2003-07-02 00:00:00.0&lt;/dcterms:created&gt;
&lt;dcterms:modified&gt;2009-08-19 11:12:03.0&lt;/dcterms:modified&gt;
&lt;tn:rankString&gt;spec.&lt;/tn:rankString&gt;
&lt;tn:nameComplete&gt;Gastrodia elata&lt;/tn:nameComplete&gt;
&lt;tn:genusPart&gt;Gastrodia&lt;/tn:genusPart&gt;        
&lt;tn:specificEpithet&gt;elata&lt;/tn:specificEpithet&gt;                
&lt;tn:authorship&gt;Blume&lt;/tn:authorship&gt;
&lt;tn:authorteam&gt;
&lt;tm:Team&gt;
&lt;tm:name&gt;Blume&lt;/tm:name&gt;
&lt;tm:hasMember rdf:resource="urn:lsid:ipni.org:authors:16230-1"
tm:index="1"
tm:role="Publishing Author"/&gt;
&lt;/tm:Team&gt;
&lt;/tn:authorteam&gt;
&lt;tcom:publishedIn&gt;Mus. Bot. 2(9-12): 174. 1856 [Apr 1856] &lt;/tcom:publishedIn&gt;    
&lt;tn:year&gt;1856&lt;/tn:year&gt;        
&lt;/tn:TaxonName&gt;  
&lt;/rdf:RDF&gt;</t>
  </si>
  <si>
    <t>(Thouars) Schltr.</t>
  </si>
  <si>
    <t>Gastrorchis tuberculosa</t>
  </si>
  <si>
    <t>635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564-1"&gt;	
&lt;tcom:versionedAs rdf:resource="urn:lsid:ipni.org:names:635564-1:1.5"/&gt;
&lt;tn:nomenclaturalCode rdf:resource="http://rs.tdwg.org/ontology/voc/TaxonName#botanical"/&gt;
&lt;owl:versionInfo&gt;1.5&lt;/owl:versionInfo&gt;
&lt;dc:title&gt;Gastrorchis tuberculosa Schltr.&lt;/dc:title&gt;                        
&lt;dcterms:created&gt;2003-07-02 00:00:00.0&lt;/dcterms:created&gt;
&lt;dcterms:modified&gt;2006-11-13 11:27:18.0&lt;/dcterms:modified&gt;
&lt;tn:rankString&gt;spec.&lt;/tn:rankString&gt;
&lt;tn:nameComplete&gt;Gastrorchis tuberculosa&lt;/tn:nameComplete&gt;
&lt;tn:genusPart&gt;Gastrorchis&lt;/tn:genusPart&gt;        
&lt;tn:specificEpithet&gt;tuberculos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169. 1924 &lt;/tcom:publishedIn&gt;    
&lt;tn:year&gt;1924&lt;/tn:year&gt;        
&lt;/tn:TaxonName&gt;  
&lt;/rdf:RDF&gt;</t>
  </si>
  <si>
    <t>Genyorchis macrantha</t>
  </si>
  <si>
    <t>6355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586-1"&gt;	
&lt;tcom:versionedAs rdf:resource="urn:lsid:ipni.org:names:635586-1:1.2.1.3"/&gt;
&lt;tn:nomenclaturalCode rdf:resource="http://rs.tdwg.org/ontology/voc/TaxonName#botanical"/&gt;
&lt;owl:versionInfo&gt;1.2.1.3&lt;/owl:versionInfo&gt;
&lt;dc:title&gt;Genyorchis macrantha Summerh.&lt;/dc:title&gt;                        
&lt;dcterms:created&gt;2003-07-02 00:00:00.0&lt;/dcterms:created&gt;
&lt;dcterms:modified&gt;2014-06-30 15:52:33.0&lt;/dcterms:modified&gt;
&lt;tn:rankString&gt;spec.&lt;/tn:rankString&gt;
&lt;tn:nameComplete&gt;Genyorchis macrantha&lt;/tn:nameComplete&gt;
&lt;tn:genusPart&gt;Genyorchis&lt;/tn:genusPart&gt;        
&lt;tn:specificEpithet&gt;macrantha&lt;/tn:specificEpithet&gt;                
&lt;tn:authorship&gt;Summerh.&lt;/tn:authorship&gt;
&lt;tn:authorteam&gt;
&lt;tm:Team&gt;
&lt;tm:name&gt;Summerh.&lt;/tm:name&gt;
&lt;tm:hasMember rdf:resource="urn:lsid:ipni.org:authors:10292-1"
tm:index="1"
tm:role="Publishing Author"/&gt;
&lt;/tm:Team&gt;
&lt;/tn:authorteam&gt;
&lt;tcom:publishedIn&gt;Kew Bull. 12(1): 124. 1957 [28 May 1957] &lt;/tcom:publishedIn&gt;    
&lt;tn:year&gt;1957&lt;/tn:year&gt;        
&lt;/tn:TaxonName&gt;  
&lt;/rdf:RDF&gt;</t>
  </si>
  <si>
    <t>Genyorchis platybulbon</t>
  </si>
  <si>
    <t>6355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589-1"&gt;	
&lt;tcom:versionedAs rdf:resource="urn:lsid:ipni.org:names:635589-1:1.5"/&gt;
&lt;tn:nomenclaturalCode rdf:resource="http://rs.tdwg.org/ontology/voc/TaxonName#botanical"/&gt;
&lt;owl:versionInfo&gt;1.5&lt;/owl:versionInfo&gt;
&lt;dc:title&gt;Genyorchis platybulbon Schltr.&lt;/dc:title&gt;                        
&lt;dcterms:created&gt;2003-07-02 00:00:00.0&lt;/dcterms:created&gt;
&lt;dcterms:modified&gt;2014-01-20 15:36:01.0&lt;/dcterms:modified&gt;
&lt;tn:rankString&gt;spec.&lt;/tn:rankString&gt;
&lt;tn:nameComplete&gt;Genyorchis platybulbon&lt;/tn:nameComplete&gt;
&lt;tn:genusPart&gt;Genyorchis&lt;/tn:genusPart&gt;        
&lt;tn:specificEpithet&gt;platybulbon&lt;/tn:specificEpithet&gt;                
&lt;tn:authorship&gt;Schltr.&lt;/tn:authorship&gt;
&lt;tn:authorteam&gt;
&lt;tm:Team&gt;
&lt;tm:name&gt;Schltr.&lt;/tm:name&gt;
&lt;tm:hasMember rdf:resource="urn:lsid:ipni.org:authors:9117-1"
tm:index="1"
tm:role="Publishing Author"/&gt;
&lt;/tm:Team&gt;
&lt;/tn:authorteam&gt;
&lt;tcom:publishedIn&gt;Bot. Jahrb. Syst. 38(2): 155. 1906 [1907 publ. 14 Aug 1906] &lt;/tcom:publishedIn&gt;    
&lt;tn:year&gt;1906&lt;/tn:year&gt;        
&lt;/tn:TaxonName&gt;  
&lt;/rdf:RDF&gt;</t>
  </si>
  <si>
    <t>(Roxb.) Alston</t>
  </si>
  <si>
    <t>Geodorum recurvum</t>
  </si>
  <si>
    <t>635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629-1"&gt;	
&lt;tcom:versionedAs rdf:resource="urn:lsid:ipni.org:names:635629-1:1.5"/&gt;
&lt;tn:nomenclaturalCode rdf:resource="http://rs.tdwg.org/ontology/voc/TaxonName#botanical"/&gt;
&lt;owl:versionInfo&gt;1.5&lt;/owl:versionInfo&gt;
&lt;dc:title&gt;Geodorum recurvum (Roxb.) Alston&lt;/dc:title&gt;                        
&lt;dcterms:created&gt;2003-07-02 00:00:00.0&lt;/dcterms:created&gt;
&lt;dcterms:modified&gt;2015-11-25 12:48:49.0&lt;/dcterms:modified&gt;
&lt;tn:rankString&gt;spec.&lt;/tn:rankString&gt;
&lt;tn:nameComplete&gt;Geodorum recurvum&lt;/tn:nameComplete&gt;
&lt;tn:genusPart&gt;Geodorum&lt;/tn:genusPart&gt;        
&lt;tn:specificEpithet&gt;recurvum&lt;/tn:specificEpithet&gt;                
&lt;tn:authorship&gt;(Roxb.) Alston&lt;/tn:authorship&gt;
&lt;tn:basionymAuthorship&gt;Roxb.&lt;/tn:basionymAuthorship&gt;
&lt;tn:combinationAuthorship&gt;Alston&lt;/tn:combinationAuthorship&gt;
&lt;tn:authorteam&gt;
&lt;tm:Team&gt;
&lt;tm:name&gt;(Roxb.) Alston&lt;/tm:name&gt;
&lt;tm:hasMember rdf:resource="urn:lsid:ipni.org:authors:170-1"
tm:index="1"
tm:role="Combination Author"/&gt;
&lt;tm:hasMember rdf:resource="urn:lsid:ipni.org:authors:8682-1" 
tm:index="1"
tm:role="Basionym Author"/&gt;
&lt;/tm:Team&gt;
&lt;/tn:authorteam&gt;
&lt;tcom:publishedIn&gt;in Trimen, Hand-Book Fl. Ceylon vi. Suppl., 276 (1931). &lt;/tcom:publishedIn&gt;    
&lt;/tn:TaxonName&gt;  
&lt;/rdf:RDF&gt;</t>
  </si>
  <si>
    <t>Glomera compressa</t>
  </si>
  <si>
    <t>6356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683-1"&gt;	
&lt;tcom:versionedAs rdf:resource="urn:lsid:ipni.org:names:635683-1:1.5"/&gt;
&lt;tn:nomenclaturalCode rdf:resource="http://rs.tdwg.org/ontology/voc/TaxonName#botanical"/&gt;
&lt;owl:versionInfo&gt;1.5&lt;/owl:versionInfo&gt;
&lt;dc:title&gt;Glomera compressa J.J.Sm.&lt;/dc:title&gt;                        
&lt;dcterms:created&gt;2003-07-02 00:00:00.0&lt;/dcterms:created&gt;
&lt;dcterms:modified&gt;2015-11-17 15:32:06.0&lt;/dcterms:modified&gt;
&lt;tn:rankString&gt;spec.&lt;/tn:rankString&gt;
&lt;tn:nameComplete&gt;Glomera compressa&lt;/tn:nameComplete&gt;
&lt;tn:genusPart&gt;Glomera&lt;/tn:genusPart&gt;        
&lt;tn:specificEpithet&gt;compressa&lt;/tn:specificEpithet&gt;                
&lt;tn:authorship&gt;J.J.Sm.&lt;/tn:authorship&gt;
&lt;tn:authorteam&gt;
&lt;tm:Team&gt;
&lt;tm:name&gt;J.J.Sm.&lt;/tm:name&gt;
&lt;tm:hasMember rdf:resource="urn:lsid:ipni.org:authors:9804-1"
tm:index="1"
tm:role="Publishing Author"/&gt;
&lt;/tm:Team&gt;
&lt;/tn:authorteam&gt;
&lt;tcom:publishedIn&gt;Bull. DÃ©pt. Agric. Indes NÃ©erl. 45: 2. 1911 &lt;/tcom:publishedIn&gt;    
&lt;tn:year&gt;1911&lt;/tn:year&gt;        
&lt;/tn:TaxonName&gt;  
&lt;/rdf:RDF&gt;</t>
  </si>
  <si>
    <t>Columnea eubracteata</t>
  </si>
  <si>
    <t>635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0-2"&gt;	
&lt;tcom:versionedAs rdf:resource="urn:lsid:ipni.org:names:63570-2:1.4"/&gt;
&lt;tn:nomenclaturalCode rdf:resource="http://rs.tdwg.org/ontology/voc/TaxonName#botanical"/&gt;
&lt;owl:versionInfo&gt;1.4&lt;/owl:versionInfo&gt;
&lt;dc:title&gt;Columnea eubracteata Mansf.&lt;/dc:title&gt;                        
&lt;dcterms:created&gt;2004-01-20 00:00:00.0&lt;/dcterms:created&gt;
&lt;dcterms:modified&gt;2016-02-01 22:29:20.0&lt;/dcterms:modified&gt;
&lt;tn:rankString&gt;spec.&lt;/tn:rankString&gt;
&lt;tn:nameComplete&gt;Columnea eubracteata&lt;/tn:nameComplete&gt;
&lt;tn:genusPart&gt;Columnea&lt;/tn:genusPart&gt;        
&lt;tn:specificEpithet&gt;eubracteata&lt;/tn:specificEpithet&gt;                
&lt;tn:authorship&gt;Mansf.&lt;/tn:authorship&gt;
&lt;tn:authorteam&gt;
&lt;tm:Team&gt;
&lt;tm:name&gt;Mansf.&lt;/tm:name&gt;
&lt;tm:hasMember rdf:resource="urn:lsid:ipni.org:authors:6077-1"
tm:index="1"
tm:role="Publishing Author"/&gt;
&lt;/tm:Team&gt;
&lt;/tn:authorteam&gt;
&lt;tcom:publishedIn&gt;Biblioth. Bot. 116: 146. 1937 &lt;/tcom:publishedIn&gt;    
&lt;tn:year&gt;1937&lt;/tn:year&gt;        
&lt;/tn:TaxonName&gt;  
&lt;/rdf:RDF&gt;</t>
  </si>
  <si>
    <t>(Schltr.) J.J.Sm.</t>
  </si>
  <si>
    <t>Glomera latipetala</t>
  </si>
  <si>
    <t>6357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29-1"&gt;	
&lt;tcom:versionedAs rdf:resource="urn:lsid:ipni.org:names:635729-1:1.3.1.1"/&gt;
&lt;tn:nomenclaturalCode rdf:resource="http://rs.tdwg.org/ontology/voc/TaxonName#botanical"/&gt;
&lt;owl:versionInfo&gt;1.3.1.1&lt;/owl:versionInfo&gt;
&lt;dc:title&gt;Glomera latipetala J.J.Sm.&lt;/dc:title&gt;                        
&lt;dcterms:created&gt;2003-07-02 00:00:00.0&lt;/dcterms:created&gt;
&lt;dcterms:modified&gt;2007-10-19 11:26:55.0&lt;/dcterms:modified&gt;
&lt;tn:rankString&gt;spec.&lt;/tn:rankString&gt;
&lt;tn:nameComplete&gt;Glomera latipetala&lt;/tn:nameComplete&gt;
&lt;tn:genusPart&gt;Glomera&lt;/tn:genusPart&gt;        
&lt;tn:specificEpithet&gt;latipetala&lt;/tn:specificEpithet&gt;                
&lt;tn:authorship&gt;J.J.Sm.&lt;/tn:authorship&gt;
&lt;tn:authorteam&gt;
&lt;tm:Team&gt;
&lt;tm:name&gt;J.J.Sm.&lt;/tm:name&gt;
&lt;tm:hasMember rdf:resource="urn:lsid:ipni.org:authors:9804-1"
tm:index="1"
tm:role="Publishing Author"/&gt;
&lt;/tm:Team&gt;
&lt;/tn:authorteam&gt;
&lt;tcom:publishedIn&gt;Bull. Jard. Bot. Buitenzorg ser. II, viii. 13 (1912). &lt;/tcom:publishedIn&gt;    
&lt;/tn:TaxonName&gt;  
&lt;/rdf:RDF&gt;</t>
  </si>
  <si>
    <t>Glomera longa</t>
  </si>
  <si>
    <t>6357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32-1"&gt;	
&lt;tcom:versionedAs rdf:resource="urn:lsid:ipni.org:names:635732-1:1.3.1.1"/&gt;
&lt;tn:nomenclaturalCode rdf:resource="http://rs.tdwg.org/ontology/voc/TaxonName#botanical"/&gt;
&lt;owl:versionInfo&gt;1.3.1.1&lt;/owl:versionInfo&gt;
&lt;dc:title&gt;Glomera longa J.J.Sm.&lt;/dc:title&gt;                        
&lt;dcterms:created&gt;2003-07-02 00:00:00.0&lt;/dcterms:created&gt;
&lt;dcterms:modified&gt;2007-10-19 11:26:56.0&lt;/dcterms:modified&gt;
&lt;tn:rankString&gt;spec.&lt;/tn:rankString&gt;
&lt;tn:nameComplete&gt;Glomera longa&lt;/tn:nameComplete&gt;
&lt;tn:genusPart&gt;Glomera&lt;/tn:genusPart&gt;        
&lt;tn:specificEpithet&gt;longa&lt;/tn:specificEpithet&gt;                
&lt;tn:authorship&gt;J.J.Sm.&lt;/tn:authorship&gt;
&lt;tn:authorteam&gt;
&lt;tm:Team&gt;
&lt;tm:name&gt;J.J.Sm.&lt;/tm:name&gt;
&lt;tm:hasMember rdf:resource="urn:lsid:ipni.org:authors:9804-1"
tm:index="1"
tm:role="Publishing Author"/&gt;
&lt;/tm:Team&gt;
&lt;/tn:authorteam&gt;
&lt;tcom:publishedIn&gt;Bull. Jard. Bot. Buitenzorg ser. II, viii. 13 (1912). &lt;/tcom:publishedIn&gt;    
&lt;/tn:TaxonName&gt;  
&lt;/rdf:RDF&gt;</t>
  </si>
  <si>
    <t>Glomera oligantha</t>
  </si>
  <si>
    <t>6357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48-1"&gt;	
&lt;tcom:versionedAs rdf:resource="urn:lsid:ipni.org:names:635748-1:1.6"/&gt;
&lt;tn:nomenclaturalCode rdf:resource="http://rs.tdwg.org/ontology/voc/TaxonName#botanical"/&gt;
&lt;owl:versionInfo&gt;1.6&lt;/owl:versionInfo&gt;
&lt;dc:title&gt;Glomera oligantha Schltr.&lt;/dc:title&gt;                        
&lt;dcterms:created&gt;2003-07-02 00:00:00.0&lt;/dcterms:created&gt;
&lt;dcterms:modified&gt;2014-06-10 10:39:57.0&lt;/dcterms:modified&gt;
&lt;tn:rankString&gt;spec.&lt;/tn:rankString&gt;
&lt;tn:nameComplete&gt;Glomera oligantha&lt;/tn:nameComplete&gt;
&lt;tn:genusPart&gt;Glomera&lt;/tn:genusPart&gt;        
&lt;tn:specificEpithet&gt;oligantha&lt;/tn:specificEpithet&gt;                
&lt;tn:authorship&gt;Schltr.&lt;/tn:authorship&gt;
&lt;tn:authorteam&gt;
&lt;tm:Team&gt;
&lt;tm:name&gt;Schltr.&lt;/tm:name&gt;
&lt;tm:hasMember rdf:resource="urn:lsid:ipni.org:authors:9117-1"
tm:index="1"
tm:role="Publishing Author"/&gt;
&lt;/tm:Team&gt;
&lt;/tn:authorteam&gt;
&lt;tcom:publishedIn&gt;Repert. Spec. Nov. Regni Veg. 16: 46. 1919 &lt;/tcom:publishedIn&gt;    
&lt;tn:year&gt;1919&lt;/tn:year&gt;        
&lt;/tn:TaxonName&gt;  
&lt;/rdf:RDF&gt;</t>
  </si>
  <si>
    <t>Glomera subeciliata</t>
  </si>
  <si>
    <t>6357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86-1"&gt;	
&lt;tcom:versionedAs rdf:resource="urn:lsid:ipni.org:names:635786-1:1.2.2.1"/&gt;
&lt;tn:nomenclaturalCode rdf:resource="http://rs.tdwg.org/ontology/voc/TaxonName#botanical"/&gt;
&lt;owl:versionInfo&gt;1.2.2.1&lt;/owl:versionInfo&gt;
&lt;dc:title&gt;Glomera subeciliata J.J.Sm.&lt;/dc:title&gt;                        
&lt;dcterms:created&gt;2003-07-02 00:00:00.0&lt;/dcterms:created&gt;
&lt;dcterms:modified&gt;2008-06-12 17:03:14.0&lt;/dcterms:modified&gt;
&lt;tn:rankString&gt;spec.&lt;/tn:rankString&gt;
&lt;tn:nameComplete&gt;Glomera subeciliata&lt;/tn:nameComplete&gt;
&lt;tn:genusPart&gt;Glomera&lt;/tn:genusPart&gt;        
&lt;tn:specificEpithet&gt;subeciliata&lt;/tn:specificEpithet&gt;                
&lt;tn:authorship&gt;J.J.Sm.&lt;/tn:authorship&gt;
&lt;tn:authorteam&gt;
&lt;tm:Team&gt;
&lt;tm:name&gt;J.J.Sm.&lt;/tm:name&gt;
&lt;tm:hasMember rdf:resource="urn:lsid:ipni.org:authors:9804-1"
tm:index="1"
tm:role="Publishing Author"/&gt;
&lt;/tm:Team&gt;
&lt;/tn:authorteam&gt;
&lt;tcom:publishedIn&gt;Nova Guinea 14: 379. 1929 &lt;/tcom:publishedIn&gt;    
&lt;tn:year&gt;1929&lt;/tn:year&gt;        
&lt;/tn:TaxonName&gt;  
&lt;/rdf:RDF&gt;</t>
  </si>
  <si>
    <t>Glomera uniflora</t>
  </si>
  <si>
    <t>6357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799-1"&gt;	
&lt;tcom:versionedAs rdf:resource="urn:lsid:ipni.org:names:635799-1:1.3.1.3"/&gt;
&lt;tn:nomenclaturalCode rdf:resource="http://rs.tdwg.org/ontology/voc/TaxonName#botanical"/&gt;
&lt;owl:versionInfo&gt;1.3.1.3&lt;/owl:versionInfo&gt;
&lt;dc:title&gt;Glomera uniflora J.J.Sm.&lt;/dc:title&gt;                        
&lt;dcterms:created&gt;2003-07-02 00:00:00.0&lt;/dcterms:created&gt;
&lt;dcterms:modified&gt;2015-11-17 15:32:14.0&lt;/dcterms:modified&gt;
&lt;tn:rankString&gt;spec.&lt;/tn:rankString&gt;
&lt;tn:nameComplete&gt;Glomera uniflora&lt;/tn:nameComplete&gt;
&lt;tn:genusPart&gt;Glomera&lt;/tn:genusPart&gt;        
&lt;tn:specificEpithet&gt;uniflora&lt;/tn:specificEpithet&gt;                
&lt;tn:authorship&gt;J.J.Sm.&lt;/tn:authorship&gt;
&lt;tn:authorteam&gt;
&lt;tm:Team&gt;
&lt;tm:name&gt;J.J.Sm.&lt;/tm:name&gt;
&lt;tm:hasMember rdf:resource="urn:lsid:ipni.org:authors:9804-1"
tm:index="1"
tm:role="Publishing Author"/&gt;
&lt;/tm:Team&gt;
&lt;/tn:authorteam&gt;
&lt;tcom:publishedIn&gt;Bull. DÃ©pt. Agric. Indes NÃ©erl. 19: 25. 1908 &lt;/tcom:publishedIn&gt;    
&lt;tn:year&gt;1908&lt;/tn:year&gt;        
&lt;/tn:TaxonName&gt;  
&lt;/rdf:RDF&gt;</t>
  </si>
  <si>
    <t>Gomesa sessilis</t>
  </si>
  <si>
    <t>6359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951-1"&gt;	
&lt;tcom:versionedAs rdf:resource="urn:lsid:ipni.org:names:635951-1:1.1.2.2"/&gt;
&lt;tn:nomenclaturalCode rdf:resource="http://rs.tdwg.org/ontology/voc/TaxonName#botanical"/&gt;
&lt;owl:versionInfo&gt;1.1.2.2&lt;/owl:versionInfo&gt;
&lt;dc:title&gt;Gomesa sessilis Barb.Rodr.&lt;/dc:title&gt;                        
&lt;dcterms:created&gt;2003-07-02 00:00:00.0&lt;/dcterms:created&gt;
&lt;dcterms:modified&gt;2004-01-12 10:55:11.0&lt;/dcterms:modified&gt;
&lt;tn:rankString&gt;spec.&lt;/tn:rankString&gt;
&lt;tn:nameComplete&gt;Gomesa sessilis&lt;/tn:nameComplete&gt;
&lt;tn:genusPart&gt;Gomesa&lt;/tn:genusPart&gt;        
&lt;tn:specificEpithet&gt;sessilis&lt;/tn:specificEpithet&gt;                
&lt;tn:authorship&gt;Barb.Rodr.&lt;/tn:authorship&gt;
&lt;tn:authorteam&gt;
&lt;tm:Team&gt;
&lt;tm:name&gt;Barb.Rodr.&lt;/tm:name&gt;
&lt;tm:hasMember rdf:resource="urn:lsid:ipni.org:authors:465-1"
tm:index="1"
tm:role="Publishing Author"/&gt;
&lt;/tm:Team&gt;
&lt;/tn:authorteam&gt;
&lt;tcom:publishedIn&gt;Gen. Sp. Orchid. i. 143. &lt;/tcom:publishedIn&gt;    
&lt;/tn:TaxonName&gt;  
&lt;/rdf:RDF&gt;</t>
  </si>
  <si>
    <t>Gonatostylis vieillardii</t>
  </si>
  <si>
    <t>6359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5990-1"&gt;	
&lt;tcom:versionedAs rdf:resource="urn:lsid:ipni.org:names:635990-1:1.6"/&gt;
&lt;tn:nomenclaturalCode rdf:resource="http://rs.tdwg.org/ontology/voc/TaxonName#botanical"/&gt;
&lt;owl:versionInfo&gt;1.6&lt;/owl:versionInfo&gt;
&lt;dc:title&gt;Gonatostylis vieillardii Schltr.&lt;/dc:title&gt;                        
&lt;dcterms:created&gt;2003-07-02 00:00:00.0&lt;/dcterms:created&gt;
&lt;dcterms:modified&gt;2016-01-30 12:17:05.0&lt;/dcterms:modified&gt;
&lt;tn:rankString&gt;spec.&lt;/tn:rankString&gt;
&lt;tn:nameComplete&gt;Gonatostylis vieillardii&lt;/tn:nameComplete&gt;
&lt;tn:genusPart&gt;Gonatostylis&lt;/tn:genusPart&gt;        
&lt;tn:specificEpithet&gt;vieillardii&lt;/tn:specificEpithet&gt;                
&lt;tn:authorship&gt;Schltr.&lt;/tn:authorship&gt;
&lt;tn:authorteam&gt;
&lt;tm:Team&gt;
&lt;tm:name&gt;Schltr.&lt;/tm:name&gt;
&lt;tm:hasMember rdf:resource="urn:lsid:ipni.org:authors:9117-1"
tm:index="1"
tm:role="Publishing Author"/&gt;
&lt;/tm:Team&gt;
&lt;/tn:authorteam&gt;
&lt;tcom:publishedIn&gt;Bot. Jahrb. Syst. 36(1): 19. 1905; et in Bot. Jahrb. Syst. 39: 56. 1906. &lt;/tcom:publishedIn&gt;    
&lt;/tn:TaxonName&gt;  
&lt;/rdf:RDF&gt;</t>
  </si>
  <si>
    <t>Pradhan</t>
  </si>
  <si>
    <t>Goodyera alveolata</t>
  </si>
  <si>
    <t>6360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058-1"&gt;	
&lt;tcom:versionedAs rdf:resource="urn:lsid:ipni.org:names:636058-1:1.2.2.1.1.2"/&gt;
&lt;tn:nomenclaturalCode rdf:resource="http://rs.tdwg.org/ontology/voc/TaxonName#botanical"/&gt;
&lt;owl:versionInfo&gt;1.2.2.1.1.2&lt;/owl:versionInfo&gt;
&lt;dc:title&gt;Goodyera alveolatus Pradhan&lt;/dc:title&gt;                        
&lt;dcterms:created&gt;2003-07-02 00:00:00.0&lt;/dcterms:created&gt;
&lt;dcterms:modified&gt;2013-10-21 16:01:03.0&lt;/dcterms:modified&gt;
&lt;tn:rankString&gt;spec.&lt;/tn:rankString&gt;
&lt;tn:nameComplete&gt;Goodyera alveolatus&lt;/tn:nameComplete&gt;
&lt;tn:genusPart&gt;Goodyera&lt;/tn:genusPart&gt;        
&lt;tn:specificEpithet&gt;alveolatus&lt;/tn:specificEpithet&gt;                
&lt;tn:authorship&gt;Pradhan&lt;/tn:authorship&gt;
&lt;tn:authorteam&gt;
&lt;tm:Team&gt;
&lt;tm:name&gt;Pradhan&lt;/tm:name&gt;
&lt;tm:hasMember rdf:resource="urn:lsid:ipni.org:authors:7919-1"
tm:index="1"
tm:role="Publishing Author"/&gt;
&lt;/tm:Team&gt;
&lt;/tn:authorteam&gt;
&lt;tcom:publishedIn&gt;Indian Orchids 2: 691. 1979 &lt;/tcom:publishedIn&gt;    
&lt;tn:year&gt;1979&lt;/tn:year&gt;        
&lt;/tn:TaxonName&gt;  
&lt;/rdf:RDF&gt;</t>
  </si>
  <si>
    <t>Goodyera flaccida</t>
  </si>
  <si>
    <t>6361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110-1"&gt;	
&lt;tcom:versionedAs rdf:resource="urn:lsid:ipni.org:names:636110-1:1.5"/&gt;
&lt;tn:nomenclaturalCode rdf:resource="http://rs.tdwg.org/ontology/voc/TaxonName#botanical"/&gt;
&lt;owl:versionInfo&gt;1.5&lt;/owl:versionInfo&gt;
&lt;dc:title&gt;Goodyera flaccida Schltr.&lt;/dc:title&gt;                        
&lt;dcterms:created&gt;2003-07-02 00:00:00.0&lt;/dcterms:created&gt;
&lt;dcterms:modified&gt;2006-11-13 16:27:54.0&lt;/dcterms:modified&gt;
&lt;tn:rankString&gt;spec.&lt;/tn:rankString&gt;
&lt;tn:nameComplete&gt;Goodyera flaccida&lt;/tn:nameComplete&gt;
&lt;tn:genusPart&gt;Goodyera&lt;/tn:genusPart&gt;        
&lt;tn:specificEpithet&gt;flaccid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124. 1924 &lt;/tcom:publishedIn&gt;    
&lt;tn:year&gt;1924&lt;/tn:year&gt;        
&lt;/tn:TaxonName&gt;  
&lt;/rdf:RDF&gt;</t>
  </si>
  <si>
    <t>Goodyera macrophylla</t>
  </si>
  <si>
    <t>6361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149-1"&gt;	
&lt;tcom:versionedAs rdf:resource="urn:lsid:ipni.org:names:636149-1:1.3"/&gt;
&lt;tn:nomenclaturalCode rdf:resource="http://rs.tdwg.org/ontology/voc/TaxonName#botanical"/&gt;
&lt;owl:versionInfo&gt;1.3&lt;/owl:versionInfo&gt;
&lt;dc:title&gt;Goodyera macrophylla Lowe&lt;/dc:title&gt;                        
&lt;dcterms:created&gt;2003-07-02 00:00:00.0&lt;/dcterms:created&gt;
&lt;dcterms:modified&gt;2017-05-04 15:16:59.0&lt;/dcterms:modified&gt;
&lt;tn:rankString&gt;spec.&lt;/tn:rankString&gt;
&lt;tn:nameComplete&gt;Goodyera macrophylla&lt;/tn:nameComplete&gt;
&lt;tn:genusPart&gt;Goodyera&lt;/tn:genusPart&gt;        
&lt;tn:specificEpithet&gt;macrophylla&lt;/tn:specificEpithet&gt;                
&lt;tn:authorship&gt;Lowe&lt;/tn:authorship&gt;
&lt;tn:authorteam&gt;
&lt;tm:Team&gt;
&lt;tm:name&gt;Lowe&lt;/tm:name&gt;
&lt;tm:hasMember&gt;
&lt;tm:TeamMember tm:index="1" tm:role="Publishing Author"&gt;
&lt;tm:member&gt;
&lt;p:Person&gt;
&lt;p:alias&gt;
&lt;p:PersonNameAlias&gt;
&lt;p:standardForm&gt;Lowe&lt;/p:standardForm&gt;
&lt;/p:PersonNameAlias&gt;
&lt;/p:alias&gt; 
&lt;/p:Person&gt;
&lt;/tm:member&gt;
&lt;/tm:TeamMember&gt; 
&lt;/tm:hasMember&gt;
&lt;/tm:Team&gt;
&lt;/tn:authorteam&gt;
&lt;tcom:publishedIn&gt;Trans. Cambridge Philos. Soc. 4(1): 13. 1831 [Jun 1831] &lt;/tcom:publishedIn&gt;    
&lt;tn:year&gt;1831&lt;/tn:year&gt;        
&lt;/tn:TaxonName&gt;  
&lt;/rdf:RDF&gt;</t>
  </si>
  <si>
    <t>Goodyera perrieri</t>
  </si>
  <si>
    <t>6361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178-1"&gt;	
&lt;tcom:versionedAs rdf:resource="urn:lsid:ipni.org:names:636178-1:1.5"/&gt;
&lt;tn:nomenclaturalCode rdf:resource="http://rs.tdwg.org/ontology/voc/TaxonName#botanical"/&gt;
&lt;owl:versionInfo&gt;1.5&lt;/owl:versionInfo&gt;
&lt;dc:title&gt;Goodyera perrieri Schltr.&lt;/dc:title&gt;                        
&lt;dcterms:created&gt;2003-07-02 00:00:00.0&lt;/dcterms:created&gt;
&lt;dcterms:modified&gt;2006-11-13 16:27:58.0&lt;/dcterms:modified&gt;
&lt;tn:rankString&gt;spec.&lt;/tn:rankString&gt;
&lt;tn:nameComplete&gt;Goodyera perrieri&lt;/tn:nameComplete&gt;
&lt;tn:genusPart&gt;Goodyera&lt;/tn:genusPart&gt;        
&lt;tn:specificEpithet&gt;perrieri&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125. 1924 &lt;/tcom:publishedIn&gt;    
&lt;tn:year&gt;1924&lt;/tn:year&gt;        
&lt;/tn:TaxonName&gt;  
&lt;/rdf:RDF&gt;</t>
  </si>
  <si>
    <t>Grammangis spectabilis</t>
  </si>
  <si>
    <t>6362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279-1"&gt;	
&lt;tcom:versionedAs rdf:resource="urn:lsid:ipni.org:names:636279-1:1.3"/&gt;
&lt;tn:nomenclaturalCode rdf:resource="http://rs.tdwg.org/ontology/voc/TaxonName#botanical"/&gt;
&lt;owl:versionInfo&gt;1.3&lt;/owl:versionInfo&gt;
&lt;dc:title&gt;Grammangis spectabilis Bosser &amp;amp; Morat&lt;/dc:title&gt;                        
&lt;dcterms:created&gt;2003-07-02 00:00:00.0&lt;/dcterms:created&gt;
&lt;dcterms:modified&gt;2009-02-24 09:48:23.0&lt;/dcterms:modified&gt;
&lt;tn:rankString&gt;spec.&lt;/tn:rankString&gt;
&lt;tn:nameComplete&gt;Grammangis spectabilis&lt;/tn:nameComplete&gt;
&lt;tn:genusPart&gt;Grammangis&lt;/tn:genusPart&gt;        
&lt;tn:specificEpithet&gt;spectabilis&lt;/tn:specificEpithet&gt;                
&lt;tn:authorship&gt;Bosser &amp;amp; Morat&lt;/tn:authorship&gt;
&lt;tn:authorteam&gt;
&lt;tm:Team&gt;
&lt;tm:name&gt;Bosser &amp;amp; Morat&lt;/tm:name&gt;
&lt;tm:hasMember rdf:resource="urn:lsid:ipni.org:authors:1009-1"
tm:index="1"
tm:role="Publishing Author"/&gt;
&lt;tm:hasMember&gt;
&lt;tm:TeamMember tm:index="2" tm:role="Publishing Author"&gt;
&lt;tm:member&gt;
&lt;p:Person&gt;
&lt;p:alias&gt;
&lt;p:PersonNameAlias&gt;
&lt;p:standardForm&gt;Morat&lt;/p:standardForm&gt;
&lt;/p:PersonNameAlias&gt;
&lt;/p:alias&gt; 
&lt;/p:Person&gt;
&lt;/tm:member&gt;
&lt;/tm:TeamMember&gt; 
&lt;/tm:hasMember&gt;
&lt;/tm:Team&gt;
&lt;/tn:authorteam&gt;
&lt;tcom:publishedIn&gt;Adansonia sÃ©r. 2, 9: 303. 1969 &lt;/tcom:publishedIn&gt;    
&lt;tn:year&gt;1969&lt;/tn:year&gt;        
&lt;/tn:TaxonName&gt;  
&lt;/rdf:RDF&gt;</t>
  </si>
  <si>
    <t>(Schltr.) Summerh.</t>
  </si>
  <si>
    <t>Graphorkis medemiae</t>
  </si>
  <si>
    <t>636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377-1"&gt;	
&lt;tcom:versionedAs rdf:resource="urn:lsid:ipni.org:names:636377-1:1.3.1.4"/&gt;
&lt;tn:nomenclaturalCode rdf:resource="http://rs.tdwg.org/ontology/voc/TaxonName#botanical"/&gt;
&lt;owl:versionInfo&gt;1.3.1.4&lt;/owl:versionInfo&gt;
&lt;dc:title&gt;Graphorkis medemiae (Schltr.) Summerh.&lt;/dc:title&gt;                        
&lt;dcterms:created&gt;2003-07-02 00:00:00.0&lt;/dcterms:created&gt;
&lt;dcterms:modified&gt;2014-07-08 15:43:08.0&lt;/dcterms:modified&gt;
&lt;tn:rankString&gt;spec.&lt;/tn:rankString&gt;
&lt;tn:nameComplete&gt;Graphorkis medemiae&lt;/tn:nameComplete&gt;
&lt;tn:genusPart&gt;Graphorkis&lt;/tn:genusPart&gt;        
&lt;tn:specificEpithet&gt;medemiae&lt;/tn:specificEpithet&gt;                
&lt;tn:authorship&gt;(Schltr.) Summerh.&lt;/tn:authorship&gt;
&lt;tn:basionymAuthorship&gt;Schltr.&lt;/tn:basionymAuthorship&gt;
&lt;tn:combinationAuthorship&gt;Summerh.&lt;/tn:combinationAuthorship&gt;
&lt;tn:authorteam&gt;
&lt;tm:Team&gt;
&lt;tm:name&gt;(Schltr.) Summerh.&lt;/tm:name&gt;
&lt;tm:hasMember rdf:resource="urn:lsid:ipni.org:authors:10292-1"
tm:index="1"
tm:role="Combination Author"/&gt;
&lt;tm:hasMember rdf:resource="urn:lsid:ipni.org:authors:9117-1" 
tm:index="1"
tm:role="Basionym Author"/&gt;
&lt;/tm:Team&gt;
&lt;/tn:authorteam&gt;
&lt;tcom:publishedIn&gt;Kew Bull. 8(1): 161. 1953 [28 Apr 1953] &lt;/tcom:publishedIn&gt;    
&lt;tn:year&gt;1953&lt;/tn:year&gt;        
&lt;/tn:TaxonName&gt;  
&lt;/rdf:RDF&gt;</t>
  </si>
  <si>
    <t>Tang &amp; K.Y.Lang</t>
  </si>
  <si>
    <t>Gymnadenia bicornis</t>
  </si>
  <si>
    <t>6364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489-1"&gt;	
&lt;tcom:versionedAs rdf:resource="urn:lsid:ipni.org:names:636489-1:1.1.2.1.1.2"/&gt;
&lt;tn:nomenclaturalCode rdf:resource="http://rs.tdwg.org/ontology/voc/TaxonName#botanical"/&gt;
&lt;owl:versionInfo&gt;1.1.2.1.1.2&lt;/owl:versionInfo&gt;
&lt;dc:title&gt;Gymnadenia bicornis Tang &amp;amp; K.Y.Lang&lt;/dc:title&gt;                        
&lt;dcterms:created&gt;2003-07-02 00:00:00.0&lt;/dcterms:created&gt;
&lt;dcterms:modified&gt;2013-06-12 12:38:54.0&lt;/dcterms:modified&gt;
&lt;tn:rankString&gt;spec.&lt;/tn:rankString&gt;
&lt;tn:nameComplete&gt;Gymnadenia bicornis&lt;/tn:nameComplete&gt;
&lt;tn:genusPart&gt;Gymnadenia&lt;/tn:genusPart&gt;        
&lt;tn:specificEpithet&gt;bicornis&lt;/tn:specificEpithet&gt;                
&lt;tn:authorship&gt;Tang &amp;amp; K.Y.Lang&lt;/tn:authorship&gt;
&lt;tn:authorteam&gt;
&lt;tm:Team&gt;
&lt;tm:name&gt;Tang &amp;amp; K.Y.Lang&lt;/tm:name&gt;
&lt;tm:hasMember&gt;
&lt;tm:TeamMember tm:index="1" tm:role="Publishing Author"&gt;
&lt;tm:member&gt;
&lt;p:Person&gt;
&lt;p:alias&gt;
&lt;p:PersonNameAlias&gt;
&lt;p:standardForm&gt;Tang&lt;/p:standardForm&gt;
&lt;/p:PersonNameAlias&gt;
&lt;/p:alias&gt; 
&lt;/p:Person&gt;
&lt;/tm:member&gt;
&lt;/tm:TeamMember&gt; 
&lt;/tm:hasMember&gt;
&lt;tm:hasMember rdf:resource="urn:lsid:ipni.org:authors:13773-1"
tm:index="2"
tm:role="Publishing Author"/&gt;
&lt;/tm:Team&gt;
&lt;/tn:authorteam&gt;
&lt;tcom:publishedIn&gt;Acta Phytotax. Sin. 16(4): 126. 1978 &lt;/tcom:publishedIn&gt;    
&lt;tn:year&gt;1978&lt;/tn:year&gt;        
&lt;/tn:TaxonName&gt;  
&lt;/rdf:RDF&gt;</t>
  </si>
  <si>
    <t>Gymnadenia crassinervis</t>
  </si>
  <si>
    <t>6365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511-1"&gt;	
&lt;tcom:versionedAs rdf:resource="urn:lsid:ipni.org:names:636511-1:1.3"/&gt;
&lt;tn:nomenclaturalCode rdf:resource="http://rs.tdwg.org/ontology/voc/TaxonName#botanical"/&gt;
&lt;owl:versionInfo&gt;1.3&lt;/owl:versionInfo&gt;
&lt;dc:title&gt;Gymnadenia crassinervis Finet&lt;/dc:title&gt;                        
&lt;dcterms:created&gt;2003-07-02 00:00:00.0&lt;/dcterms:created&gt;
&lt;dcterms:modified&gt;2012-01-11 14:38:32.0&lt;/dcterms:modified&gt;
&lt;tn:rankString&gt;spec.&lt;/tn:rankString&gt;
&lt;tn:nameComplete&gt;Gymnadenia crassinervis&lt;/tn:nameComplete&gt;
&lt;tn:genusPart&gt;Gymnadenia&lt;/tn:genusPart&gt;        
&lt;tn:specificEpithet&gt;crassinervis&lt;/tn:specificEpithet&gt;                
&lt;tn:authorship&gt;Finet&lt;/tn:authorship&gt;
&lt;tn:authorteam&gt;
&lt;tm:Team&gt;
&lt;tm:name&gt;Finet&lt;/tm:name&gt;
&lt;tm:hasMember rdf:resource="urn:lsid:ipni.org:authors:2734-1"
tm:index="1"
tm:role="Publishing Author"/&gt;
&lt;/tm:Team&gt;
&lt;/tn:authorteam&gt;
&lt;tcom:publishedIn&gt;Rev. GÃ©n. Bot. xiii. 514. &lt;/tcom:publishedIn&gt;    
&lt;/tn:TaxonName&gt;  
&lt;/rdf:RDF&gt;</t>
  </si>
  <si>
    <t>Hampe ex Griseb.</t>
  </si>
  <si>
    <t>Gymnadenia frivaldii</t>
  </si>
  <si>
    <t>6365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527-1"&gt;	
&lt;tcom:versionedAs rdf:resource="urn:lsid:ipni.org:names:636527-1:1.1.2.1.1.1.2.1.1.1"/&gt;
&lt;tn:nomenclaturalCode rdf:resource="http://rs.tdwg.org/ontology/voc/TaxonName#botanical"/&gt;
&lt;owl:versionInfo&gt;1.1.2.1.1.1.2.1.1.1&lt;/owl:versionInfo&gt;
&lt;dc:title&gt;Gymnadenia Ã— frivaldii Hampe ex Griseb.&lt;/dc:title&gt;                        
&lt;dcterms:created&gt;2003-07-02 00:00:00.0&lt;/dcterms:created&gt;
&lt;dcterms:modified&gt;2011-09-19 12:19:03.0&lt;/dcterms:modified&gt;
&lt;tn:rankString&gt;spec.&lt;/tn:rankString&gt;
&lt;tn:nameComplete&gt;Gymnadenia frivaldii&lt;/tn:nameComplete&gt;
&lt;tn:genusPart&gt;Gymnadenia&lt;/tn:genusPart&gt;        
&lt;tn:specificEpithet&gt;frivaldii&lt;/tn:specificEpithet&gt;                
&lt;tn:authorship&gt;Hampe ex Griseb.&lt;/tn:authorship&gt;
&lt;tn:authorteam&gt;
&lt;tm:Team&gt;
&lt;tm:name&gt;Hampe ex Griseb.&lt;/tm:name&gt;
&lt;tm:hasMember rdf:resource="urn:lsid:ipni.org:authors:3604-1"
tm:index="1"
tm:role="Publishing Author"/&gt;
&lt;tm:hasMember rdf:resource="urn:lsid:ipni.org:authors:3397-1"
tm:index="1"
tm:role="Publishing Ex Author"/&gt;
&lt;/tm:Team&gt;
&lt;/tn:authorteam&gt;
&lt;tcom:publishedIn&gt;Spic. Fl. Rumel. 2(5/6): 363. 1846 [Jan 1846] &lt;/tcom:publishedIn&gt;    
&lt;tn:year&gt;1846&lt;/tn:year&gt;        
&lt;/tn:TaxonName&gt;  
&lt;/rdf:RDF&gt;</t>
  </si>
  <si>
    <t>Gymnadenia odoratissima</t>
  </si>
  <si>
    <t>636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568-1"&gt;	
&lt;tcom:versionedAs rdf:resource="urn:lsid:ipni.org:names:636568-1:1.3"/&gt;
&lt;tn:nomenclaturalCode rdf:resource="http://rs.tdwg.org/ontology/voc/TaxonName#botanical"/&gt;
&lt;owl:versionInfo&gt;1.3&lt;/owl:versionInfo&gt;
&lt;dc:title&gt;Gymnadenia odoratissima (L.) Rich.&lt;/dc:title&gt;                        
&lt;dcterms:created&gt;2003-07-02 00:00:00.0&lt;/dcterms:created&gt;
&lt;dcterms:modified&gt;2005-01-19 08:43:55.0&lt;/dcterms:modified&gt;
&lt;tn:rankString&gt;spec.&lt;/tn:rankString&gt;
&lt;tn:nameComplete&gt;Gymnadenia odoratissima&lt;/tn:nameComplete&gt;
&lt;tn:genusPart&gt;Gymnadenia&lt;/tn:genusPart&gt;        
&lt;tn:specificEpithet&gt;odoratissima&lt;/tn:specificEpithet&gt;                
&lt;tn:authorship&gt;(L.) Rich.&lt;/tn:authorship&gt;
&lt;tn:basionymAuthorship&gt;L.&lt;/tn:basionymAuthorship&gt;
&lt;tn:combinationAuthorship&gt;Rich.&lt;/tn:combinationAuthorship&gt;
&lt;tn:authorteam&gt;
&lt;tm:Team&gt;
&lt;tm:name&gt;(L.) Rich.&lt;/tm:name&gt;
&lt;tm:hasMember rdf:resource="urn:lsid:ipni.org:authors:8350-1"
tm:index="1"
tm:role="Combination Author"/&gt;
&lt;tm:hasMember rdf:resource="urn:lsid:ipni.org:authors:12653-1" 
tm:index="1"
tm:role="Basionym Author"/&gt;
&lt;/tm:Team&gt;
&lt;/tn:authorteam&gt;
&lt;tcom:publishedIn&gt;MÃ©m. Mus. Hist. Nat. 4: 57. 1818 &lt;/tcom:publishedIn&gt;    
&lt;tn:year&gt;1818&lt;/tn:year&gt;        
&lt;tn:hasBasionym rdf:resource="urn:lsid:ipni.org:names:648932-1"/&gt;
&lt;/tn:TaxonName&gt;  
&lt;/rdf:RDF&gt;</t>
  </si>
  <si>
    <t>Columnea schimpffii</t>
  </si>
  <si>
    <t>636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74-2"&gt;	
&lt;tcom:versionedAs rdf:resource="urn:lsid:ipni.org:names:63674-2:1.4"/&gt;
&lt;tn:nomenclaturalCode rdf:resource="http://rs.tdwg.org/ontology/voc/TaxonName#botanical"/&gt;
&lt;owl:versionInfo&gt;1.4&lt;/owl:versionInfo&gt;
&lt;dc:title&gt;Columnea schimpffii Mansf.&lt;/dc:title&gt;                        
&lt;dcterms:created&gt;2004-01-20 00:00:00.0&lt;/dcterms:created&gt;
&lt;dcterms:modified&gt;2016-01-29 20:40:10.0&lt;/dcterms:modified&gt;
&lt;tn:rankString&gt;spec.&lt;/tn:rankString&gt;
&lt;tn:nameComplete&gt;Columnea schimpffii&lt;/tn:nameComplete&gt;
&lt;tn:genusPart&gt;Columnea&lt;/tn:genusPart&gt;        
&lt;tn:specificEpithet&gt;schimpffii&lt;/tn:specificEpithet&gt;                
&lt;tn:authorship&gt;Mansf.&lt;/tn:authorship&gt;
&lt;tn:authorteam&gt;
&lt;tm:Team&gt;
&lt;tm:name&gt;Mansf.&lt;/tm:name&gt;
&lt;tm:hasMember rdf:resource="urn:lsid:ipni.org:authors:6077-1"
tm:index="1"
tm:role="Publishing Author"/&gt;
&lt;/tm:Team&gt;
&lt;/tn:authorteam&gt;
&lt;tcom:publishedIn&gt;Repert. Spec. Nov. Regni Veg. 36: 122. 1934 &lt;/tcom:publishedIn&gt;    
&lt;tn:year&gt;1934&lt;/tn:year&gt;        
&lt;/tn:TaxonName&gt;  
&lt;/rdf:RDF&gt;</t>
  </si>
  <si>
    <t>Habenaria armatissima</t>
  </si>
  <si>
    <t>6368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6864-1"&gt;	
&lt;tcom:versionedAs rdf:resource="urn:lsid:ipni.org:names:636864-1:1.3.2.1.1.1"/&gt;
&lt;tn:nomenclaturalCode rdf:resource="http://rs.tdwg.org/ontology/voc/TaxonName#botanical"/&gt;
&lt;owl:versionInfo&gt;1.3.2.1.1.1&lt;/owl:versionInfo&gt;
&lt;dc:title&gt;Habenaria armatissima Rchb.f.&lt;/dc:title&gt;                        
&lt;dcterms:created&gt;2003-07-02 00:00:00.0&lt;/dcterms:created&gt;
&lt;dcterms:modified&gt;2010-07-27 17:59:48.0&lt;/dcterms:modified&gt;
&lt;tn:rankString&gt;spec.&lt;/tn:rankString&gt;
&lt;tn:nameComplete&gt;Habenaria armatissima&lt;/tn:nameComplete&gt;
&lt;tn:genusPart&gt;Habenaria&lt;/tn:genusPart&gt;        
&lt;tn:specificEpithet&gt;armatissima&lt;/tn:specificEpithet&gt;                
&lt;tn:authorship&gt;Rchb.f.&lt;/tn:authorship&gt;
&lt;tn:authorteam&gt;
&lt;tm:Team&gt;
&lt;tm:name&gt;Rchb.f.&lt;/tm:name&gt;
&lt;tm:hasMember rdf:resource="urn:lsid:ipni.org:authors:8254-1"
tm:index="1"
tm:role="Publishing Author"/&gt;
&lt;/tm:Team&gt;
&lt;/tn:authorteam&gt;
&lt;tcom:publishedIn&gt;Otia Bot. Hamburg. 2: 98. 1881 [8 Aug 1881] &lt;/tcom:publishedIn&gt;    
&lt;tn:year&gt;1881&lt;/tn:year&gt;        
&lt;/tn:TaxonName&gt;  
&lt;/rdf:RDF&gt;</t>
  </si>
  <si>
    <t>Habenaria delavayi</t>
  </si>
  <si>
    <t>6371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136-1"&gt;	
&lt;tcom:versionedAs rdf:resource="urn:lsid:ipni.org:names:637136-1:1.4"/&gt;
&lt;tn:nomenclaturalCode rdf:resource="http://rs.tdwg.org/ontology/voc/TaxonName#botanical"/&gt;
&lt;owl:versionInfo&gt;1.4&lt;/owl:versionInfo&gt;
&lt;dc:title&gt;Habenaria delavayi Finet&lt;/dc:title&gt;                        
&lt;dcterms:created&gt;2003-07-02 00:00:00.0&lt;/dcterms:created&gt;
&lt;dcterms:modified&gt;2012-01-11 14:38:33.0&lt;/dcterms:modified&gt;
&lt;tn:rankString&gt;spec.&lt;/tn:rankString&gt;
&lt;tn:nameComplete&gt;Habenaria delavayi&lt;/tn:nameComplete&gt;
&lt;tn:genusPart&gt;Habenaria&lt;/tn:genusPart&gt;        
&lt;tn:specificEpithet&gt;delavayi&lt;/tn:specificEpithet&gt;                
&lt;tn:authorship&gt;Finet&lt;/tn:authorship&gt;
&lt;tn:authorteam&gt;
&lt;tm:Team&gt;
&lt;tm:name&gt;Finet&lt;/tm:name&gt;
&lt;tm:hasMember rdf:resource="urn:lsid:ipni.org:authors:2734-1"
tm:index="1"
tm:role="Publishing Author"/&gt;
&lt;/tm:Team&gt;
&lt;/tn:authorteam&gt;
&lt;tcom:publishedIn&gt;Rev. GÃ©n. Bot. xiii. 527. &lt;/tcom:publishedIn&gt;    
&lt;/tn:TaxonName&gt;  
&lt;/rdf:RDF&gt;</t>
  </si>
  <si>
    <t>Habenaria fargesii</t>
  </si>
  <si>
    <t>6372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240-1"&gt;	
&lt;tcom:versionedAs rdf:resource="urn:lsid:ipni.org:names:637240-1:1.4"/&gt;
&lt;tn:nomenclaturalCode rdf:resource="http://rs.tdwg.org/ontology/voc/TaxonName#botanical"/&gt;
&lt;owl:versionInfo&gt;1.4&lt;/owl:versionInfo&gt;
&lt;dc:title&gt;Habenaria fargesii Finet&lt;/dc:title&gt;                        
&lt;dcterms:created&gt;2003-07-02 00:00:00.0&lt;/dcterms:created&gt;
&lt;dcterms:modified&gt;2012-01-11 14:38:34.0&lt;/dcterms:modified&gt;
&lt;tn:rankString&gt;spec.&lt;/tn:rankString&gt;
&lt;tn:nameComplete&gt;Habenaria fargesii&lt;/tn:nameComplete&gt;
&lt;tn:genusPart&gt;Habenaria&lt;/tn:genusPart&gt;        
&lt;tn:specificEpithet&gt;fargesii&lt;/tn:specificEpithet&gt;                
&lt;tn:authorship&gt;Finet&lt;/tn:authorship&gt;
&lt;tn:authorteam&gt;
&lt;tm:Team&gt;
&lt;tm:name&gt;Finet&lt;/tm:name&gt;
&lt;tm:hasMember rdf:resource="urn:lsid:ipni.org:authors:2734-1"
tm:index="1"
tm:role="Publishing Author"/&gt;
&lt;/tm:Team&gt;
&lt;/tn:authorteam&gt;
&lt;tcom:publishedIn&gt;Rev. GÃ©n. Bot. xiii. 528. &lt;/tcom:publishedIn&gt;    
&lt;/tn:TaxonName&gt;  
&lt;/rdf:RDF&gt;</t>
  </si>
  <si>
    <t>Habenaria finetiana</t>
  </si>
  <si>
    <t>6372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252-1"&gt;	
&lt;tcom:versionedAs rdf:resource="urn:lsid:ipni.org:names:637252-1:1.6"/&gt;
&lt;tn:nomenclaturalCode rdf:resource="http://rs.tdwg.org/ontology/voc/TaxonName#botanical"/&gt;
&lt;owl:versionInfo&gt;1.6&lt;/owl:versionInfo&gt;
&lt;dc:title&gt;Habenaria finetiana Schltr.&lt;/dc:title&gt;                        
&lt;dcterms:created&gt;2003-07-02 00:00:00.0&lt;/dcterms:created&gt;
&lt;dcterms:modified&gt;2006-11-13 11:28:19.0&lt;/dcterms:modified&gt;
&lt;tn:rankString&gt;spec.&lt;/tn:rankString&gt;
&lt;tn:nameComplete&gt;Habenaria finetiana&lt;/tn:nameComplete&gt;
&lt;tn:genusPart&gt;Habenaria&lt;/tn:genusPart&gt;        
&lt;tn:specificEpithet&gt;finetian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4: 126. 1919 &lt;/tcom:publishedIn&gt;    
&lt;tn:year&gt;1919&lt;/tn:year&gt;        
&lt;/tn:TaxonName&gt;  
&lt;/rdf:RDF&gt;</t>
  </si>
  <si>
    <t>Habenaria fordii</t>
  </si>
  <si>
    <t>637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273-1"&gt;	
&lt;tcom:versionedAs rdf:resource="urn:lsid:ipni.org:names:637273-1:1.3.1.2.1.2"/&gt;
&lt;tn:nomenclaturalCode rdf:resource="http://rs.tdwg.org/ontology/voc/TaxonName#botanical"/&gt;
&lt;owl:versionInfo&gt;1.3.1.2.1.2&lt;/owl:versionInfo&gt;
&lt;dc:title&gt;Habenaria fordii Rolfe&lt;/dc:title&gt;                        
&lt;dcterms:created&gt;2003-07-02 00:00:00.0&lt;/dcterms:created&gt;
&lt;dcterms:modified&gt;2014-09-16 18:20:34.0&lt;/dcterms:modified&gt;
&lt;tn:rankString&gt;spec.&lt;/tn:rankString&gt;
&lt;tn:nameComplete&gt;Habenaria fordii&lt;/tn:nameComplete&gt;
&lt;tn:genusPart&gt;Habenaria&lt;/tn:genusPart&gt;        
&lt;tn:specificEpithet&gt;fordii&lt;/tn:specificEpithet&gt;                
&lt;tn:authorship&gt;Rolfe&lt;/tn:authorship&gt;
&lt;tn:authorteam&gt;
&lt;tm:Team&gt;
&lt;tm:name&gt;Rolfe&lt;/tm:name&gt;
&lt;tm:hasMember rdf:resource="urn:lsid:ipni.org:authors:8550-1"
tm:index="1"
tm:role="Publishing Author"/&gt;
&lt;/tm:Team&gt;
&lt;/tn:authorteam&gt;
&lt;tcom:publishedIn&gt;Bull. Misc. Inform. Kew 1896(119): 202. [Nov 1896] &lt;/tcom:publishedIn&gt;    
&lt;tn:year&gt;1896&lt;/tn:year&gt;        
&lt;/tn:TaxonName&gt;  
&lt;/rdf:RDF&gt;</t>
  </si>
  <si>
    <t>Habenaria isoantha</t>
  </si>
  <si>
    <t>6374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457-1"&gt;	
&lt;tcom:versionedAs rdf:resource="urn:lsid:ipni.org:names:637457-1:1.7"/&gt;
&lt;tn:nomenclaturalCode rdf:resource="http://rs.tdwg.org/ontology/voc/TaxonName#botanical"/&gt;
&lt;owl:versionInfo&gt;1.7&lt;/owl:versionInfo&gt;
&lt;dc:title&gt;Habenaria isoantha Schltr.&lt;/dc:title&gt;                        
&lt;dcterms:created&gt;2003-07-02 00:00:00.0&lt;/dcterms:created&gt;
&lt;dcterms:modified&gt;2014-08-19 12:21:37.0&lt;/dcterms:modified&gt;
&lt;tn:rankString&gt;spec.&lt;/tn:rankString&gt;
&lt;tn:nameComplete&gt;Habenaria isoantha&lt;/tn:nameComplete&gt;
&lt;tn:genusPart&gt;Habenaria&lt;/tn:genusPart&gt;        
&lt;tn:specificEpithet&gt;isoantha&lt;/tn:specificEpithet&gt;                
&lt;tn:authorship&gt;Schltr.&lt;/tn:authorship&gt;
&lt;tn:authorteam&gt;
&lt;tm:Team&gt;
&lt;tm:name&gt;Schltr.&lt;/tm:name&gt;
&lt;tm:hasMember rdf:resource="urn:lsid:ipni.org:authors:9117-1"
tm:index="1"
tm:role="Publishing Author"/&gt;
&lt;/tm:Team&gt;
&lt;/tn:authorteam&gt;
&lt;tcom:publishedIn&gt;Bot. Jahrb. Syst. 53(3-5): 517. 1915 [19 Oct 1915] &lt;/tcom:publishedIn&gt;    
&lt;tn:year&gt;1915&lt;/tn:year&gt;        
&lt;/tn:TaxonName&gt;  
&lt;/rdf:RDF&gt;</t>
  </si>
  <si>
    <t>Habenaria jaegeri</t>
  </si>
  <si>
    <t>6374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463-1"&gt;	
&lt;tcom:versionedAs rdf:resource="urn:lsid:ipni.org:names:637463-1:1.3.1.4"/&gt;
&lt;tn:nomenclaturalCode rdf:resource="http://rs.tdwg.org/ontology/voc/TaxonName#botanical"/&gt;
&lt;owl:versionInfo&gt;1.3.1.4&lt;/owl:versionInfo&gt;
&lt;dc:title&gt;Habenaria jaegeri Summerh.&lt;/dc:title&gt;                        
&lt;dcterms:created&gt;2003-07-02 00:00:00.0&lt;/dcterms:created&gt;
&lt;dcterms:modified&gt;2014-06-30 15:52:41.0&lt;/dcterms:modified&gt;
&lt;tn:rankString&gt;spec.&lt;/tn:rankString&gt;
&lt;tn:nameComplete&gt;Habenaria jaegeri&lt;/tn:nameComplete&gt;
&lt;tn:genusPart&gt;Habenaria&lt;/tn:genusPart&gt;        
&lt;tn:specificEpithet&gt;jaegeri&lt;/tn:specificEpithet&gt;                
&lt;tn:authorship&gt;Summerh.&lt;/tn:authorship&gt;
&lt;tn:authorteam&gt;
&lt;tm:Team&gt;
&lt;tm:name&gt;Summerh.&lt;/tm:name&gt;
&lt;tm:hasMember rdf:resource="urn:lsid:ipni.org:authors:10292-1"
tm:index="1"
tm:role="Publishing Author"/&gt;
&lt;/tm:Team&gt;
&lt;/tn:authorteam&gt;
&lt;tcom:publishedIn&gt;Kew Bull. 2(2): 124, descr. emend. 1948 [1947 publ. 12 Apr 1948] &lt;/tcom:publishedIn&gt;    
&lt;tn:year&gt;1948&lt;/tn:year&gt;        
&lt;/tn:TaxonName&gt;  
&lt;/rdf:RDF&gt;</t>
  </si>
  <si>
    <t>Habenaria jaguariahyvae</t>
  </si>
  <si>
    <t>6374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464-1"&gt;	
&lt;tcom:versionedAs rdf:resource="urn:lsid:ipni.org:names:637464-1:1.5"/&gt;
&lt;tn:nomenclaturalCode rdf:resource="http://rs.tdwg.org/ontology/voc/TaxonName#botanical"/&gt;
&lt;owl:versionInfo&gt;1.5&lt;/owl:versionInfo&gt;
&lt;dc:title&gt;Habenaria jaguariahyvae Kraenzl.&lt;/dc:title&gt;                        
&lt;dcterms:created&gt;2003-07-02 00:00:00.0&lt;/dcterms:created&gt;
&lt;dcterms:modified&gt;2009-02-25 14:14:18.0&lt;/dcterms:modified&gt;
&lt;tn:rankString&gt;spec.&lt;/tn:rankString&gt;
&lt;tn:nameComplete&gt;Habenaria jaguariahyvae&lt;/tn:nameComplete&gt;
&lt;tn:genusPart&gt;Habenaria&lt;/tn:genusPart&gt;        
&lt;tn:specificEpithet&gt;jaguariahyvae&lt;/tn:specificEpithet&gt;                
&lt;tn:authorship&gt;Kraenzl.&lt;/tn:authorship&gt;
&lt;tn:authorteam&gt;
&lt;tm:Team&gt;
&lt;tm:name&gt;Kraenzl.&lt;/tm:name&gt;
&lt;tm:hasMember rdf:resource="urn:lsid:ipni.org:authors:5013-1"
tm:index="1"
tm:role="Publishing Author"/&gt;
&lt;/tm:Team&gt;
&lt;/tn:authorteam&gt;
&lt;tcom:publishedIn&gt;Kungl. Svenska Vetenskapsakad. Handl. xlvi. No. 10, 13 (1911). &lt;/tcom:publishedIn&gt;    
&lt;/tn:TaxonName&gt;  
&lt;/rdf:RDF&gt;</t>
  </si>
  <si>
    <t>Habenaria leucoceras</t>
  </si>
  <si>
    <t>6375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555-1"&gt;	
&lt;tcom:versionedAs rdf:resource="urn:lsid:ipni.org:names:637555-1:1.7"/&gt;
&lt;tn:nomenclaturalCode rdf:resource="http://rs.tdwg.org/ontology/voc/TaxonName#botanical"/&gt;
&lt;owl:versionInfo&gt;1.7&lt;/owl:versionInfo&gt;
&lt;dc:title&gt;Habenaria leucoceras Schltr.&lt;/dc:title&gt;                        
&lt;dcterms:created&gt;2003-07-02 00:00:00.0&lt;/dcterms:created&gt;
&lt;dcterms:modified&gt;2014-08-19 12:21:38.0&lt;/dcterms:modified&gt;
&lt;tn:rankString&gt;spec.&lt;/tn:rankString&gt;
&lt;tn:nameComplete&gt;Habenaria leucoceras&lt;/tn:nameComplete&gt;
&lt;tn:genusPart&gt;Habenaria&lt;/tn:genusPart&gt;        
&lt;tn:specificEpithet&gt;leucoceras&lt;/tn:specificEpithet&gt;                
&lt;tn:authorship&gt;Schltr.&lt;/tn:authorship&gt;
&lt;tn:authorteam&gt;
&lt;tm:Team&gt;
&lt;tm:name&gt;Schltr.&lt;/tm:name&gt;
&lt;tm:hasMember rdf:resource="urn:lsid:ipni.org:authors:9117-1"
tm:index="1"
tm:role="Publishing Author"/&gt;
&lt;/tm:Team&gt;
&lt;/tn:authorteam&gt;
&lt;tcom:publishedIn&gt;Bot. Jahrb. Syst. 53(3-5): 518. 1915 [19 Oct 1915] &lt;/tcom:publishedIn&gt;    
&lt;tn:year&gt;1915&lt;/tn:year&gt;        
&lt;/tn:TaxonName&gt;  
&lt;/rdf:RDF&gt;</t>
  </si>
  <si>
    <t>Habenaria mairei</t>
  </si>
  <si>
    <t>637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644-1"&gt;	
&lt;tcom:versionedAs rdf:resource="urn:lsid:ipni.org:names:637644-1:1.6"/&gt;
&lt;tn:nomenclaturalCode rdf:resource="http://rs.tdwg.org/ontology/voc/TaxonName#botanical"/&gt;
&lt;owl:versionInfo&gt;1.6&lt;/owl:versionInfo&gt;
&lt;dc:title&gt;Habenaria mairei Schltr.&lt;/dc:title&gt;                        
&lt;dcterms:created&gt;2003-07-02 00:00:00.0&lt;/dcterms:created&gt;
&lt;dcterms:modified&gt;2006-11-13 11:28:33.0&lt;/dcterms:modified&gt;
&lt;tn:rankString&gt;spec.&lt;/tn:rankString&gt;
&lt;tn:nameComplete&gt;Habenaria mairei&lt;/tn:nameComplete&gt;
&lt;tn:genusPart&gt;Habenaria&lt;/tn:genusPart&gt;        
&lt;tn:specificEpithet&gt;mairei&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4: 50. 1919 &lt;/tcom:publishedIn&gt;    
&lt;tn:year&gt;1919&lt;/tn:year&gt;        
&lt;/tn:TaxonName&gt;  
&lt;/rdf:RDF&gt;</t>
  </si>
  <si>
    <t>Habenaria maitlandii</t>
  </si>
  <si>
    <t>637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645-1"&gt;	
&lt;tcom:versionedAs rdf:resource="urn:lsid:ipni.org:names:637645-1:1.3.1.2.1.2"/&gt;
&lt;tn:nomenclaturalCode rdf:resource="http://rs.tdwg.org/ontology/voc/TaxonName#botanical"/&gt;
&lt;owl:versionInfo&gt;1.3.1.2.1.2&lt;/owl:versionInfo&gt;
&lt;dc:title&gt;Habenaria maitlandii Summerh.&lt;/dc:title&gt;                        
&lt;dcterms:created&gt;2003-07-02 00:00:00.0&lt;/dcterms:created&gt;
&lt;dcterms:modified&gt;2014-09-16 18:20:44.0&lt;/dcterms:modified&gt;
&lt;tn:rankString&gt;spec.&lt;/tn:rankString&gt;
&lt;tn:nameComplete&gt;Habenaria maitlandii&lt;/tn:nameComplete&gt;
&lt;tn:genusPart&gt;Habenaria&lt;/tn:genusPart&gt;        
&lt;tn:specificEpithet&gt;maitlandii&lt;/tn:specificEpithet&gt;                
&lt;tn:authorship&gt;Summerh.&lt;/tn:authorship&gt;
&lt;tn:authorteam&gt;
&lt;tm:Team&gt;
&lt;tm:name&gt;Summerh.&lt;/tm:name&gt;
&lt;tm:hasMember rdf:resource="urn:lsid:ipni.org:authors:10292-1"
tm:index="1"
tm:role="Publishing Author"/&gt;
&lt;/tm:Team&gt;
&lt;/tn:authorteam&gt;
&lt;tcom:publishedIn&gt;Bull. Misc. Inform. Kew 1932(7): 341. [21 Sep 1932] &lt;/tcom:publishedIn&gt;    
&lt;tn:year&gt;1932&lt;/tn:year&gt;        
&lt;/tn:TaxonName&gt;  
&lt;/rdf:RDF&gt;</t>
  </si>
  <si>
    <t>Habenaria microceras</t>
  </si>
  <si>
    <t>6376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692-1"&gt;	
&lt;tcom:versionedAs rdf:resource="urn:lsid:ipni.org:names:637692-1:1.5"/&gt;
&lt;tn:nomenclaturalCode rdf:resource="http://rs.tdwg.org/ontology/voc/TaxonName#botanical"/&gt;
&lt;owl:versionInfo&gt;1.5&lt;/owl:versionInfo&gt;
&lt;dc:title&gt;Habenaria microceras Hook.f.&lt;/dc:title&gt;                        
&lt;dcterms:created&gt;2003-07-02 00:00:00.0&lt;/dcterms:created&gt;
&lt;dcterms:modified&gt;2007-11-28 12:10:20.0&lt;/dcterms:modified&gt;
&lt;tn:rankString&gt;spec.&lt;/tn:rankString&gt;
&lt;tn:nameComplete&gt;Habenaria microceras&lt;/tn:nameComplete&gt;
&lt;tn:genusPart&gt;Habenaria&lt;/tn:genusPart&gt;        
&lt;tn:specificEpithet&gt;microceras&lt;/tn:specificEpithet&gt;                
&lt;tn:authorship&gt;Hook.f.&lt;/tn:authorship&gt;
&lt;tn:authorteam&gt;
&lt;tm:Team&gt;
&lt;tm:name&gt;Hook.f.&lt;/tm:name&gt;
&lt;tm:hasMember rdf:resource="urn:lsid:ipni.org:authors:4084-1"
tm:index="1"
tm:role="Publishing Author"/&gt;
&lt;/tm:Team&gt;
&lt;/tn:authorteam&gt;
&lt;tcom:publishedIn&gt;J. Proc. Linn. Soc., Bot. 7: 221. 1864 &lt;/tcom:publishedIn&gt;    
&lt;tn:year&gt;1864&lt;/tn:year&gt;        
&lt;/tn:TaxonName&gt;  
&lt;/rdf:RDF&gt;</t>
  </si>
  <si>
    <t>(Sw.) Rchb.f.</t>
  </si>
  <si>
    <t>Habenaria monorrhiza</t>
  </si>
  <si>
    <t>6377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721-1"&gt;	
&lt;tcom:versionedAs rdf:resource="urn:lsid:ipni.org:names:637721-1:1.6"/&gt;
&lt;tn:nomenclaturalCode rdf:resource="http://rs.tdwg.org/ontology/voc/TaxonName#botanical"/&gt;
&lt;owl:versionInfo&gt;1.6&lt;/owl:versionInfo&gt;
&lt;dc:title&gt;Habenaria monorhiza Rchb.f.&lt;/dc:title&gt;                        
&lt;dcterms:created&gt;2003-07-02 00:00:00.0&lt;/dcterms:created&gt;
&lt;dcterms:modified&gt;2014-06-20 14:24:46.0&lt;/dcterms:modified&gt;
&lt;tn:rankString&gt;spec.&lt;/tn:rankString&gt;
&lt;tn:nameComplete&gt;Habenaria monorhiza&lt;/tn:nameComplete&gt;
&lt;tn:genusPart&gt;Habenaria&lt;/tn:genusPart&gt;        
&lt;tn:specificEpithet&gt;monorhiza&lt;/tn:specificEpithet&gt;                
&lt;tn:authorship&gt;Rchb.f.&lt;/tn:authorship&gt;
&lt;tn:authorteam&gt;
&lt;tm:Team&gt;
&lt;tm:name&gt;Rchb.f.&lt;/tm:name&gt;
&lt;tm:hasMember rdf:resource="urn:lsid:ipni.org:authors:8254-1"
tm:index="1"
tm:role="Publishing Author"/&gt;
&lt;/tm:Team&gt;
&lt;/tn:authorteam&gt;
&lt;tcom:publishedIn&gt;Prodr. Fl. Nov. Holland. 312. 1810 [27 Mar 1810 ] &lt;/tcom:publishedIn&gt;    
&lt;tn:year&gt;1810&lt;/tn:year&gt;        
&lt;/tn:TaxonName&gt;  
&lt;/rdf:RDF&gt;</t>
  </si>
  <si>
    <t>Comarum palustre</t>
  </si>
  <si>
    <t>6377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73-2"&gt;	
&lt;tcom:versionedAs rdf:resource="urn:lsid:ipni.org:names:63773-2:1.5"/&gt;
&lt;tn:nomenclaturalCode rdf:resource="http://rs.tdwg.org/ontology/voc/TaxonName#botanical"/&gt;
&lt;owl:versionInfo&gt;1.5&lt;/owl:versionInfo&gt;
&lt;dc:title&gt;Comarum palustre L.&lt;/dc:title&gt;                        
&lt;dcterms:created&gt;2004-01-20 00:00:00.0&lt;/dcterms:created&gt;
&lt;dcterms:modified&gt;2016-02-02 00:26:00.0&lt;/dcterms:modified&gt;
&lt;tn:rankString&gt;spec.&lt;/tn:rankString&gt;
&lt;tn:nameComplete&gt;Comarum palustre&lt;/tn:nameComplete&gt;
&lt;tn:genusPart&gt;Comarum&lt;/tn:genusPart&gt;        
&lt;tn:specificEpithet&gt;palustre&lt;/tn:specificEpithet&gt;                
&lt;tn:authorship&gt;L.&lt;/tn:authorship&gt;
&lt;tn:authorteam&gt;
&lt;tm:Team&gt;
&lt;tm:name&gt;L.&lt;/tm:name&gt;
&lt;tm:hasMember rdf:resource="urn:lsid:ipni.org:authors:12653-1"
tm:index="1"
tm:role="Publishing Author"/&gt;
&lt;/tm:Team&gt;
&lt;/tn:authorteam&gt;
&lt;tcom:publishedIn&gt;Sp. Pl. 1: 502. 1753 [1 May 1753] &lt;/tcom:publishedIn&gt;    
&lt;tn:year&gt;1753&lt;/tn:year&gt;        
&lt;tn:typifiedBy&gt;
&lt;tn:NomenclaturalType&gt;
&lt;dc:title&gt; , BM (Herb. Clifford: 195, Comarum 1) (lecto)&lt;/dc:title&gt;
&lt;tn:typeSpecimen&gt; , BM (Herb. Clifford: 195, Comarum 1)&lt;/tn:typeSpecimen&gt;
&lt;tn:typeOfType rdf:resource="http://rs.tdwg.org/ontology/voc/TaxonName#lecto"/&gt;
&lt;tn:lectotypePublication&gt;SojÃ¡k Regnum Veg. 127: 36. 1993 &lt;/tn:lectotypePublication&gt;
&lt;/tn:NomenclaturalType&gt;
&lt;/tn:typifiedBy&gt;
&lt;/tn:TaxonName&gt;  
&lt;/rdf:RDF&gt;</t>
  </si>
  <si>
    <t>Habenaria nigrescens</t>
  </si>
  <si>
    <t>6377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771-1"&gt;	
&lt;tcom:versionedAs rdf:resource="urn:lsid:ipni.org:names:637771-1:1.3.1.3"/&gt;
&lt;tn:nomenclaturalCode rdf:resource="http://rs.tdwg.org/ontology/voc/TaxonName#botanical"/&gt;
&lt;owl:versionInfo&gt;1.3.1.3&lt;/owl:versionInfo&gt;
&lt;dc:title&gt;Habenaria nigrescens Summerh.&lt;/dc:title&gt;                        
&lt;dcterms:created&gt;2003-07-02 00:00:00.0&lt;/dcterms:created&gt;
&lt;dcterms:modified&gt;2014-06-30 15:52:45.0&lt;/dcterms:modified&gt;
&lt;tn:rankString&gt;spec.&lt;/tn:rankString&gt;
&lt;tn:nameComplete&gt;Habenaria nigrescens&lt;/tn:nameComplete&gt;
&lt;tn:genusPart&gt;Habenaria&lt;/tn:genusPart&gt;        
&lt;tn:specificEpithet&gt;nigrescens&lt;/tn:specificEpithet&gt;                
&lt;tn:authorship&gt;Summerh.&lt;/tn:authorship&gt;
&lt;tn:authorteam&gt;
&lt;tm:Team&gt;
&lt;tm:name&gt;Summerh.&lt;/tm:name&gt;
&lt;tm:hasMember rdf:resource="urn:lsid:ipni.org:authors:10292-1"
tm:index="1"
tm:role="Publishing Author"/&gt;
&lt;/tm:Team&gt;
&lt;/tn:authorteam&gt;
&lt;tcom:publishedIn&gt;Kew Bull. 20(2): 165. 1966 [9 Sep 1966] &lt;/tcom:publishedIn&gt;    
&lt;tn:year&gt;1966&lt;/tn:year&gt;        
&lt;/tn:TaxonName&gt;  
&lt;/rdf:RDF&gt;</t>
  </si>
  <si>
    <t>Habenaria obovata</t>
  </si>
  <si>
    <t>6377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793-1"&gt;	
&lt;tcom:versionedAs rdf:resource="urn:lsid:ipni.org:names:637793-1:1.3.1.2.1.2"/&gt;
&lt;tn:nomenclaturalCode rdf:resource="http://rs.tdwg.org/ontology/voc/TaxonName#botanical"/&gt;
&lt;owl:versionInfo&gt;1.3.1.2.1.2&lt;/owl:versionInfo&gt;
&lt;dc:title&gt;Habenaria obovata Summerh.&lt;/dc:title&gt;                        
&lt;dcterms:created&gt;2003-07-02 00:00:00.0&lt;/dcterms:created&gt;
&lt;dcterms:modified&gt;2014-09-16 18:20:45.0&lt;/dcterms:modified&gt;
&lt;tn:rankString&gt;spec.&lt;/tn:rankString&gt;
&lt;tn:nameComplete&gt;Habenaria obovata&lt;/tn:nameComplete&gt;
&lt;tn:genusPart&gt;Habenaria&lt;/tn:genusPart&gt;        
&lt;tn:specificEpithet&gt;obovata&lt;/tn:specificEpithet&gt;                
&lt;tn:authorship&gt;Summerh.&lt;/tn:authorship&gt;
&lt;tn:authorteam&gt;
&lt;tm:Team&gt;
&lt;tm:name&gt;Summerh.&lt;/tm:name&gt;
&lt;tm:hasMember rdf:resource="urn:lsid:ipni.org:authors:10292-1"
tm:index="1"
tm:role="Publishing Author"/&gt;
&lt;/tm:Team&gt;
&lt;/tn:authorteam&gt;
&lt;tcom:publishedIn&gt;Bull. Misc. Inform. Kew 1932(4): 191. [13 Jun 1932] &lt;/tcom:publishedIn&gt;    
&lt;tn:year&gt;1932&lt;/tn:year&gt;        
&lt;/tn:TaxonName&gt;  
&lt;/rdf:RDF&gt;</t>
  </si>
  <si>
    <t>Habenaria parviflora</t>
  </si>
  <si>
    <t>6378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857-1"&gt;	
&lt;tcom:versionedAs rdf:resource="urn:lsid:ipni.org:names:637857-1:1.1.2.1.1.4"/&gt;
&lt;tn:nomenclaturalCode rdf:resource="http://rs.tdwg.org/ontology/voc/TaxonName#botanical"/&gt;
&lt;owl:versionInfo&gt;1.1.2.1.1.4&lt;/owl:versionInfo&gt;
&lt;dc:title&gt;Habenaria parviflora Lindl.&lt;/dc:title&gt;                        
&lt;dcterms:created&gt;2003-07-02 00:00:00.0&lt;/dcterms:created&gt;
&lt;dcterms:modified&gt;2016-02-02 22:51:58.0&lt;/dcterms:modified&gt;
&lt;tn:rankString&gt;spec.&lt;/tn:rankString&gt;
&lt;tn:nameComplete&gt;Habenaria parviflora&lt;/tn:nameComplete&gt;
&lt;tn:genusPart&gt;Habenaria&lt;/tn:genusPart&gt;        
&lt;tn:specificEpithet&gt;parviflora&lt;/tn:specificEpithet&gt;                
&lt;tn:authorship&gt;Lindl.&lt;/tn:authorship&gt;
&lt;tn:authorteam&gt;
&lt;tm:Team&gt;
&lt;tm:name&gt;Lindl.&lt;/tm:name&gt;
&lt;tm:hasMember rdf:resource="urn:lsid:ipni.org:authors:22383-1"
tm:index="1"
tm:role="Publishing Author"/&gt;
&lt;/tm:Team&gt;
&lt;/tn:authorteam&gt;
&lt;tcom:publishedIn&gt;Gen. Sp. Orchid. Pl. 314. 1835 [Oct 1835] &lt;/tcom:publishedIn&gt;    
&lt;tn:year&gt;1835&lt;/tn:year&gt;        
&lt;/tn:TaxonName&gt;  
&lt;/rdf:RDF&gt;</t>
  </si>
  <si>
    <t>Habenaria petromedusa</t>
  </si>
  <si>
    <t>6378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891-1"&gt;	
&lt;tcom:versionedAs rdf:resource="urn:lsid:ipni.org:names:637891-1:1.2.2.2.1.1"/&gt;
&lt;tn:nomenclaturalCode rdf:resource="http://rs.tdwg.org/ontology/voc/TaxonName#botanical"/&gt;
&lt;owl:versionInfo&gt;1.2.2.2.1.1&lt;/owl:versionInfo&gt;
&lt;dc:title&gt;Habenaria petromedusa Webb&lt;/dc:title&gt;                        
&lt;dcterms:created&gt;2003-07-02 00:00:00.0&lt;/dcterms:created&gt;
&lt;dcterms:modified&gt;2009-03-30 17:30:21.0&lt;/dcterms:modified&gt;
&lt;tn:rankString&gt;spec.&lt;/tn:rankString&gt;
&lt;tn:nameComplete&gt;Habenaria petromedusa&lt;/tn:nameComplete&gt;
&lt;tn:genusPart&gt;Habenaria&lt;/tn:genusPart&gt;        
&lt;tn:specificEpithet&gt;petromedusa&lt;/tn:specificEpithet&gt;                
&lt;tn:authorship&gt;Webb&lt;/tn:authorship&gt;
&lt;tn:authorteam&gt;
&lt;tm:Team&gt;
&lt;tm:name&gt;Webb&lt;/tm:name&gt;
&lt;tm:hasMember rdf:resource="urn:lsid:ipni.org:authors:11454-1"
tm:index="1"
tm:role="Publishing Author"/&gt;
&lt;/tm:Team&gt;
&lt;/tn:authorteam&gt;
&lt;tcom:publishedIn&gt;Niger Fl. [W. J. Hooker]. 180. 1849 [Nov-Dec 1849] &lt;/tcom:publishedIn&gt;    
&lt;tn:year&gt;1849&lt;/tn:year&gt;        
&lt;/tn:TaxonName&gt;  
&lt;/rdf:RDF&gt;</t>
  </si>
  <si>
    <t>Rchb.f. &amp; S.Moore</t>
  </si>
  <si>
    <t>Habenaria plectromaniaca</t>
  </si>
  <si>
    <t>6379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7917-1"&gt;	
&lt;tcom:versionedAs rdf:resource="urn:lsid:ipni.org:names:637917-1:1.7"/&gt;
&lt;tn:nomenclaturalCode rdf:resource="http://rs.tdwg.org/ontology/voc/TaxonName#botanical"/&gt;
&lt;owl:versionInfo&gt;1.7&lt;/owl:versionInfo&gt;
&lt;dc:title&gt;Habenaria plectromaniaca Rchb.f. &amp;amp; S.Moore&lt;/dc:title&gt;                        
&lt;dcterms:created&gt;2003-07-02 00:00:00.0&lt;/dcterms:created&gt;
&lt;dcterms:modified&gt;2014-06-06 22:46:13.0&lt;/dcterms:modified&gt;
&lt;tn:rankString&gt;spec.&lt;/tn:rankString&gt;
&lt;tn:nameComplete&gt;Habenaria plectromaniaca&lt;/tn:nameComplete&gt;
&lt;tn:genusPart&gt;Habenaria&lt;/tn:genusPart&gt;        
&lt;tn:specificEpithet&gt;plectromaniaca&lt;/tn:specificEpithet&gt;                
&lt;tn:authorship&gt;Rchb.f. &amp;amp; S.Moore&lt;/tn:authorship&gt;
&lt;tn:authorteam&gt;
&lt;tm:Team&gt;
&lt;tm:name&gt;Rchb.f. &amp;amp; S.Moore&lt;/tm:name&gt;
&lt;tm:hasMember rdf:resource="urn:lsid:ipni.org:authors:8254-1"
tm:index="1"
tm:role="Publishing Author"/&gt;
&lt;tm:hasMember rdf:resource="urn:lsid:ipni.org:authors:6622-1"
tm:index="2"
tm:role="Publishing Author"/&gt;
&lt;/tm:Team&gt;
&lt;/tn:authorteam&gt;
&lt;tcom:publishedIn&gt;J. Bot. 16: 136. 1878 &lt;/tcom:publishedIn&gt;    
&lt;tn:year&gt;1878&lt;/tn:year&gt;        
&lt;/tn:TaxonName&gt;  
&lt;/rdf:RDF&gt;</t>
  </si>
  <si>
    <t>F.Muell. &amp; Kraenzl.</t>
  </si>
  <si>
    <t>Habenaria retroflexa</t>
  </si>
  <si>
    <t>638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018-1"&gt;	
&lt;tcom:versionedAs rdf:resource="urn:lsid:ipni.org:names:638018-1:1.1.2.1.1.6"/&gt;
&lt;tn:nomenclaturalCode rdf:resource="http://rs.tdwg.org/ontology/voc/TaxonName#botanical"/&gt;
&lt;owl:versionInfo&gt;1.1.2.1.1.6&lt;/owl:versionInfo&gt;
&lt;dc:title&gt;Habenaria retroflexa F.Muell. &amp;amp; Kraenzl. ex Kraenzl.&lt;/dc:title&gt;                        
&lt;dcterms:created&gt;2003-07-02 00:00:00.0&lt;/dcterms:created&gt;
&lt;dcterms:modified&gt;2014-01-20 14:45:59.0&lt;/dcterms:modified&gt;
&lt;tn:rankString&gt;spec.&lt;/tn:rankString&gt;
&lt;tn:nameComplete&gt;Habenaria retroflexa&lt;/tn:nameComplete&gt;
&lt;tn:genusPart&gt;Habenaria&lt;/tn:genusPart&gt;        
&lt;tn:specificEpithet&gt;retroflexa&lt;/tn:specificEpithet&gt;                
&lt;tn:authorship&gt;F.Muell. &amp;amp; Kraenzl. ex Kraenzl.&lt;/tn:authorship&gt;
&lt;tn:authorteam&gt;
&lt;tm:Team&gt;
&lt;tm:name&gt;F.Muell. &amp;amp; Kraenzl. ex Kraenzl.&lt;/tm:name&gt;
&lt;tm:hasMember rdf:resource="urn:lsid:ipni.org:authors:6732-1"
tm:index="1"
tm:role="Publishing Author"/&gt;
&lt;tm:hasMember rdf:resource="urn:lsid:ipni.org:authors:5013-1"
tm:index="2"
tm:role="Publishing Author"/&gt;
&lt;tm:hasMember rdf:resource="urn:lsid:ipni.org:authors:5013-1"
tm:index="1"
tm:role="Publishing Ex Author"/&gt;
&lt;/tm:Team&gt;
&lt;/tn:authorteam&gt;
&lt;tcom:publishedIn&gt;Bot. Jahrb. Syst. 17(5): 488. 1893 [7 Nov 1893] &lt;/tcom:publishedIn&gt;    
&lt;tn:year&gt;1893&lt;/tn:year&gt;        
&lt;/tn:TaxonName&gt;  
&lt;/rdf:RDF&gt;</t>
  </si>
  <si>
    <t>Habenaria richardsiae</t>
  </si>
  <si>
    <t>6380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030-1"&gt;	
&lt;tcom:versionedAs rdf:resource="urn:lsid:ipni.org:names:638030-1:1.3.1.3"/&gt;
&lt;tn:nomenclaturalCode rdf:resource="http://rs.tdwg.org/ontology/voc/TaxonName#botanical"/&gt;
&lt;owl:versionInfo&gt;1.3.1.3&lt;/owl:versionInfo&gt;
&lt;dc:title&gt;Habenaria richardsiae Summerh.&lt;/dc:title&gt;                        
&lt;dcterms:created&gt;2003-07-02 00:00:00.0&lt;/dcterms:created&gt;
&lt;dcterms:modified&gt;2014-06-30 15:52:47.0&lt;/dcterms:modified&gt;
&lt;tn:rankString&gt;spec.&lt;/tn:rankString&gt;
&lt;tn:nameComplete&gt;Habenaria richardsiae&lt;/tn:nameComplete&gt;
&lt;tn:genusPart&gt;Habenaria&lt;/tn:genusPart&gt;        
&lt;tn:specificEpithet&gt;richardsiae&lt;/tn:specificEpithet&gt;                
&lt;tn:authorship&gt;Summerh.&lt;/tn:authorship&gt;
&lt;tn:authorteam&gt;
&lt;tm:Team&gt;
&lt;tm:name&gt;Summerh.&lt;/tm:name&gt;
&lt;tm:hasMember rdf:resource="urn:lsid:ipni.org:authors:10292-1"
tm:index="1"
tm:role="Publishing Author"/&gt;
&lt;/tm:Team&gt;
&lt;/tn:authorteam&gt;
&lt;tcom:publishedIn&gt;Kew Bull. 14(1): 131. 1960 [18 May 1960] &lt;/tcom:publishedIn&gt;    
&lt;tn:year&gt;1960&lt;/tn:year&gt;        
&lt;/tn:TaxonName&gt;  
&lt;/rdf:RDF&gt;</t>
  </si>
  <si>
    <t>Habenaria stylites</t>
  </si>
  <si>
    <t>6381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198-1"&gt;	
&lt;tcom:versionedAs rdf:resource="urn:lsid:ipni.org:names:638198-1:1.6"/&gt;
&lt;tn:nomenclaturalCode rdf:resource="http://rs.tdwg.org/ontology/voc/TaxonName#botanical"/&gt;
&lt;owl:versionInfo&gt;1.6&lt;/owl:versionInfo&gt;
&lt;dc:title&gt;Habenaria stylites Rchb.f. &amp;amp; S.Moore&lt;/dc:title&gt;                        
&lt;dcterms:created&gt;2003-07-02 00:00:00.0&lt;/dcterms:created&gt;
&lt;dcterms:modified&gt;2014-06-06 22:35:25.0&lt;/dcterms:modified&gt;
&lt;tn:rankString&gt;spec.&lt;/tn:rankString&gt;
&lt;tn:nameComplete&gt;Habenaria stylites&lt;/tn:nameComplete&gt;
&lt;tn:genusPart&gt;Habenaria&lt;/tn:genusPart&gt;        
&lt;tn:specificEpithet&gt;stylites&lt;/tn:specificEpithet&gt;                
&lt;tn:authorship&gt;Rchb.f. &amp;amp; S.Moore&lt;/tn:authorship&gt;
&lt;tn:authorteam&gt;
&lt;tm:Team&gt;
&lt;tm:name&gt;Rchb.f. &amp;amp; S.Moore&lt;/tm:name&gt;
&lt;tm:hasMember rdf:resource="urn:lsid:ipni.org:authors:8254-1"
tm:index="1"
tm:role="Publishing Author"/&gt;
&lt;tm:hasMember rdf:resource="urn:lsid:ipni.org:authors:6622-1"
tm:index="2"
tm:role="Publishing Author"/&gt;
&lt;/tm:Team&gt;
&lt;/tn:authorteam&gt;
&lt;tcom:publishedIn&gt;J. Bot. 16: 136. 1878 &lt;/tcom:publishedIn&gt;    
&lt;tn:year&gt;1878&lt;/tn:year&gt;        
&lt;/tn:TaxonName&gt;  
&lt;/rdf:RDF&gt;</t>
  </si>
  <si>
    <t>Habenaria supplicans</t>
  </si>
  <si>
    <t>638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214-1"&gt;	
&lt;tcom:versionedAs rdf:resource="urn:lsid:ipni.org:names:638214-1:1.4"/&gt;
&lt;tn:nomenclaturalCode rdf:resource="http://rs.tdwg.org/ontology/voc/TaxonName#botanical"/&gt;
&lt;owl:versionInfo&gt;1.4&lt;/owl:versionInfo&gt;
&lt;dc:title&gt;Habenaria supplicans Summerh.&lt;/dc:title&gt;                        
&lt;dcterms:created&gt;2003-07-02 00:00:00.0&lt;/dcterms:created&gt;
&lt;dcterms:modified&gt;2007-07-27 12:29:01.0&lt;/dcterms:modified&gt;
&lt;tn:rankString&gt;spec.&lt;/tn:rankString&gt;
&lt;tn:nameComplete&gt;Habenaria supplicans&lt;/tn:nameComplete&gt;
&lt;tn:genusPart&gt;Habenaria&lt;/tn:genusPart&gt;        
&lt;tn:specificEpithet&gt;supplicans&lt;/tn:specificEpithet&gt;                
&lt;tn:authorship&gt;Summerh.&lt;/tn:authorship&gt;
&lt;tn:authorteam&gt;
&lt;tm:Team&gt;
&lt;tm:name&gt;Summerh.&lt;/tm:name&gt;
&lt;tm:hasMember rdf:resource="urn:lsid:ipni.org:authors:10292-1"
tm:index="1"
tm:role="Publishing Author"/&gt;
&lt;/tm:Team&gt;
&lt;/tn:authorteam&gt;
&lt;tcom:publishedIn&gt;Bot. Mus. Leafl. 10: 267. 1942 &lt;/tcom:publishedIn&gt;    
&lt;tn:year&gt;1942&lt;/tn:year&gt;        
&lt;/tn:TaxonName&gt;  
&lt;/rdf:RDF&gt;</t>
  </si>
  <si>
    <t>Habenaria thomana</t>
  </si>
  <si>
    <t>6382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246-1"&gt;	
&lt;tcom:versionedAs rdf:resource="urn:lsid:ipni.org:names:638246-1:1.3.2.1.1.1"/&gt;
&lt;tn:nomenclaturalCode rdf:resource="http://rs.tdwg.org/ontology/voc/TaxonName#botanical"/&gt;
&lt;owl:versionInfo&gt;1.3.2.1.1.1&lt;/owl:versionInfo&gt;
&lt;dc:title&gt;Habenaria thomana Rchb.f.&lt;/dc:title&gt;                        
&lt;dcterms:created&gt;2003-07-02 00:00:00.0&lt;/dcterms:created&gt;
&lt;dcterms:modified&gt;2010-07-27 18:00:11.0&lt;/dcterms:modified&gt;
&lt;tn:rankString&gt;spec.&lt;/tn:rankString&gt;
&lt;tn:nameComplete&gt;Habenaria thomana&lt;/tn:nameComplete&gt;
&lt;tn:genusPart&gt;Habenaria&lt;/tn:genusPart&gt;        
&lt;tn:specificEpithet&gt;thomana&lt;/tn:specificEpithet&gt;                
&lt;tn:authorship&gt;Rchb.f.&lt;/tn:authorship&gt;
&lt;tn:authorteam&gt;
&lt;tm:Team&gt;
&lt;tm:name&gt;Rchb.f.&lt;/tm:name&gt;
&lt;tm:hasMember rdf:resource="urn:lsid:ipni.org:authors:8254-1"
tm:index="1"
tm:role="Publishing Author"/&gt;
&lt;/tm:Team&gt;
&lt;/tn:authorteam&gt;
&lt;tcom:publishedIn&gt;Otia Bot. Hamburg. 2: 97. 1881 [8 Aug 1881] &lt;/tcom:publishedIn&gt;    
&lt;tn:year&gt;1881&lt;/tn:year&gt;        
&lt;/tn:TaxonName&gt;  
&lt;/rdf:RDF&gt;</t>
  </si>
  <si>
    <t>Habenaria tridactylites</t>
  </si>
  <si>
    <t>6382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283-1"&gt;	
&lt;tcom:versionedAs rdf:resource="urn:lsid:ipni.org:names:638283-1:1.1.2.1.1.3"/&gt;
&lt;tn:nomenclaturalCode rdf:resource="http://rs.tdwg.org/ontology/voc/TaxonName#botanical"/&gt;
&lt;owl:versionInfo&gt;1.1.2.1.1.3&lt;/owl:versionInfo&gt;
&lt;dc:title&gt;Habenaria tridactylites Lindl.&lt;/dc:title&gt;                        
&lt;dcterms:created&gt;2003-07-02 00:00:00.0&lt;/dcterms:created&gt;
&lt;dcterms:modified&gt;2010-05-13 14:52:31.0&lt;/dcterms:modified&gt;
&lt;tn:rankString&gt;spec.&lt;/tn:rankString&gt;
&lt;tn:nameComplete&gt;Habenaria tridactylites&lt;/tn:nameComplete&gt;
&lt;tn:genusPart&gt;Habenaria&lt;/tn:genusPart&gt;        
&lt;tn:specificEpithet&gt;tridactylites&lt;/tn:specificEpithet&gt;                
&lt;tn:authorship&gt;Lindl.&lt;/tn:authorship&gt;
&lt;tn:authorteam&gt;
&lt;tm:Team&gt;
&lt;tm:name&gt;Lindl.&lt;/tm:name&gt;
&lt;tm:hasMember rdf:resource="urn:lsid:ipni.org:authors:22383-1"
tm:index="1"
tm:role="Publishing Author"/&gt;
&lt;/tm:Team&gt;
&lt;/tn:authorteam&gt;
&lt;tcom:publishedIn&gt;Gen. Sp. Orchid. Pl. 318. 1835 [Oct 1835] &lt;/tcom:publishedIn&gt;    
&lt;tn:year&gt;1835&lt;/tn:year&gt;        
&lt;/tn:TaxonName&gt;  
&lt;/rdf:RDF&gt;</t>
  </si>
  <si>
    <t>Crinum campanulatum</t>
  </si>
  <si>
    <t>638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31-1"&gt;	
&lt;tcom:versionedAs rdf:resource="urn:lsid:ipni.org:names:63831-1:1.5"/&gt;
&lt;tn:nomenclaturalCode rdf:resource="http://rs.tdwg.org/ontology/voc/TaxonName#botanical"/&gt;
&lt;owl:versionInfo&gt;1.5&lt;/owl:versionInfo&gt;
&lt;dc:title&gt;Crinum campanulatum Herb.&lt;/dc:title&gt;                        
&lt;dcterms:created&gt;2003-07-02 00:00:00.0&lt;/dcterms:created&gt;
&lt;dcterms:modified&gt;2008-11-10 17:25:28.0&lt;/dcterms:modified&gt;
&lt;tn:rankString&gt;spec.&lt;/tn:rankString&gt;
&lt;tn:nameComplete&gt;Crinum campanulatum&lt;/tn:nameComplete&gt;
&lt;tn:genusPart&gt;Crinum&lt;/tn:genusPart&gt;        
&lt;tn:specificEpithet&gt;campanulatum&lt;/tn:specificEpithet&gt;                
&lt;tn:authorship&gt;Herb.&lt;/tn:authorship&gt;
&lt;tn:authorteam&gt;
&lt;tm:Team&gt;
&lt;tm:name&gt;Herb.&lt;/tm:name&gt;
&lt;tm:hasMember rdf:resource="urn:lsid:ipni.org:authors:12542-1"
tm:index="1"
tm:role="Publishing Author"/&gt;
&lt;/tm:Team&gt;
&lt;/tn:authorteam&gt;
&lt;tcom:publishedIn&gt;Bot. Mag. 47: sub t. 2121, p. 7. 1820 &lt;/tcom:publishedIn&gt;    
&lt;tn:year&gt;1820&lt;/tn:year&gt;        
&lt;/tn:TaxonName&gt;  
&lt;/rdf:RDF&gt;</t>
  </si>
  <si>
    <t>Habenaria villosa</t>
  </si>
  <si>
    <t>6383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346-1"&gt;	
&lt;tcom:versionedAs rdf:resource="urn:lsid:ipni.org:names:638346-1:1.5"/&gt;
&lt;tn:nomenclaturalCode rdf:resource="http://rs.tdwg.org/ontology/voc/TaxonName#botanical"/&gt;
&lt;owl:versionInfo&gt;1.5&lt;/owl:versionInfo&gt;
&lt;dc:title&gt;Habenaria villosa Rolfe&lt;/dc:title&gt;                        
&lt;dcterms:created&gt;2003-07-02 00:00:00.0&lt;/dcterms:created&gt;
&lt;dcterms:modified&gt;2007-08-15 12:19:09.0&lt;/dcterms:modified&gt;
&lt;tn:rankString&gt;spec.&lt;/tn:rankString&gt;
&lt;tn:nameComplete&gt;Habenaria villosa&lt;/tn:nameComplete&gt;
&lt;tn:genusPart&gt;Habenaria&lt;/tn:genusPart&gt;        
&lt;tn:specificEpithet&gt;villosa&lt;/tn:specificEpithet&gt;                
&lt;tn:authorship&gt;Rolfe&lt;/tn:authorship&gt;
&lt;tn:authorteam&gt;
&lt;tm:Team&gt;
&lt;tm:name&gt;Rolfe&lt;/tm:name&gt;
&lt;tm:hasMember rdf:resource="urn:lsid:ipni.org:authors:8550-1"
tm:index="1"
tm:role="Publishing Author"/&gt;
&lt;/tm:Team&gt;
&lt;/tn:authorteam&gt;
&lt;tcom:publishedIn&gt;Fl. Trop. Afr. [Oliver et al.] 7(2): 228. 1898 [Apr 1898] &lt;/tcom:publishedIn&gt;    
&lt;tn:year&gt;1898&lt;/tn:year&gt;        
&lt;/tn:TaxonName&gt;  
&lt;/rdf:RDF&gt;</t>
  </si>
  <si>
    <t>Hammarbya paludosa</t>
  </si>
  <si>
    <t>6384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409-1"&gt;	
&lt;tcom:versionedAs rdf:resource="urn:lsid:ipni.org:names:638409-1:1.1.2.1.1.2.2.1.1.1"/&gt;
&lt;tn:nomenclaturalCode rdf:resource="http://rs.tdwg.org/ontology/voc/TaxonName#botanical"/&gt;
&lt;owl:versionInfo&gt;1.1.2.1.1.2.2.1.1.1&lt;/owl:versionInfo&gt;
&lt;dc:title&gt;Hammarbya paludosa (L.) Kuntze&lt;/dc:title&gt;                        
&lt;dcterms:created&gt;2003-07-02 00:00:00.0&lt;/dcterms:created&gt;
&lt;dcterms:modified&gt;2014-06-10 17:06:29.0&lt;/dcterms:modified&gt;
&lt;tn:rankString&gt;spec.&lt;/tn:rankString&gt;
&lt;tn:nameComplete&gt;Hammarbya paludosa&lt;/tn:nameComplete&gt;
&lt;tn:genusPart&gt;Hammarbya&lt;/tn:genusPart&gt;        
&lt;tn:specificEpithet&gt;paludosa&lt;/tn:specificEpithet&gt;                
&lt;tn:authorship&gt;(L.) Kuntze&lt;/tn:authorship&gt;
&lt;tn:basionymAuthorship&gt;L.&lt;/tn:basionymAuthorship&gt;
&lt;tn:combinationAuthorship&gt;Kuntze&lt;/tn:combinationAuthorship&gt;
&lt;tn:authorteam&gt;
&lt;tm:Team&gt;
&lt;tm:name&gt;(L.) Kuntze&lt;/tm:name&gt;
&lt;tm:hasMember rdf:resource="urn:lsid:ipni.org:authors:12634-1"
tm:index="1"
tm:role="Combination Author"/&gt;
&lt;tm:hasMember rdf:resource="urn:lsid:ipni.org:authors:12653-1" 
tm:index="1"
tm:role="Basionym Author"/&gt;
&lt;/tm:Team&gt;
&lt;/tn:authorteam&gt;
&lt;tcom:publishedIn&gt;Revis. Gen. Pl. 2: 665. 1891 [5 Nov 1891] &lt;/tcom:publishedIn&gt;    
&lt;tn:year&gt;1891&lt;/tn:year&gt;        
&lt;tn:hasBasionym rdf:resource="urn:lsid:ipni.org:names:648040-1"/&gt;
&lt;/tn:TaxonName&gt;  
&lt;/rdf:RDF&gt;</t>
  </si>
  <si>
    <t>Hederorkis seychellensis</t>
  </si>
  <si>
    <t>6384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442-1"&gt;	
&lt;tcom:versionedAs rdf:resource="urn:lsid:ipni.org:names:638442-1:1.4"/&gt;
&lt;tn:nomenclaturalCode rdf:resource="http://rs.tdwg.org/ontology/voc/TaxonName#botanical"/&gt;
&lt;owl:versionInfo&gt;1.4&lt;/owl:versionInfo&gt;
&lt;dc:title&gt;Hederorkis seychellensis Bosser&lt;/dc:title&gt;                        
&lt;dcterms:created&gt;2003-07-02 00:00:00.0&lt;/dcterms:created&gt;
&lt;dcterms:modified&gt;2008-06-27 17:37:32.0&lt;/dcterms:modified&gt;
&lt;tn:rankString&gt;spec.&lt;/tn:rankString&gt;
&lt;tn:nameComplete&gt;Hederorkis seychellensis&lt;/tn:nameComplete&gt;
&lt;tn:genusPart&gt;Hederorkis&lt;/tn:genusPart&gt;        
&lt;tn:specificEpithet&gt;seychellensis&lt;/tn:specificEpithet&gt;                
&lt;tn:authorship&gt;Bosser&lt;/tn:authorship&gt;
&lt;tn:authorteam&gt;
&lt;tm:Team&gt;
&lt;tm:name&gt;Bosser&lt;/tm:name&gt;
&lt;tm:hasMember rdf:resource="urn:lsid:ipni.org:authors:1009-1"
tm:index="1"
tm:role="Publishing Author"/&gt;
&lt;/tm:Team&gt;
&lt;/tn:authorteam&gt;
&lt;tcom:publishedIn&gt;Adansonia sÃ©r. 2, 16(2): 226, nom. 1976 &lt;/tcom:publishedIn&gt;    
&lt;tn:year&gt;1976&lt;/tn:year&gt;        
&lt;/tn:TaxonName&gt;  
&lt;/rdf:RDF&gt;</t>
  </si>
  <si>
    <t>Hemipilia flabellata</t>
  </si>
  <si>
    <t>6385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558-1"&gt;	
&lt;tcom:versionedAs rdf:resource="urn:lsid:ipni.org:names:638558-1:1.4"/&gt;
&lt;tn:nomenclaturalCode rdf:resource="http://rs.tdwg.org/ontology/voc/TaxonName#botanical"/&gt;
&lt;owl:versionInfo&gt;1.4&lt;/owl:versionInfo&gt;
&lt;dc:title&gt;Hemipilia flabellata Bureau &amp;amp; Franch.&lt;/dc:title&gt;                        
&lt;dcterms:created&gt;2003-07-02 00:00:00.0&lt;/dcterms:created&gt;
&lt;dcterms:modified&gt;2010-11-01 10:26:33.0&lt;/dcterms:modified&gt;
&lt;tn:rankString&gt;spec.&lt;/tn:rankString&gt;
&lt;tn:nameComplete&gt;Hemipilia flabellata&lt;/tn:nameComplete&gt;
&lt;tn:genusPart&gt;Hemipilia&lt;/tn:genusPart&gt;        
&lt;tn:specificEpithet&gt;flabellata&lt;/tn:specificEpithet&gt;                
&lt;tn:authorship&gt;Bureau &amp;amp; Franch.&lt;/tn:authorship&gt;
&lt;tn:authorteam&gt;
&lt;tm:Team&gt;
&lt;tm:name&gt;Bureau &amp;amp; Franch.&lt;/tm:name&gt;
&lt;tm:hasMember rdf:resource="urn:lsid:ipni.org:authors:1295-1"
tm:index="1"
tm:role="Publishing Author"/&gt;
&lt;tm:hasMember rdf:resource="urn:lsid:ipni.org:authors:2869-1"
tm:index="2"
tm:role="Publishing Author"/&gt;
&lt;/tm:Team&gt;
&lt;/tn:authorteam&gt;
&lt;tcom:publishedIn&gt;J. Bot. (Morot) v. (1891) 152. &lt;/tcom:publishedIn&gt;    
&lt;/tn:TaxonName&gt;  
&lt;/rdf:RDF&gt;</t>
  </si>
  <si>
    <t>Hemipilia forrestii</t>
  </si>
  <si>
    <t>6385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560-1"&gt;	
&lt;tcom:versionedAs rdf:resource="urn:lsid:ipni.org:names:638560-1:1.4"/&gt;
&lt;tn:nomenclaturalCode rdf:resource="http://rs.tdwg.org/ontology/voc/TaxonName#botanical"/&gt;
&lt;owl:versionInfo&gt;1.4&lt;/owl:versionInfo&gt;
&lt;dc:title&gt;Hemipilia forrestii Rolfe&lt;/dc:title&gt;                        
&lt;dcterms:created&gt;2003-07-02 00:00:00.0&lt;/dcterms:created&gt;
&lt;dcterms:modified&gt;2007-06-11 07:29:24.0&lt;/dcterms:modified&gt;
&lt;tn:rankString&gt;spec.&lt;/tn:rankString&gt;
&lt;tn:nameComplete&gt;Hemipilia forrestii&lt;/tn:nameComplete&gt;
&lt;tn:genusPart&gt;Hemipilia&lt;/tn:genusPart&gt;        
&lt;tn:specificEpithet&gt;forrestii&lt;/tn:specificEpithet&gt;                
&lt;tn:authorship&gt;Rolfe&lt;/tn:authorship&gt;
&lt;tn:authorteam&gt;
&lt;tm:Team&gt;
&lt;tm:name&gt;Rolfe&lt;/tm:name&gt;
&lt;tm:hasMember rdf:resource="urn:lsid:ipni.org:authors:8550-1"
tm:index="1"
tm:role="Publishing Author"/&gt;
&lt;/tm:Team&gt;
&lt;/tn:authorteam&gt;
&lt;tcom:publishedIn&gt;Notes Roy. Bot. Gard. Edinburgh 8: 27. 1913 &lt;/tcom:publishedIn&gt;    
&lt;tn:year&gt;1913&lt;/tn:year&gt;        
&lt;/tn:TaxonName&gt;  
&lt;/rdf:RDF&gt;</t>
  </si>
  <si>
    <t>Hemipilia henryi</t>
  </si>
  <si>
    <t>6385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561-1"&gt;	
&lt;tcom:versionedAs rdf:resource="urn:lsid:ipni.org:names:638561-1:1.2.1.2.1.2"/&gt;
&lt;tn:nomenclaturalCode rdf:resource="http://rs.tdwg.org/ontology/voc/TaxonName#botanical"/&gt;
&lt;owl:versionInfo&gt;1.2.1.2.1.2&lt;/owl:versionInfo&gt;
&lt;dc:title&gt;Hemipilia henryi Rolfe&lt;/dc:title&gt;                        
&lt;dcterms:created&gt;2003-07-02 00:00:00.0&lt;/dcterms:created&gt;
&lt;dcterms:modified&gt;2014-09-16 18:20:55.0&lt;/dcterms:modified&gt;
&lt;tn:rankString&gt;spec.&lt;/tn:rankString&gt;
&lt;tn:nameComplete&gt;Hemipilia henryi&lt;/tn:nameComplete&gt;
&lt;tn:genusPart&gt;Hemipilia&lt;/tn:genusPart&gt;        
&lt;tn:specificEpithet&gt;henryi&lt;/tn:specificEpithet&gt;                
&lt;tn:authorship&gt;Rolfe&lt;/tn:authorship&gt;
&lt;tn:authorteam&gt;
&lt;tm:Team&gt;
&lt;tm:name&gt;Rolfe&lt;/tm:name&gt;
&lt;tm:hasMember rdf:resource="urn:lsid:ipni.org:authors:8550-1"
tm:index="1"
tm:role="Publishing Author"/&gt;
&lt;/tm:Team&gt;
&lt;/tn:authorteam&gt;
&lt;tcom:publishedIn&gt;Bull. Misc. Inform. Kew 1896(119): 203. [Nov 1896] &lt;/tcom:publishedIn&gt;    
&lt;tn:year&gt;1896&lt;/tn:year&gt;        
&lt;/tn:TaxonName&gt;  
&lt;/rdf:RDF&gt;</t>
  </si>
  <si>
    <t>Hemipilia limprichtii</t>
  </si>
  <si>
    <t>6385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563-1"&gt;	
&lt;tcom:versionedAs rdf:resource="urn:lsid:ipni.org:names:638563-1:1.5"/&gt;
&lt;tn:nomenclaturalCode rdf:resource="http://rs.tdwg.org/ontology/voc/TaxonName#botanical"/&gt;
&lt;owl:versionInfo&gt;1.5&lt;/owl:versionInfo&gt;
&lt;dc:title&gt;Hemipilia limprichtii Schltr.&lt;/dc:title&gt;                        
&lt;dcterms:created&gt;2003-07-02 00:00:00.0&lt;/dcterms:created&gt;
&lt;dcterms:modified&gt;2006-11-13 11:28:55.0&lt;/dcterms:modified&gt;
&lt;tn:rankString&gt;spec.&lt;/tn:rankString&gt;
&lt;tn:nameComplete&gt;Hemipilia limprichtii&lt;/tn:nameComplete&gt;
&lt;tn:genusPart&gt;Hemipilia&lt;/tn:genusPart&gt;        
&lt;tn:specificEpithet&gt;limprichtii&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2: 331. 1922 &lt;/tcom:publishedIn&gt;    
&lt;tn:year&gt;1922&lt;/tn:year&gt;        
&lt;/tn:TaxonName&gt;  
&lt;/rdf:RDF&gt;</t>
  </si>
  <si>
    <t>Crinum crassicaule</t>
  </si>
  <si>
    <t>63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62-1"&gt;	
&lt;tcom:versionedAs rdf:resource="urn:lsid:ipni.org:names:63862-1:1.1.2.1.1.4"/&gt;
&lt;tn:nomenclaturalCode rdf:resource="http://rs.tdwg.org/ontology/voc/TaxonName#botanical"/&gt;
&lt;owl:versionInfo&gt;1.1.2.1.1.4&lt;/owl:versionInfo&gt;
&lt;dc:title&gt;Crinum crassicaule Baker&lt;/dc:title&gt;                        
&lt;dcterms:created&gt;2003-07-02 00:00:00.0&lt;/dcterms:created&gt;
&lt;dcterms:modified&gt;2014-06-13 17:11:18.0&lt;/dcterms:modified&gt;
&lt;tn:rankString&gt;spec.&lt;/tn:rankString&gt;
&lt;tn:nameComplete&gt;Crinum crassicaule&lt;/tn:nameComplete&gt;
&lt;tn:genusPart&gt;Crinum&lt;/tn:genusPart&gt;        
&lt;tn:specificEpithet&gt;crassicaule&lt;/tn:specificEpithet&gt;                
&lt;tn:authorship&gt;Baker&lt;/tn:authorship&gt;
&lt;tn:authorteam&gt;
&lt;tm:Team&gt;
&lt;tm:name&gt;Baker&lt;/tm:name&gt;
&lt;tm:hasMember rdf:resource="urn:lsid:ipni.org:authors:407-1"
tm:index="1"
tm:role="Publishing Author"/&gt;
&lt;/tm:Team&gt;
&lt;/tn:authorteam&gt;
&lt;tcom:publishedIn&gt;Handb. Amaryll. (1888) 85. [Apr 1888] &lt;/tcom:publishedIn&gt;    
&lt;tn:year&gt;1888&lt;/tn:year&gt;        
&lt;/tn:TaxonName&gt;  
&lt;/rdf:RDF&gt;</t>
  </si>
  <si>
    <t>Herminium ophioglossoides</t>
  </si>
  <si>
    <t>638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629-1"&gt;	
&lt;tcom:versionedAs rdf:resource="urn:lsid:ipni.org:names:638629-1:1.4"/&gt;
&lt;tn:nomenclaturalCode rdf:resource="http://rs.tdwg.org/ontology/voc/TaxonName#botanical"/&gt;
&lt;owl:versionInfo&gt;1.4&lt;/owl:versionInfo&gt;
&lt;dc:title&gt;Herminium ophioglossoides Schltr.&lt;/dc:title&gt;                        
&lt;dcterms:created&gt;2003-07-02 00:00:00.0&lt;/dcterms:created&gt;
&lt;dcterms:modified&gt;2014-04-04 08:21:12.0&lt;/dcterms:modified&gt;
&lt;tn:rankString&gt;spec.&lt;/tn:rankString&gt;
&lt;tn:nameComplete&gt;Herminium ophioglossoides&lt;/tn:nameComplete&gt;
&lt;tn:genusPart&gt;Herminium&lt;/tn:genusPart&gt;        
&lt;tn:specificEpithet&gt;ophioglossoides&lt;/tn:specificEpithet&gt;                
&lt;tn:authorship&gt;Schltr.&lt;/tn:authorship&gt;
&lt;tn:authorteam&gt;
&lt;tm:Team&gt;
&lt;tm:name&gt;Schltr.&lt;/tm:name&gt;
&lt;tm:hasMember rdf:resource="urn:lsid:ipni.org:authors:9117-1"
tm:index="1"
tm:role="Publishing Author"/&gt;
&lt;/tm:Team&gt;
&lt;/tn:authorteam&gt;
&lt;tcom:publishedIn&gt;Notes Roy. Bot. Gard. Edinburgh 5: 96. 1912 &lt;/tcom:publishedIn&gt;    
&lt;tn:year&gt;1912&lt;/tn:year&gt;        
&lt;/tn:TaxonName&gt;  
&lt;/rdf:RDF&gt;</t>
  </si>
  <si>
    <t>(Rchb.f.) Summerh.</t>
  </si>
  <si>
    <t>Hetaeria heterosepala</t>
  </si>
  <si>
    <t>638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716-1"&gt;	
&lt;tcom:versionedAs rdf:resource="urn:lsid:ipni.org:names:638716-1:1.3.1.2.1.2"/&gt;
&lt;tn:nomenclaturalCode rdf:resource="http://rs.tdwg.org/ontology/voc/TaxonName#botanical"/&gt;
&lt;owl:versionInfo&gt;1.3.1.2.1.2&lt;/owl:versionInfo&gt;
&lt;dc:title&gt;Hetaeria heterosepala (Rchb.f.) Summerh.&lt;/dc:title&gt;                        
&lt;dcterms:created&gt;2003-07-02 00:00:00.0&lt;/dcterms:created&gt;
&lt;dcterms:modified&gt;2014-09-16 18:20:56.0&lt;/dcterms:modified&gt;
&lt;tn:rankString&gt;spec.&lt;/tn:rankString&gt;
&lt;tn:nameComplete&gt;Hetaeria heterosepala&lt;/tn:nameComplete&gt;
&lt;tn:genusPart&gt;Hetaeria&lt;/tn:genusPart&gt;        
&lt;tn:specificEpithet&gt;heterosepala&lt;/tn:specificEpithet&gt;                
&lt;tn:authorship&gt;(Rchb.f.) Summerh.&lt;/tn:authorship&gt;
&lt;tn:basionymAuthorship&gt;Rchb.f.&lt;/tn:basionymAuthorship&gt;
&lt;tn:combinationAuthorship&gt;Summerh.&lt;/tn:combinationAuthorship&gt;
&lt;tn:authorteam&gt;
&lt;tm:Team&gt;
&lt;tm:name&gt;(Rchb.f.) Summerh.&lt;/tm:name&gt;
&lt;tm:hasMember rdf:resource="urn:lsid:ipni.org:authors:10292-1"
tm:index="1"
tm:role="Combination Author"/&gt;
&lt;tm:hasMember rdf:resource="urn:lsid:ipni.org:authors:8254-1" 
tm:index="1"
tm:role="Basionym Author"/&gt;
&lt;/tm:Team&gt;
&lt;/tn:authorteam&gt;
&lt;tcom:publishedIn&gt;Bull. Misc. Inform. Kew 1934(5): 207. [8 Aug 1934] &lt;/tcom:publishedIn&gt;    
&lt;tn:year&gt;1934&lt;/tn:year&gt;        
&lt;/tn:TaxonName&gt;  
&lt;/rdf:RDF&gt;</t>
  </si>
  <si>
    <t>H.Baumann</t>
  </si>
  <si>
    <t>Himantoglossum adriaticum</t>
  </si>
  <si>
    <t>6388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833-1"&gt;	
&lt;tcom:versionedAs rdf:resource="urn:lsid:ipni.org:names:638833-1:1.4"/&gt;
&lt;tn:nomenclaturalCode rdf:resource="http://rs.tdwg.org/ontology/voc/TaxonName#botanical"/&gt;
&lt;owl:versionInfo&gt;1.4&lt;/owl:versionInfo&gt;
&lt;dc:title&gt;Himantoglossum adriaticum H.Baumann&lt;/dc:title&gt;                        
&lt;dcterms:created&gt;2003-07-02 00:00:00.0&lt;/dcterms:created&gt;
&lt;dcterms:modified&gt;2013-02-05 08:12:26.0&lt;/dcterms:modified&gt;
&lt;tn:rankString&gt;spec.&lt;/tn:rankString&gt;
&lt;tn:nameComplete&gt;Himantoglossum adriaticum&lt;/tn:nameComplete&gt;
&lt;tn:genusPart&gt;Himantoglossum&lt;/tn:genusPart&gt;        
&lt;tn:specificEpithet&gt;adriaticum&lt;/tn:specificEpithet&gt;                
&lt;tn:authorship&gt;H.Baumann&lt;/tn:authorship&gt;
&lt;tn:authorteam&gt;
&lt;tm:Team&gt;
&lt;tm:name&gt;H.Baumann&lt;/tm:name&gt;
&lt;tm:hasMember rdf:resource="urn:lsid:ipni.org:authors:14601-1"
tm:index="1"
tm:role="Publishing Author"/&gt;
&lt;/tm:Team&gt;
&lt;/tn:authorteam&gt;
&lt;tcom:publishedIn&gt;Orchidee (Hamburg) 29(4): 171. 1978 &lt;/tcom:publishedIn&gt;    
&lt;tn:year&gt;1978&lt;/tn:year&gt;        
&lt;/tn:TaxonName&gt;  
&lt;/rdf:RDF&gt;</t>
  </si>
  <si>
    <t>(Hayata) Schltr.</t>
  </si>
  <si>
    <t>Holcoglossum quasipinifolium</t>
  </si>
  <si>
    <t>6388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876-1"&gt;	
&lt;tcom:versionedAs rdf:resource="urn:lsid:ipni.org:names:638876-1:1.5"/&gt;
&lt;tn:nomenclaturalCode rdf:resource="http://rs.tdwg.org/ontology/voc/TaxonName#botanical"/&gt;
&lt;owl:versionInfo&gt;1.5&lt;/owl:versionInfo&gt;
&lt;dc:title&gt;Holcoglossum quasipinifolium Schltr.&lt;/dc:title&gt;                        
&lt;dcterms:created&gt;2003-07-02 00:00:00.0&lt;/dcterms:created&gt;
&lt;dcterms:modified&gt;2006-11-13 11:29:01.0&lt;/dcterms:modified&gt;
&lt;tn:rankString&gt;spec.&lt;/tn:rankString&gt;
&lt;tn:nameComplete&gt;Holcoglossum quasipinifolium&lt;/tn:nameComplete&gt;
&lt;tn:genusPart&gt;Holcoglossum&lt;/tn:genusPart&gt;        
&lt;tn:specificEpithet&gt;quasipinifoli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4: 285. 1919 &lt;/tcom:publishedIn&gt;    
&lt;tn:year&gt;1919&lt;/tn:year&gt;        
&lt;/tn:TaxonName&gt;  
&lt;/rdf:RDF&gt;</t>
  </si>
  <si>
    <t>Crinum firmifolium</t>
  </si>
  <si>
    <t>638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94-1"&gt;	
&lt;tcom:versionedAs rdf:resource="urn:lsid:ipni.org:names:63894-1:1.4.1.2"/&gt;
&lt;tn:nomenclaturalCode rdf:resource="http://rs.tdwg.org/ontology/voc/TaxonName#botanical"/&gt;
&lt;owl:versionInfo&gt;1.4.1.2&lt;/owl:versionInfo&gt;
&lt;dc:title&gt;Crinum firmifolium Baker&lt;/dc:title&gt;                        
&lt;dcterms:created&gt;2003-07-02 00:00:00.0&lt;/dcterms:created&gt;
&lt;dcterms:modified&gt;2008-02-19 11:49:56.0&lt;/dcterms:modified&gt;
&lt;tn:rankString&gt;spec.&lt;/tn:rankString&gt;
&lt;tn:nameComplete&gt;Crinum firmifolium&lt;/tn:nameComplete&gt;
&lt;tn:genusPart&gt;Crinum&lt;/tn:genusPart&gt;        
&lt;tn:specificEpithet&gt;firmifolium&lt;/tn:specificEpithet&gt;                
&lt;tn:authorship&gt;Baker&lt;/tn:authorship&gt;
&lt;tn:authorteam&gt;
&lt;tm:Team&gt;
&lt;tm:name&gt;Baker&lt;/tm:name&gt;
&lt;tm:hasMember rdf:resource="urn:lsid:ipni.org:authors:407-1"
tm:index="1"
tm:role="Publishing Author"/&gt;
&lt;/tm:Team&gt;
&lt;/tn:authorteam&gt;
&lt;tcom:publishedIn&gt;J. Linn. Soc., Bot. 20: 270. 1883 [1884 publ. 1883] &lt;/tcom:publishedIn&gt;    
&lt;tn:year&gt;1883&lt;/tn:year&gt;        
&lt;/tn:TaxonName&gt;  
&lt;/rdf:RDF&gt;</t>
  </si>
  <si>
    <t>Holothrix socotrana</t>
  </si>
  <si>
    <t>6389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8942-1"&gt;	
&lt;tcom:versionedAs rdf:resource="urn:lsid:ipni.org:names:638942-1:1.3"/&gt;
&lt;tn:nomenclaturalCode rdf:resource="http://rs.tdwg.org/ontology/voc/TaxonName#botanical"/&gt;
&lt;owl:versionInfo&gt;1.3&lt;/owl:versionInfo&gt;
&lt;dc:title&gt;Holothrix socotrana Rolfe&lt;/dc:title&gt;                        
&lt;dcterms:created&gt;2003-07-02 00:00:00.0&lt;/dcterms:created&gt;
&lt;dcterms:modified&gt;2010-10-01 12:19:51.0&lt;/dcterms:modified&gt;
&lt;tn:rankString&gt;spec.&lt;/tn:rankString&gt;
&lt;tn:nameComplete&gt;Holothrix socotrana&lt;/tn:nameComplete&gt;
&lt;tn:genusPart&gt;Holothrix&lt;/tn:genusPart&gt;        
&lt;tn:specificEpithet&gt;socotrana&lt;/tn:specificEpithet&gt;                
&lt;tn:authorship&gt;Rolfe&lt;/tn:authorship&gt;
&lt;tn:authorteam&gt;
&lt;tm:Team&gt;
&lt;tm:name&gt;Rolfe&lt;/tm:name&gt;
&lt;tm:hasMember rdf:resource="urn:lsid:ipni.org:authors:8550-1"
tm:index="1"
tm:role="Publishing Author"/&gt;
&lt;/tm:Team&gt;
&lt;/tn:authorteam&gt;
&lt;tcom:publishedIn&gt;in H. O. Forbes, Nat. Hist. Sokotra 507 (1903). &lt;/tcom:publishedIn&gt;    
&lt;/tn:TaxonName&gt;  
&lt;/rdf:RDF&gt;</t>
  </si>
  <si>
    <t>(Pursh) Raf.</t>
  </si>
  <si>
    <t>Isotria medeoloides</t>
  </si>
  <si>
    <t>639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9304-1"&gt;	
&lt;tcom:versionedAs rdf:resource="urn:lsid:ipni.org:names:639304-1:1.1.2.1.1.2"/&gt;
&lt;tn:nomenclaturalCode rdf:resource="http://rs.tdwg.org/ontology/voc/TaxonName#botanical"/&gt;
&lt;owl:versionInfo&gt;1.1.2.1.1.2&lt;/owl:versionInfo&gt;
&lt;dc:title&gt;Isotria medeoloides Raf.&lt;/dc:title&gt;                        
&lt;dcterms:created&gt;2003-07-02 00:00:00.0&lt;/dcterms:created&gt;
&lt;dcterms:modified&gt;2010-05-20 17:43:07.0&lt;/dcterms:modified&gt;
&lt;tn:rankString&gt;spec.&lt;/tn:rankString&gt;
&lt;tn:nameComplete&gt;Isotria medeoloides&lt;/tn:nameComplete&gt;
&lt;tn:genusPart&gt;Isotria&lt;/tn:genusPart&gt;        
&lt;tn:specificEpithet&gt;medeoloides&lt;/tn:specificEpithet&gt;                
&lt;tn:authorship&gt;Raf.&lt;/tn:authorship&gt;
&lt;tn:authorteam&gt;
&lt;tm:Team&gt;
&lt;tm:name&gt;Raf.&lt;/tm:name&gt;
&lt;tm:hasMember rdf:resource="urn:lsid:ipni.org:authors:8096-1"
tm:index="1"
tm:role="Publishing Author"/&gt;
&lt;/tm:Team&gt;
&lt;/tn:authorteam&gt;
&lt;tcom:publishedIn&gt;Fl. Tellur. 4: 47. 1838 [1836 publ. mid-1838] &lt;/tcom:publishedIn&gt;    
&lt;tn:year&gt;1838&lt;/tn:year&gt;        
&lt;/tn:TaxonName&gt;  
&lt;/rdf:RDF&gt;</t>
  </si>
  <si>
    <t>(Finet) H.Perrier</t>
  </si>
  <si>
    <t>Jumellea anjouanensis</t>
  </si>
  <si>
    <t>6393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9344-1"&gt;	
&lt;tcom:versionedAs rdf:resource="urn:lsid:ipni.org:names:639344-1:1.4"/&gt;
&lt;tn:nomenclaturalCode rdf:resource="http://rs.tdwg.org/ontology/voc/TaxonName#botanical"/&gt;
&lt;owl:versionInfo&gt;1.4&lt;/owl:versionInfo&gt;
&lt;dc:title&gt;Jumellea anjouanensis (Finet) H.Perrier&lt;/dc:title&gt;                        
&lt;dcterms:created&gt;2003-07-02 00:00:00.0&lt;/dcterms:created&gt;
&lt;dcterms:modified&gt;2007-07-31 11:28:04.0&lt;/dcterms:modified&gt;
&lt;tn:rankString&gt;spec.&lt;/tn:rankString&gt;
&lt;tn:nameComplete&gt;Jumellea anjouanensis&lt;/tn:nameComplete&gt;
&lt;tn:genusPart&gt;Jumellea&lt;/tn:genusPart&gt;        
&lt;tn:specificEpithet&gt;anjouanensis&lt;/tn:specificEpithet&gt;                
&lt;tn:authorship&gt;(Finet) H.Perrier&lt;/tn:authorship&gt;
&lt;tn:basionymAuthorship&gt;Finet&lt;/tn:basionymAuthorship&gt;
&lt;tn:combinationAuthorship&gt;H.Perrier&lt;/tn:combinationAuthorship&gt;
&lt;tn:authorteam&gt;
&lt;tm:Team&gt;
&lt;tm:name&gt;(Finet) H.Perrier&lt;/tm:name&gt;
&lt;tm:hasMember rdf:resource="urn:lsid:ipni.org:authors:7533-1"
tm:index="1"
tm:role="Combination Author"/&gt;
&lt;tm:hasMember rdf:resource="urn:lsid:ipni.org:authors:2734-1" 
tm:index="1"
tm:role="Basionym Author"/&gt;
&lt;/tm:Team&gt;
&lt;/tn:authorteam&gt;
&lt;tcom:publishedIn&gt;in Fl. Madag., ed. Humbert Fam. 49, ii. 170 (1941). &lt;/tcom:publishedIn&gt;    
&lt;/tn:TaxonName&gt;  
&lt;/rdf:RDF&gt;</t>
  </si>
  <si>
    <t>Comocladia cordata</t>
  </si>
  <si>
    <t>6394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943-2"&gt;	
&lt;tcom:versionedAs rdf:resource="urn:lsid:ipni.org:names:63943-2:1.2"/&gt;
&lt;tn:nomenclaturalCode rdf:resource="http://rs.tdwg.org/ontology/voc/TaxonName#botanical"/&gt;
&lt;owl:versionInfo&gt;1.2&lt;/owl:versionInfo&gt;
&lt;dc:title&gt;Comocladia cordata Britton&lt;/dc:title&gt;                        
&lt;dcterms:created&gt;2004-01-20 00:00:00.0&lt;/dcterms:created&gt;
&lt;dcterms:modified&gt;2005-08-01 04:36:44.0&lt;/dcterms:modified&gt;
&lt;tn:rankString&gt;spec.&lt;/tn:rankString&gt;
&lt;tn:nameComplete&gt;Comocladia cordata&lt;/tn:nameComplete&gt;
&lt;tn:genusPart&gt;Comocladia&lt;/tn:genusPart&gt;        
&lt;tn:specificEpithet&gt;cordata&lt;/tn:specificEpithet&gt;                
&lt;tn:authorship&gt;Britton&lt;/tn:authorship&gt;
&lt;tn:authorteam&gt;
&lt;tm:Team&gt;
&lt;tm:name&gt;Britton&lt;/tm:name&gt;
&lt;tm:hasMember rdf:resource="urn:lsid:ipni.org:authors:1161-1"
tm:index="1"
tm:role="Publishing Author"/&gt;
&lt;/tm:Team&gt;
&lt;/tn:authorteam&gt;
&lt;tcom:publishedIn&gt;Torreya 7: 6. 1907 &lt;/tcom:publishedIn&gt;    
&lt;tn:year&gt;1907&lt;/tn:year&gt;        
&lt;/tn:TaxonName&gt;  
&lt;/rdf:RDF&gt;</t>
  </si>
  <si>
    <t>Comocladia velutina</t>
  </si>
  <si>
    <t>6396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967-2"&gt;	
&lt;tcom:versionedAs rdf:resource="urn:lsid:ipni.org:names:63967-2:1.2"/&gt;
&lt;tn:nomenclaturalCode rdf:resource="http://rs.tdwg.org/ontology/voc/TaxonName#botanical"/&gt;
&lt;owl:versionInfo&gt;1.2&lt;/owl:versionInfo&gt;
&lt;dc:title&gt;Comocladia velutina Britton&lt;/dc:title&gt;                        
&lt;dcterms:created&gt;2004-01-20 00:00:00.0&lt;/dcterms:created&gt;
&lt;dcterms:modified&gt;2005-08-01 09:36:49.0&lt;/dcterms:modified&gt;
&lt;tn:rankString&gt;spec.&lt;/tn:rankString&gt;
&lt;tn:nameComplete&gt;Comocladia velutina&lt;/tn:nameComplete&gt;
&lt;tn:genusPart&gt;Comocladia&lt;/tn:genusPart&gt;        
&lt;tn:specificEpithet&gt;velutina&lt;/tn:specificEpithet&gt;                
&lt;tn:authorship&gt;Britton&lt;/tn:authorship&gt;
&lt;tn:authorteam&gt;
&lt;tm:Team&gt;
&lt;tm:name&gt;Britton&lt;/tm:name&gt;
&lt;tm:hasMember rdf:resource="urn:lsid:ipni.org:authors:1161-1"
tm:index="1"
tm:role="Publishing Author"/&gt;
&lt;/tm:Team&gt;
&lt;/tn:authorteam&gt;
&lt;tcom:publishedIn&gt;Torreya 7: 6. 1907 &lt;/tcom:publishedIn&gt;    
&lt;tn:year&gt;1907&lt;/tn:year&gt;        
&lt;/tn:TaxonName&gt;  
&lt;/rdf:RDF&gt;</t>
  </si>
  <si>
    <t>Lemurella virescens</t>
  </si>
  <si>
    <t>6398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39888-1"&gt;	
&lt;tcom:versionedAs rdf:resource="urn:lsid:ipni.org:names:639888-1:1.3"/&gt;
&lt;tn:nomenclaturalCode rdf:resource="http://rs.tdwg.org/ontology/voc/TaxonName#botanical"/&gt;
&lt;owl:versionInfo&gt;1.3&lt;/owl:versionInfo&gt;
&lt;dc:title&gt;Lemurella virescens H.Perrier&lt;/dc:title&gt;                        
&lt;dcterms:created&gt;2003-07-02 00:00:00.0&lt;/dcterms:created&gt;
&lt;dcterms:modified&gt;2008-09-18 17:10:49.0&lt;/dcterms:modified&gt;
&lt;tn:rankString&gt;spec.&lt;/tn:rankString&gt;
&lt;tn:nameComplete&gt;Lemurella virescens&lt;/tn:nameComplete&gt;
&lt;tn:genusPart&gt;Lemurella&lt;/tn:genusPart&gt;        
&lt;tn:specificEpithet&gt;virescens&lt;/tn:specificEpithet&gt;                
&lt;tn:authorship&gt;H.Perrier&lt;/tn:authorship&gt;
&lt;tn:authorteam&gt;
&lt;tm:Team&gt;
&lt;tm:name&gt;H.Perrier&lt;/tm:name&gt;
&lt;tm:hasMember rdf:resource="urn:lsid:ipni.org:authors:7533-1"
tm:index="1"
tm:role="Publishing Author"/&gt;
&lt;/tm:Team&gt;
&lt;/tn:authorteam&gt;
&lt;tcom:publishedIn&gt;Notul. Syst. (Paris) 7: 135. 1938 &lt;/tcom:publishedIn&gt;    
&lt;tn:year&gt;1938&lt;/tn:year&gt;        
&lt;/tn:TaxonName&gt;  
&lt;/rdf:RDF&gt;</t>
  </si>
  <si>
    <t>Oerst. &amp; Rchb.f.</t>
  </si>
  <si>
    <t>Lepanthes lindleyana</t>
  </si>
  <si>
    <t>6400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066-1"&gt;	
&lt;tcom:versionedAs rdf:resource="urn:lsid:ipni.org:names:640066-1:1.1.2.1.1.2.2.1"/&gt;
&lt;tn:nomenclaturalCode rdf:resource="http://rs.tdwg.org/ontology/voc/TaxonName#botanical"/&gt;
&lt;owl:versionInfo&gt;1.1.2.1.1.2.2.1&lt;/owl:versionInfo&gt;
&lt;dc:title&gt;Lepanthes lindleyana Oerst. &amp;amp; Rchb.f.&lt;/dc:title&gt;                        
&lt;dcterms:created&gt;2003-07-02 00:00:00.0&lt;/dcterms:created&gt;
&lt;dcterms:modified&gt;2005-12-21 04:32:22.0&lt;/dcterms:modified&gt;
&lt;tn:rankString&gt;spec.&lt;/tn:rankString&gt;
&lt;tn:nameComplete&gt;Lepanthes lindleyana&lt;/tn:nameComplete&gt;
&lt;tn:genusPart&gt;Lepanthes&lt;/tn:genusPart&gt;        
&lt;tn:specificEpithet&gt;lindleyana&lt;/tn:specificEpithet&gt;                
&lt;tn:authorship&gt;Oerst. &amp;amp; Rchb.f.&lt;/tn:authorship&gt;
&lt;tn:authorteam&gt;
&lt;tm:Team&gt;
&lt;tm:name&gt;Oerst. &amp;amp; Rchb.f.&lt;/tm:name&gt;
&lt;tm:hasMember rdf:resource="urn:lsid:ipni.org:authors:24229-1"
tm:index="1"
tm:role="Publishing Author"/&gt;
&lt;tm:hasMember rdf:resource="urn:lsid:ipni.org:authors:8254-1"
tm:index="2"
tm:role="Publishing Author"/&gt;
&lt;/tm:Team&gt;
&lt;/tn:authorteam&gt;
&lt;tcom:publishedIn&gt;Xenia Orchid. 1: 149 (t. 50). 1855 &lt;/tcom:publishedIn&gt;    
&lt;tn:year&gt;1855&lt;/tn:year&gt;        
&lt;/tn:TaxonName&gt;  
&lt;/rdf:RDF&gt;</t>
  </si>
  <si>
    <t>Lepanthes mucronata</t>
  </si>
  <si>
    <t>640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101-1"&gt;	
&lt;tcom:versionedAs rdf:resource="urn:lsid:ipni.org:names:640101-1:1.1.2.1.1.1.2.1"/&gt;
&lt;tn:nomenclaturalCode rdf:resource="http://rs.tdwg.org/ontology/voc/TaxonName#botanical"/&gt;
&lt;owl:versionInfo&gt;1.1.2.1.1.1.2.1&lt;/owl:versionInfo&gt;
&lt;dc:title&gt;Lepanthes mucronata Lindl.&lt;/dc:title&gt;                        
&lt;dcterms:created&gt;2003-07-02 00:00:00.0&lt;/dcterms:created&gt;
&lt;dcterms:modified&gt;2008-06-18 16:33:35.0&lt;/dcterms:modified&gt;
&lt;tn:rankString&gt;spec.&lt;/tn:rankString&gt;
&lt;tn:nameComplete&gt;Lepanthes mucronata&lt;/tn:nameComplete&gt;
&lt;tn:genusPart&gt;Lepanthes&lt;/tn:genusPart&gt;        
&lt;tn:specificEpithet&gt;mucronata&lt;/tn:specificEpithet&gt;                
&lt;tn:authorship&gt;Lindl.&lt;/tn:authorship&gt;
&lt;tn:authorteam&gt;
&lt;tm:Team&gt;
&lt;tm:name&gt;Lindl.&lt;/tm:name&gt;
&lt;tm:hasMember rdf:resource="urn:lsid:ipni.org:authors:22383-1"
tm:index="1"
tm:role="Publishing Author"/&gt;
&lt;/tm:Team&gt;
&lt;/tn:authorteam&gt;
&lt;tcom:publishedIn&gt;Companion Bot. Mag. 2: 356. 1837 &lt;/tcom:publishedIn&gt;    
&lt;tn:year&gt;1837&lt;/tn:year&gt;        
&lt;/tn:TaxonName&gt;  
&lt;/rdf:RDF&gt;</t>
  </si>
  <si>
    <t>Crinum paludosum</t>
  </si>
  <si>
    <t>640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11-1"&gt;	
&lt;tcom:versionedAs rdf:resource="urn:lsid:ipni.org:names:64011-1:1.5"/&gt;
&lt;tn:nomenclaturalCode rdf:resource="http://rs.tdwg.org/ontology/voc/TaxonName#botanical"/&gt;
&lt;owl:versionInfo&gt;1.5&lt;/owl:versionInfo&gt;
&lt;dc:title&gt;Crinum paludosum I.Verd.&lt;/dc:title&gt;                        
&lt;dcterms:created&gt;2003-07-02 00:00:00.0&lt;/dcterms:created&gt;
&lt;dcterms:modified&gt;2015-09-17 14:10:55.0&lt;/dcterms:modified&gt;
&lt;tn:rankString&gt;spec.&lt;/tn:rankString&gt;
&lt;tn:nameComplete&gt;Crinum paludosum&lt;/tn:nameComplete&gt;
&lt;tn:genusPart&gt;Crinum&lt;/tn:genusPart&gt;        
&lt;tn:specificEpithet&gt;paludosum&lt;/tn:specificEpithet&gt;                
&lt;tn:authorship&gt;I.Verd.&lt;/tn:authorship&gt;
&lt;tn:authorteam&gt;
&lt;tm:Team&gt;
&lt;tm:name&gt;I.Verd.&lt;/tm:name&gt;
&lt;tm:hasMember rdf:resource="urn:lsid:ipni.org:authors:11134-1"
tm:index="1"
tm:role="Publishing Author"/&gt;
&lt;/tm:Team&gt;
&lt;/tn:authorteam&gt;
&lt;tcom:publishedIn&gt;Fl. Pl. Africa 39: t. 1523. 1968 &lt;/tcom:publishedIn&gt;    
&lt;tn:year&gt;1968&lt;/tn:year&gt;        
&lt;/tn:TaxonName&gt;  
&lt;/rdf:RDF&gt;</t>
  </si>
  <si>
    <t>Liparis bautingensis</t>
  </si>
  <si>
    <t>640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736-1"&gt;	
&lt;tcom:versionedAs rdf:resource="urn:lsid:ipni.org:names:640736-1:1.7"/&gt;
&lt;tn:nomenclaturalCode rdf:resource="http://rs.tdwg.org/ontology/voc/TaxonName#botanical"/&gt;
&lt;owl:versionInfo&gt;1.7&lt;/owl:versionInfo&gt;
&lt;dc:title&gt;Liparis bautingensis Tang &amp;amp; F.T.Wang&lt;/dc:title&gt;                        
&lt;dcterms:created&gt;2003-07-02 00:00:00.0&lt;/dcterms:created&gt;
&lt;dcterms:modified&gt;2014-04-04 08:22:02.0&lt;/dcterms:modified&gt;
&lt;tn:rankString&gt;spec.&lt;/tn:rankString&gt;
&lt;tn:nameComplete&gt;Liparis bautingensis&lt;/tn:nameComplete&gt;
&lt;tn:genusPart&gt;Liparis&lt;/tn:genusPart&gt;        
&lt;tn:specificEpithet&gt;bautingensis&lt;/tn:specificEpithet&gt;                
&lt;tn:authorship&gt;Tang &amp;amp; F.T.Wang&lt;/tn:authorship&gt;
&lt;tn:authorteam&gt;
&lt;tm:Team&gt;
&lt;tm:name&gt;Tang &amp;amp; F.T.Wang&lt;/tm:name&gt;
&lt;tm:hasMember rdf:resource="urn:lsid:ipni.org:authors:10418-1"
tm:index="1"
tm:role="Publishing Author"/&gt;
&lt;tm:hasMember rdf:resource="urn:lsid:ipni.org:authors:11385-1"
tm:index="2"
tm:role="Publishing Author"/&gt;
&lt;/tm:Team&gt;
&lt;/tn:authorteam&gt;
&lt;tcom:publishedIn&gt;Acta Phytotax. Sin. 12(1): 39. 1974 &lt;/tcom:publishedIn&gt;    
&lt;tn:year&gt;1974&lt;/tn:year&gt;        
&lt;/tn:TaxonName&gt;  
&lt;/rdf:RDF&gt;</t>
  </si>
  <si>
    <t>J.Schulze</t>
  </si>
  <si>
    <t>Crinum thaianum</t>
  </si>
  <si>
    <t>640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89-1"&gt;	
&lt;tcom:versionedAs rdf:resource="urn:lsid:ipni.org:names:64089-1:1.3.2.1"/&gt;
&lt;tn:nomenclaturalCode rdf:resource="http://rs.tdwg.org/ontology/voc/TaxonName#botanical"/&gt;
&lt;owl:versionInfo&gt;1.3.2.1&lt;/owl:versionInfo&gt;
&lt;dc:title&gt;Crinum thaianum J.Schulze&lt;/dc:title&gt;                        
&lt;dcterms:created&gt;2003-07-02 00:00:00.0&lt;/dcterms:created&gt;
&lt;dcterms:modified&gt;2012-09-03 17:26:58.0&lt;/dcterms:modified&gt;
&lt;tn:rankString&gt;spec.&lt;/tn:rankString&gt;
&lt;tn:nameComplete&gt;Crinum thaianum&lt;/tn:nameComplete&gt;
&lt;tn:genusPart&gt;Crinum&lt;/tn:genusPart&gt;        
&lt;tn:specificEpithet&gt;thaianum&lt;/tn:specificEpithet&gt;                
&lt;tn:authorship&gt;J.Schulze&lt;/tn:authorship&gt;
&lt;tn:authorteam&gt;
&lt;tm:Team&gt;
&lt;tm:name&gt;J.Schulze&lt;/tm:name&gt;
&lt;tm:hasMember&gt;
&lt;tm:TeamMember tm:index="1" tm:role="Publishing Author"&gt;
&lt;tm:member&gt;
&lt;p:Person&gt;
&lt;p:alias&gt;
&lt;p:PersonNameAlias&gt;
&lt;p:standardForm&gt;J.Schulze&lt;/p:standardForm&gt;
&lt;/p:PersonNameAlias&gt;
&lt;/p:alias&gt; 
&lt;/p:Person&gt;
&lt;/tm:member&gt;
&lt;/tm:TeamMember&gt; 
&lt;/tm:hasMember&gt;
&lt;/tm:Team&gt;
&lt;/tn:authorteam&gt;
&lt;tcom:publishedIn&gt;Pl. Life (Stanford) 27: 127. 1971 &lt;/tcom:publishedIn&gt;    
&lt;tn:year&gt;1971&lt;/tn:year&gt;        
&lt;tn:typifiedBy&gt;
&lt;tn:NomenclaturalType&gt;
&lt;dc:title&gt;J. Schulze 1011, US (lecto)&lt;/dc:title&gt;
&lt;tn:typeSpecimen&gt;J. Schulze 1011, US&lt;/tn:typeSpecimen&gt;
&lt;tn:typeOfType rdf:resource="http://rs.tdwg.org/ontology/voc/TaxonName#lecto"/&gt;
&lt;tn:lectotypePublication&gt;Lekhak &amp;amp; S.R.Yadav Kew Bull. 67(3): 526. 2012 &lt;/tn:lectotypePublication&gt;
&lt;/tn:NomenclaturalType&gt;
&lt;/tn:typifiedBy&gt;
&lt;/tn:TaxonName&gt;  
&lt;/rdf:RDF&gt;</t>
  </si>
  <si>
    <t>Liparis goodyeroides</t>
  </si>
  <si>
    <t>6409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0910-1"&gt;	
&lt;tcom:versionedAs rdf:resource="urn:lsid:ipni.org:names:640910-1:1.6"/&gt;
&lt;tn:nomenclaturalCode rdf:resource="http://rs.tdwg.org/ontology/voc/TaxonName#botanical"/&gt;
&lt;owl:versionInfo&gt;1.6&lt;/owl:versionInfo&gt;
&lt;dc:title&gt;Liparis goodyeroides Schltr.&lt;/dc:title&gt;                        
&lt;dcterms:created&gt;2003-07-02 00:00:00.0&lt;/dcterms:created&gt;
&lt;dcterms:modified&gt;2014-04-04 08:23:53.0&lt;/dcterms:modified&gt;
&lt;tn:rankString&gt;spec.&lt;/tn:rankString&gt;
&lt;tn:nameComplete&gt;Liparis goodyeroides&lt;/tn:nameComplete&gt;
&lt;tn:genusPart&gt;Liparis&lt;/tn:genusPart&gt;        
&lt;tn:specificEpithet&gt;goodyeroides&lt;/tn:specificEpithet&gt;                
&lt;tn:authorship&gt;Schltr.&lt;/tn:authorship&gt;
&lt;tn:authorteam&gt;
&lt;tm:Team&gt;
&lt;tm:name&gt;Schltr.&lt;/tm:name&gt;
&lt;tm:hasMember rdf:resource="urn:lsid:ipni.org:authors:9117-1"
tm:index="1"
tm:role="Publishing Author"/&gt;
&lt;/tm:Team&gt;
&lt;/tn:authorteam&gt;
&lt;tcom:publishedIn&gt;Bot. Jahrb. Syst. 38(2): 152. 1906 [1907 publ. 14 Aug 1906] &lt;/tcom:publishedIn&gt;    
&lt;tn:year&gt;1906&lt;/tn:year&gt;        
&lt;/tn:TaxonName&gt;  
&lt;/rdf:RDF&gt;</t>
  </si>
  <si>
    <t>(Jacq.) Herb.</t>
  </si>
  <si>
    <t>Crinum variabile</t>
  </si>
  <si>
    <t>641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03-1"&gt;	
&lt;tcom:versionedAs rdf:resource="urn:lsid:ipni.org:names:64103-1:1.2.2.2"/&gt;
&lt;tn:nomenclaturalCode rdf:resource="http://rs.tdwg.org/ontology/voc/TaxonName#botanical"/&gt;
&lt;owl:versionInfo&gt;1.2.2.2&lt;/owl:versionInfo&gt;
&lt;dc:title&gt;Crinum variabile Herb.&lt;/dc:title&gt;                        
&lt;dcterms:created&gt;2003-07-02 00:00:00.0&lt;/dcterms:created&gt;
&lt;dcterms:modified&gt;2006-04-17 10:33:39.0&lt;/dcterms:modified&gt;
&lt;tn:rankString&gt;spec.&lt;/tn:rankString&gt;
&lt;tn:nameComplete&gt;Crinum variabile&lt;/tn:nameComplete&gt;
&lt;tn:genusPart&gt;Crinum&lt;/tn:genusPart&gt;        
&lt;tn:specificEpithet&gt;variabile&lt;/tn:specificEpithet&gt;                
&lt;tn:authorship&gt;Herb.&lt;/tn:authorship&gt;
&lt;tn:authorteam&gt;
&lt;tm:Team&gt;
&lt;tm:name&gt;Herb.&lt;/tm:name&gt;
&lt;tm:hasMember rdf:resource="urn:lsid:ipni.org:authors:12542-1"
tm:index="1"
tm:role="Publishing Author"/&gt;
&lt;/tm:Team&gt;
&lt;/tn:authorteam&gt;
&lt;tcom:publishedIn&gt;Amaryllidaceae 268. t. 44. f. 23. &lt;/tcom:publishedIn&gt;    
&lt;/tn:TaxonName&gt;  
&lt;/rdf:RDF&gt;</t>
  </si>
  <si>
    <t>Liparis miniata</t>
  </si>
  <si>
    <t>6410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039-1"&gt;	
&lt;tcom:versionedAs rdf:resource="urn:lsid:ipni.org:names:641039-1:1.6"/&gt;
&lt;tn:nomenclaturalCode rdf:resource="http://rs.tdwg.org/ontology/voc/TaxonName#botanical"/&gt;
&lt;owl:versionInfo&gt;1.6&lt;/owl:versionInfo&gt;
&lt;dc:title&gt;Liparis miniata Schltr.&lt;/dc:title&gt;                        
&lt;dcterms:created&gt;2003-07-02 00:00:00.0&lt;/dcterms:created&gt;
&lt;dcterms:modified&gt;2014-04-04 08:25:13.0&lt;/dcterms:modified&gt;
&lt;tn:rankString&gt;spec.&lt;/tn:rankString&gt;
&lt;tn:nameComplete&gt;Liparis miniata&lt;/tn:nameComplete&gt;
&lt;tn:genusPart&gt;Liparis&lt;/tn:genusPart&gt;        
&lt;tn:specificEpithet&gt;miniata&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218. 1911 &lt;/tcom:publishedIn&gt;    
&lt;tn:year&gt;1911&lt;/tn:year&gt;        
&lt;/tn:TaxonName&gt;  
&lt;/rdf:RDF&gt;</t>
  </si>
  <si>
    <t>Liparis petelotii</t>
  </si>
  <si>
    <t>6411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113-1"&gt;	
&lt;tcom:versionedAs rdf:resource="urn:lsid:ipni.org:names:641113-1:1.4"/&gt;
&lt;tn:nomenclaturalCode rdf:resource="http://rs.tdwg.org/ontology/voc/TaxonName#botanical"/&gt;
&lt;owl:versionInfo&gt;1.4&lt;/owl:versionInfo&gt;
&lt;dc:title&gt;Liparis petelotii Gagnep.&lt;/dc:title&gt;                        
&lt;dcterms:created&gt;2003-07-02 00:00:00.0&lt;/dcterms:created&gt;
&lt;dcterms:modified&gt;2014-04-04 08:25:58.0&lt;/dcterms:modified&gt;
&lt;tn:rankString&gt;spec.&lt;/tn:rankString&gt;
&lt;tn:nameComplete&gt;Liparis petelotii&lt;/tn:nameComplete&gt;
&lt;tn:genusPart&gt;Liparis&lt;/tn:genusPart&gt;        
&lt;tn:specificEpithet&gt;petelotii&lt;/tn:specificEpithet&gt;                
&lt;tn:authorship&gt;Gagnep.&lt;/tn:authorship&gt;
&lt;tn:authorteam&gt;
&lt;tm:Team&gt;
&lt;tm:name&gt;Gagnep.&lt;/tm:name&gt;
&lt;tm:hasMember rdf:resource="urn:lsid:ipni.org:authors:2978-1"
tm:index="1"
tm:role="Publishing Author"/&gt;
&lt;/tm:Team&gt;
&lt;/tn:authorteam&gt;
&lt;tcom:publishedIn&gt;Bull. Soc. Bot. France 79: 166. 1932 &lt;/tcom:publishedIn&gt;    
&lt;tn:year&gt;1932&lt;/tn:year&gt;        
&lt;/tn:TaxonName&gt;  
&lt;/rdf:RDF&gt;</t>
  </si>
  <si>
    <t>Liparis swenssonii</t>
  </si>
  <si>
    <t>6412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224-1"&gt;	
&lt;tcom:versionedAs rdf:resource="urn:lsid:ipni.org:names:641224-1:1.5"/&gt;
&lt;tn:nomenclaturalCode rdf:resource="http://rs.tdwg.org/ontology/voc/TaxonName#botanical"/&gt;
&lt;owl:versionInfo&gt;1.5&lt;/owl:versionInfo&gt;
&lt;dc:title&gt;Liparis swenssonii F.M.Bailey&lt;/dc:title&gt;                        
&lt;dcterms:created&gt;2003-07-02 00:00:00.0&lt;/dcterms:created&gt;
&lt;dcterms:modified&gt;2016-01-30 17:47:20.0&lt;/dcterms:modified&gt;
&lt;tn:rankString&gt;spec.&lt;/tn:rankString&gt;
&lt;tn:nameComplete&gt;Liparis swenssonii&lt;/tn:nameComplete&gt;
&lt;tn:genusPart&gt;Liparis&lt;/tn:genusPart&gt;        
&lt;tn:specificEpithet&gt;swenssonii&lt;/tn:specificEpithet&gt;                
&lt;tn:authorship&gt;F.M.Bailey&lt;/tn:authorship&gt;
&lt;tn:authorteam&gt;
&lt;tm:Team&gt;
&lt;tm:name&gt;F.M.Bailey&lt;/tm:name&gt;
&lt;tm:hasMember rdf:resource="urn:lsid:ipni.org:authors:392-1"
tm:index="1"
tm:role="Publishing Author"/&gt;
&lt;/tm:Team&gt;
&lt;/tn:authorteam&gt;
&lt;tcom:publishedIn&gt;Queensland Agric. J. xvi. 564 (1906). &lt;/tcom:publishedIn&gt;    
&lt;/tn:TaxonName&gt;  
&lt;/rdf:RDF&gt;</t>
  </si>
  <si>
    <t>Connarus brachybotryosus</t>
  </si>
  <si>
    <t>6416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61-2"&gt;	
&lt;tcom:versionedAs rdf:resource="urn:lsid:ipni.org:names:64161-2:1.3"/&gt;
&lt;tn:nomenclaturalCode rdf:resource="http://rs.tdwg.org/ontology/voc/TaxonName#botanical"/&gt;
&lt;owl:versionInfo&gt;1.3&lt;/owl:versionInfo&gt;
&lt;dc:title&gt;Connarus brachybotryosus Donn.Sm.&lt;/dc:title&gt;                        
&lt;dcterms:created&gt;2004-01-20 00:00:00.0&lt;/dcterms:created&gt;
&lt;dcterms:modified&gt;2007-07-17 09:11:31.0&lt;/dcterms:modified&gt;
&lt;tn:rankString&gt;spec.&lt;/tn:rankString&gt;
&lt;tn:nameComplete&gt;Connarus brachybotryosus&lt;/tn:nameComplete&gt;
&lt;tn:genusPart&gt;Connarus&lt;/tn:genusPart&gt;        
&lt;tn:specificEpithet&gt;brachybotryosus&lt;/tn:specificEpithet&gt;                
&lt;tn:authorship&gt;Donn.Sm.&lt;/tn:authorship&gt;
&lt;tn:authorteam&gt;
&lt;tm:Team&gt;
&lt;tm:name&gt;Donn.Sm.&lt;/tm:name&gt;
&lt;tm:hasMember rdf:resource="urn:lsid:ipni.org:authors:9806-1"
tm:index="1"
tm:role="Publishing Author"/&gt;
&lt;/tm:Team&gt;
&lt;/tn:authorteam&gt;
&lt;tcom:publishedIn&gt;Bot. Gaz. 57: 417. 1914 &lt;/tcom:publishedIn&gt;    
&lt;tn:year&gt;1914&lt;/tn:year&gt;        
&lt;/tn:TaxonName&gt;  
&lt;/rdf:RDF&gt;</t>
  </si>
  <si>
    <t>Connarus ecuadorensis</t>
  </si>
  <si>
    <t>641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68-2"&gt;	
&lt;tcom:versionedAs rdf:resource="urn:lsid:ipni.org:names:64168-2:1.3"/&gt;
&lt;tn:nomenclaturalCode rdf:resource="http://rs.tdwg.org/ontology/voc/TaxonName#botanical"/&gt;
&lt;owl:versionInfo&gt;1.3&lt;/owl:versionInfo&gt;
&lt;dc:title&gt;Connarus ecuadorensis G.Schellenb.&lt;/dc:title&gt;                        
&lt;dcterms:created&gt;2004-01-20 00:00:00.0&lt;/dcterms:created&gt;
&lt;dcterms:modified&gt;2007-07-17 09:11:38.0&lt;/dcterms:modified&gt;
&lt;tn:rankString&gt;spec.&lt;/tn:rankString&gt;
&lt;tn:nameComplete&gt;Connarus ecuadorensis&lt;/tn:nameComplete&gt;
&lt;tn:genusPart&gt;Connarus&lt;/tn:genusPart&gt;        
&lt;tn:specificEpithet&gt;ecuadorensis&lt;/tn:specificEpithet&gt;                
&lt;tn:authorship&gt;G.Schellenb.&lt;/tn:authorship&gt;
&lt;tn:authorteam&gt;
&lt;tm:Team&gt;
&lt;tm:name&gt;G.Schellenb.&lt;/tm:name&gt;
&lt;tm:hasMember rdf:resource="urn:lsid:ipni.org:authors:9042-1"
tm:index="1"
tm:role="Publishing Author"/&gt;
&lt;/tm:Team&gt;
&lt;/tn:authorteam&gt;
&lt;tcom:publishedIn&gt;Pflanzenr. (Engler) [Heft 103], 4, Fam. 127: 238. 1938 &lt;/tcom:publishedIn&gt;    
&lt;tn:year&gt;1938&lt;/tn:year&gt;        
&lt;/tn:TaxonName&gt;  
&lt;/rdf:RDF&gt;</t>
  </si>
  <si>
    <t>(Lindl.) Linden &amp; Rchb.f.</t>
  </si>
  <si>
    <t>Lueddemannia pescatorei</t>
  </si>
  <si>
    <t>641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1777-1"&gt;	
&lt;tcom:versionedAs rdf:resource="urn:lsid:ipni.org:names:641777-1:1.3"/&gt;
&lt;tn:nomenclaturalCode rdf:resource="http://rs.tdwg.org/ontology/voc/TaxonName#botanical"/&gt;
&lt;owl:versionInfo&gt;1.3&lt;/owl:versionInfo&gt;
&lt;dc:title&gt;Lueddemannia pescatorei Rchb.f.&lt;/dc:title&gt;                        
&lt;dcterms:created&gt;2003-07-02 00:00:00.0&lt;/dcterms:created&gt;
&lt;dcterms:modified&gt;2007-06-15 11:12:27.0&lt;/dcterms:modified&gt;
&lt;tn:rankString&gt;spec.&lt;/tn:rankString&gt;
&lt;tn:nameComplete&gt;Lueddemannia pescatorei&lt;/tn:nameComplete&gt;
&lt;tn:genusPart&gt;Lueddemannia&lt;/tn:genusPart&gt;        
&lt;tn:specificEpithet&gt;pescatorei&lt;/tn:specificEpithet&gt;                
&lt;tn:authorship&gt;Rchb.f.&lt;/tn:authorship&gt;
&lt;tn:authorteam&gt;
&lt;tm:Team&gt;
&lt;tm:name&gt;Rchb.f.&lt;/tm:name&gt;
&lt;tm:hasMember rdf:resource="urn:lsid:ipni.org:authors:8254-1"
tm:index="1"
tm:role="Publishing Author"/&gt;
&lt;/tm:Team&gt;
&lt;/tn:authorteam&gt;
&lt;tcom:publishedIn&gt;Bonplandia 2: 281. 1854 &lt;/tcom:publishedIn&gt;    
&lt;tn:year&gt;1854&lt;/tn:year&gt;        
&lt;/tn:TaxonName&gt;  
&lt;/rdf:RDF&gt;</t>
  </si>
  <si>
    <t>Connarus popenoei</t>
  </si>
  <si>
    <t>642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01-2"&gt;	
&lt;tcom:versionedAs rdf:resource="urn:lsid:ipni.org:names:64201-2:1.3"/&gt;
&lt;tn:nomenclaturalCode rdf:resource="http://rs.tdwg.org/ontology/voc/TaxonName#botanical"/&gt;
&lt;owl:versionInfo&gt;1.3&lt;/owl:versionInfo&gt;
&lt;dc:title&gt;Connarus popenoei Standl.&lt;/dc:title&gt;                        
&lt;dcterms:created&gt;2004-01-20 00:00:00.0&lt;/dcterms:created&gt;
&lt;dcterms:modified&gt;2007-07-17 04:12:14.0&lt;/dcterms:modified&gt;
&lt;tn:rankString&gt;spec.&lt;/tn:rankString&gt;
&lt;tn:nameComplete&gt;Connarus popenoei&lt;/tn:nameComplete&gt;
&lt;tn:genusPart&gt;Connarus&lt;/tn:genusPart&gt;        
&lt;tn:specificEpithet&gt;popenoei&lt;/tn:specificEpithet&gt;                
&lt;tn:authorship&gt;Standl.&lt;/tn:authorship&gt;
&lt;tn:authorteam&gt;
&lt;tm:Team&gt;
&lt;tm:name&gt;Standl.&lt;/tm:name&gt;
&lt;tm:hasMember rdf:resource="urn:lsid:ipni.org:authors:10019-1"
tm:index="1"
tm:role="Publishing Author"/&gt;
&lt;/tm:Team&gt;
&lt;/tn:authorteam&gt;
&lt;tcom:publishedIn&gt;Publ. Field Columb. Mus., Bot. Ser. 4: 307. 1929 &lt;/tcom:publishedIn&gt;    
&lt;tn:year&gt;1929&lt;/tn:year&gt;        
&lt;/tn:TaxonName&gt;  
&lt;/rdf:RDF&gt;</t>
  </si>
  <si>
    <t>Macradenia paraensis</t>
  </si>
  <si>
    <t>6420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027-1"&gt;	
&lt;tcom:versionedAs rdf:resource="urn:lsid:ipni.org:names:642027-1:1.1.2.2"/&gt;
&lt;tn:nomenclaturalCode rdf:resource="http://rs.tdwg.org/ontology/voc/TaxonName#botanical"/&gt;
&lt;owl:versionInfo&gt;1.1.2.2&lt;/owl:versionInfo&gt;
&lt;dc:title&gt;Macradenia paraensis Barb.Rodr.&lt;/dc:title&gt;                        
&lt;dcterms:created&gt;2003-07-02 00:00:00.0&lt;/dcterms:created&gt;
&lt;dcterms:modified&gt;2004-01-12 10:55:50.0&lt;/dcterms:modified&gt;
&lt;tn:rankString&gt;spec.&lt;/tn:rankString&gt;
&lt;tn:nameComplete&gt;Macradenia paraensis&lt;/tn:nameComplete&gt;
&lt;tn:genusPart&gt;Macradenia&lt;/tn:genusPart&gt;        
&lt;tn:specificEpithet&gt;paraensis&lt;/tn:specificEpithet&gt;                
&lt;tn:authorship&gt;Barb.Rodr.&lt;/tn:authorship&gt;
&lt;tn:authorteam&gt;
&lt;tm:Team&gt;
&lt;tm:name&gt;Barb.Rodr.&lt;/tm:name&gt;
&lt;tm:hasMember rdf:resource="urn:lsid:ipni.org:authors:465-1"
tm:index="1"
tm:role="Publishing Author"/&gt;
&lt;/tm:Team&gt;
&lt;/tn:authorteam&gt;
&lt;tcom:publishedIn&gt;Gen. Sp. Orchid. i. 139. &lt;/tcom:publishedIn&gt;    
&lt;/tn:TaxonName&gt;  
&lt;/rdf:RDF&gt;</t>
  </si>
  <si>
    <t>Barnes</t>
  </si>
  <si>
    <t>Cyrtanthus flavus</t>
  </si>
  <si>
    <t>642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16-1"&gt;	
&lt;tcom:versionedAs rdf:resource="urn:lsid:ipni.org:names:64216-1:1.3"/&gt;
&lt;tn:nomenclaturalCode rdf:resource="http://rs.tdwg.org/ontology/voc/TaxonName#botanical"/&gt;
&lt;owl:versionInfo&gt;1.3&lt;/owl:versionInfo&gt;
&lt;dc:title&gt;Cyrtanthus flavus P.E.Barnes&lt;/dc:title&gt;                        
&lt;dcterms:created&gt;2003-07-02 00:00:00.0&lt;/dcterms:created&gt;
&lt;dcterms:modified&gt;2012-04-30 10:04:33.0&lt;/dcterms:modified&gt;
&lt;tn:rankString&gt;spec.&lt;/tn:rankString&gt;
&lt;tn:nameComplete&gt;Cyrtanthus flavus&lt;/tn:nameComplete&gt;
&lt;tn:genusPart&gt;Cyrtanthus&lt;/tn:genusPart&gt;        
&lt;tn:specificEpithet&gt;flavus&lt;/tn:specificEpithet&gt;                
&lt;tn:authorship&gt;P.E.Barnes&lt;/tn:authorship&gt;
&lt;tn:authorteam&gt;
&lt;tm:Team&gt;
&lt;tm:name&gt;P.E.Barnes&lt;/tm:name&gt;
&lt;tm:hasMember rdf:resource="urn:lsid:ipni.org:authors:490-1"
tm:index="1"
tm:role="Publishing Author"/&gt;
&lt;/tm:Team&gt;
&lt;/tn:authorteam&gt;
&lt;tcom:publishedIn&gt;S. African Gard. 21: 77. 1931 &lt;/tcom:publishedIn&gt;    
&lt;tn:year&gt;1931&lt;/tn:year&gt;        
&lt;/tn:TaxonName&gt;  
&lt;/rdf:RDF&gt;</t>
  </si>
  <si>
    <t>(Lindl.) Kuntze</t>
  </si>
  <si>
    <t>Malaxis muscifera</t>
  </si>
  <si>
    <t>6423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367-1"&gt;	
&lt;tcom:versionedAs rdf:resource="urn:lsid:ipni.org:names:642367-1:1.1.2.1.1.5"/&gt;
&lt;tn:nomenclaturalCode rdf:resource="http://rs.tdwg.org/ontology/voc/TaxonName#botanical"/&gt;
&lt;owl:versionInfo&gt;1.1.2.1.1.5&lt;/owl:versionInfo&gt;
&lt;dc:title&gt;Malaxis muscifera (Lindl.) Kuntze&lt;/dc:title&gt;                        
&lt;dcterms:created&gt;2003-07-02 00:00:00.0&lt;/dcterms:created&gt;
&lt;dcterms:modified&gt;2014-06-10 16:48:02.0&lt;/dcterms:modified&gt;
&lt;tn:rankString&gt;spec.&lt;/tn:rankString&gt;
&lt;tn:nameComplete&gt;Malaxis muscifera&lt;/tn:nameComplete&gt;
&lt;tn:genusPart&gt;Malaxis&lt;/tn:genusPart&gt;        
&lt;tn:specificEpithet&gt;muscifera&lt;/tn:specificEpithet&gt;                
&lt;tn:authorship&gt;(Lindl.) Kuntze&lt;/tn:authorship&gt;
&lt;tn:basionymAuthorship&gt;Lindl.&lt;/tn:basionymAuthorship&gt;
&lt;tn:combinationAuthorship&gt;Kuntze&lt;/tn:combinationAuthorship&gt;
&lt;tn:authorteam&gt;
&lt;tm:Team&gt;
&lt;tm:name&gt;(Lindl.) Kuntze&lt;/tm:name&gt;
&lt;tm:hasMember rdf:resource="urn:lsid:ipni.org:authors:12634-1"
tm:index="1"
tm:role="Combination Author"/&gt;
&lt;tm:hasMember rdf:resource="urn:lsid:ipni.org:authors:22383-1" 
tm:index="1"
tm:role="Basionym Author"/&gt;
&lt;/tm:Team&gt;
&lt;/tn:authorteam&gt;
&lt;tcom:publishedIn&gt;Revis. Gen. Pl. 2: 673. 1891 [5 Nov 1891] &lt;/tcom:publishedIn&gt;    
&lt;tn:year&gt;1891&lt;/tn:year&gt;        
&lt;tn:hasBasionym rdf:resource="urn:lsid:ipni.org:names:629764-1"/&gt;
&lt;/tn:TaxonName&gt;  
&lt;/rdf:RDF&gt;</t>
  </si>
  <si>
    <t>Malaxis seychellarum</t>
  </si>
  <si>
    <t>6424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495-1"&gt;	
&lt;tcom:versionedAs rdf:resource="urn:lsid:ipni.org:names:642495-1:1.4.1.3"/&gt;
&lt;tn:nomenclaturalCode rdf:resource="http://rs.tdwg.org/ontology/voc/TaxonName#botanical"/&gt;
&lt;owl:versionInfo&gt;1.4.1.3&lt;/owl:versionInfo&gt;
&lt;dc:title&gt;Malaxis seychellarum (Kraenzl.) Summerh.&lt;/dc:title&gt;                        
&lt;dcterms:created&gt;2003-07-02 00:00:00.0&lt;/dcterms:created&gt;
&lt;dcterms:modified&gt;2014-07-08 15:43:29.0&lt;/dcterms:modified&gt;
&lt;tn:rankString&gt;spec.&lt;/tn:rankString&gt;
&lt;tn:nameComplete&gt;Malaxis seychellarum&lt;/tn:nameComplete&gt;
&lt;tn:genusPart&gt;Malaxis&lt;/tn:genusPart&gt;        
&lt;tn:specificEpithet&gt;seychellarum&lt;/tn:specificEpithet&gt;                
&lt;tn:authorship&gt;(Kraenzl.) Summerh.&lt;/tn:authorship&gt;
&lt;tn:basionymAuthorship&gt;Kraenzl.&lt;/tn:basionymAuthorship&gt;
&lt;tn:combinationAuthorship&gt;Summerh.&lt;/tn:combinationAuthorship&gt;
&lt;tn:authorteam&gt;
&lt;tm:Team&gt;
&lt;tm:name&gt;(Kraenzl.) Summerh.&lt;/tm:name&gt;
&lt;tm:hasMember rdf:resource="urn:lsid:ipni.org:authors:10292-1"
tm:index="1"
tm:role="Combination Author"/&gt;
&lt;tm:hasMember rdf:resource="urn:lsid:ipni.org:authors:5013-1" 
tm:index="1"
tm:role="Basionym Author"/&gt;
&lt;/tm:Team&gt;
&lt;/tn:authorteam&gt;
&lt;tcom:publishedIn&gt;Kew Bull. 8(4): 578. 1954 [1953 publ. 2 Jan 1954] &lt;/tcom:publishedIn&gt;    
&lt;tn:year&gt;1954&lt;/tn:year&gt;        
&lt;/tn:TaxonName&gt;  
&lt;/rdf:RDF&gt;</t>
  </si>
  <si>
    <t>(Lindl.) Walp.</t>
  </si>
  <si>
    <t>Cyrtanthus sanguineus</t>
  </si>
  <si>
    <t>642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53-1"&gt;	
&lt;tcom:versionedAs rdf:resource="urn:lsid:ipni.org:names:64253-1:1.5"/&gt;
&lt;tn:nomenclaturalCode rdf:resource="http://rs.tdwg.org/ontology/voc/TaxonName#botanical"/&gt;
&lt;owl:versionInfo&gt;1.5&lt;/owl:versionInfo&gt;
&lt;dc:title&gt;Cyrtanthus sanguinea Walp.&lt;/dc:title&gt;                        
&lt;dcterms:created&gt;2003-07-02 00:00:00.0&lt;/dcterms:created&gt;
&lt;dcterms:modified&gt;2014-01-20 11:37:12.0&lt;/dcterms:modified&gt;
&lt;tn:rankString&gt;spec.&lt;/tn:rankString&gt;
&lt;tn:nameComplete&gt;Cyrtanthus sanguinea&lt;/tn:nameComplete&gt;
&lt;tn:genusPart&gt;Cyrtanthus&lt;/tn:genusPart&gt;        
&lt;tn:specificEpithet&gt;sanguinea&lt;/tn:specificEpithet&gt;                
&lt;tn:authorship&gt;Walp.&lt;/tn:authorship&gt;
&lt;tn:authorteam&gt;
&lt;tm:Team&gt;
&lt;tm:name&gt;Walp.&lt;/tm:name&gt;
&lt;tm:hasMember rdf:resource="urn:lsid:ipni.org:authors:11355-1"
tm:index="1"
tm:role="Publishing Author"/&gt;
&lt;/tm:Team&gt;
&lt;/tn:authorteam&gt;
&lt;tcom:publishedIn&gt;Ann. Bot. Syst. (Walpers) 3(4): 616. 1852 [28-29 Sep 1852] &lt;/tcom:publishedIn&gt;    
&lt;tn:year&gt;1852&lt;/tn:year&gt;        
&lt;/tn:TaxonName&gt;  
&lt;/rdf:RDF&gt;</t>
  </si>
  <si>
    <t>Masdevallia apparitio</t>
  </si>
  <si>
    <t>6426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661-1"&gt;	
&lt;tcom:versionedAs rdf:resource="urn:lsid:ipni.org:names:642661-1:1.1.2.1.1.2"/&gt;
&lt;tn:nomenclaturalCode rdf:resource="http://rs.tdwg.org/ontology/voc/TaxonName#botanical"/&gt;
&lt;owl:versionInfo&gt;1.1.2.1.1.2&lt;/owl:versionInfo&gt;
&lt;dc:title&gt;Masdevallia apparitio Luer &amp;amp; R.Escobar&lt;/dc:title&gt;                        
&lt;dcterms:created&gt;2003-07-02 00:00:00.0&lt;/dcterms:created&gt;
&lt;dcterms:modified&gt;2008-01-15 13:40:09.0&lt;/dcterms:modified&gt;
&lt;tn:rankString&gt;spec.&lt;/tn:rankString&gt;
&lt;tn:nameComplete&gt;Masdevallia apparitio&lt;/tn:nameComplete&gt;
&lt;tn:genusPart&gt;Masdevallia&lt;/tn:genusPart&gt;        
&lt;tn:specificEpithet&gt;apparitio&lt;/tn:specificEpithet&gt;                
&lt;tn:authorship&gt;Luer &amp;amp; R.Escobar&lt;/tn:authorship&gt;
&lt;tn:authorteam&gt;
&lt;tm:Team&gt;
&lt;tm:name&gt;Luer &amp;amp; R.Escobar&lt;/tm:name&gt;
&lt;tm:hasMember rdf:resource="urn:lsid:ipni.org:authors:5818-1"
tm:index="1"
tm:role="Publishing Author"/&gt;
&lt;tm:hasMember rdf:resource="urn:lsid:ipni.org:authors:18548-1"
tm:index="2"
tm:role="Publishing Author"/&gt;
&lt;/tm:Team&gt;
&lt;/tn:authorteam&gt;
&lt;tcom:publishedIn&gt;Orquideologia 13(2): 145. 1979 &lt;/tcom:publishedIn&gt;    
&lt;tn:year&gt;1979&lt;/tn:year&gt;        
&lt;/tn:TaxonName&gt;  
&lt;/rdf:RDF&gt;</t>
  </si>
  <si>
    <t>Masdevallia gargantua</t>
  </si>
  <si>
    <t>642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2841-1"&gt;	
&lt;tcom:versionedAs rdf:resource="urn:lsid:ipni.org:names:642841-1:1.2.2.1.1.1"/&gt;
&lt;tn:nomenclaturalCode rdf:resource="http://rs.tdwg.org/ontology/voc/TaxonName#botanical"/&gt;
&lt;owl:versionInfo&gt;1.2.2.1.1.1&lt;/owl:versionInfo&gt;
&lt;dc:title&gt;Masdevallia gargantua Rchb.f.&lt;/dc:title&gt;                        
&lt;dcterms:created&gt;2003-07-02 00:00:00.0&lt;/dcterms:created&gt;
&lt;dcterms:modified&gt;2007-10-04 17:44:15.0&lt;/dcterms:modified&gt;
&lt;tn:rankString&gt;spec.&lt;/tn:rankString&gt;
&lt;tn:nameComplete&gt;Masdevallia gargantua&lt;/tn:nameComplete&gt;
&lt;tn:genusPart&gt;Masdevallia&lt;/tn:genusPart&gt;        
&lt;tn:specificEpithet&gt;gargantua&lt;/tn:specificEpithet&gt;                
&lt;tn:authorship&gt;Rchb.f.&lt;/tn:authorship&gt;
&lt;tn:authorteam&gt;
&lt;tm:Team&gt;
&lt;tm:name&gt;Rchb.f.&lt;/tm:name&gt;
&lt;tm:hasMember rdf:resource="urn:lsid:ipni.org:authors:8254-1"
tm:index="1"
tm:role="Publishing Author"/&gt;
&lt;/tm:Team&gt;
&lt;/tn:authorteam&gt;
&lt;tcom:publishedIn&gt;Gard. Chron. (1876) II. 516. &lt;/tcom:publishedIn&gt;    
&lt;/tn:TaxonName&gt;  
&lt;/rdf:RDF&gt;</t>
  </si>
  <si>
    <t>Conostegia centronioides</t>
  </si>
  <si>
    <t>643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360-2"&gt;	
&lt;tcom:versionedAs rdf:resource="urn:lsid:ipni.org:names:64360-2:1.1.2.1.1.6"/&gt;
&lt;tn:nomenclaturalCode rdf:resource="http://rs.tdwg.org/ontology/voc/TaxonName#botanical"/&gt;
&lt;owl:versionInfo&gt;1.1.2.1.1.6&lt;/owl:versionInfo&gt;
&lt;dc:title&gt;Conostegia centronioides Markgr.&lt;/dc:title&gt;                        
&lt;dcterms:created&gt;2004-01-20 00:00:00.0&lt;/dcterms:created&gt;
&lt;dcterms:modified&gt;2016-01-29 22:23:36.0&lt;/dcterms:modified&gt;
&lt;tn:rankString&gt;spec.&lt;/tn:rankString&gt;
&lt;tn:nameComplete&gt;Conostegia centronioides&lt;/tn:nameComplete&gt;
&lt;tn:genusPart&gt;Conostegia&lt;/tn:genusPart&gt;        
&lt;tn:specificEpithet&gt;centronioides&lt;/tn:specificEpithet&gt;                
&lt;tn:authorship&gt;Markgr.&lt;/tn:authorship&gt;
&lt;tn:authorteam&gt;
&lt;tm:Team&gt;
&lt;tm:name&gt;Markgr.&lt;/tm:name&gt;
&lt;tm:hasMember rdf:resource="urn:lsid:ipni.org:authors:6109-1"
tm:index="1"
tm:role="Publishing Author"/&gt;
&lt;/tm:Team&gt;
&lt;/tn:authorteam&gt;
&lt;tcom:publishedIn&gt;Notizbl. Bot. Gart. Berlin-Dahlem 14: 33. 1938 &lt;/tcom:publishedIn&gt;    
&lt;tn:year&gt;1938&lt;/tn:year&gt;        
&lt;/tn:TaxonName&gt;  
&lt;/rdf:RDF&gt;</t>
  </si>
  <si>
    <t>Conostegia chiriquensis</t>
  </si>
  <si>
    <t>643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362-2"&gt;	
&lt;tcom:versionedAs rdf:resource="urn:lsid:ipni.org:names:64362-2:1.1.2.1.1.5"/&gt;
&lt;tn:nomenclaturalCode rdf:resource="http://rs.tdwg.org/ontology/voc/TaxonName#botanical"/&gt;
&lt;owl:versionInfo&gt;1.1.2.1.1.5&lt;/owl:versionInfo&gt;
&lt;dc:title&gt;Conostegia chiriquensis Gleason&lt;/dc:title&gt;                        
&lt;dcterms:created&gt;2004-01-20 00:00:00.0&lt;/dcterms:created&gt;
&lt;dcterms:modified&gt;2016-02-01 23:23:15.0&lt;/dcterms:modified&gt;
&lt;tn:rankString&gt;spec.&lt;/tn:rankString&gt;
&lt;tn:nameComplete&gt;Conostegia chiriquensis&lt;/tn:nameComplete&gt;
&lt;tn:genusPart&gt;Conostegia&lt;/tn:genusPart&gt;        
&lt;tn:specificEpithet&gt;chiriquensis&lt;/tn:specificEpithet&gt;                
&lt;tn:authorship&gt;Gleason&lt;/tn:authorship&gt;
&lt;tn:authorteam&gt;
&lt;tm:Team&gt;
&lt;tm:name&gt;Gleason&lt;/tm:name&gt;
&lt;tm:hasMember rdf:resource="urn:lsid:ipni.org:authors:3190-1"
tm:index="1"
tm:role="Publishing Author"/&gt;
&lt;/tm:Team&gt;
&lt;/tn:authorteam&gt;
&lt;tcom:publishedIn&gt;Ann. Missouri Bot. Gard. 28: 436. 1941 &lt;/tcom:publishedIn&gt;    
&lt;tn:year&gt;1941&lt;/tn:year&gt;        
&lt;/tn:TaxonName&gt;  
&lt;/rdf:RDF&gt;</t>
  </si>
  <si>
    <t>(Griseb.) A.Berger</t>
  </si>
  <si>
    <t>Consolea macracantha</t>
  </si>
  <si>
    <t>644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44-2"&gt;	
&lt;tcom:versionedAs rdf:resource="urn:lsid:ipni.org:names:64444-2:1.3"/&gt;
&lt;tn:nomenclaturalCode rdf:resource="http://rs.tdwg.org/ontology/voc/TaxonName#botanical"/&gt;
&lt;owl:versionInfo&gt;1.3&lt;/owl:versionInfo&gt;
&lt;dc:title&gt;Consolea macracantha A.Berger&lt;/dc:title&gt;                        
&lt;dcterms:created&gt;2004-01-20 00:00:00.0&lt;/dcterms:created&gt;
&lt;dcterms:modified&gt;2016-02-01 20:50:32.0&lt;/dcterms:modified&gt;
&lt;tn:rankString&gt;spec.&lt;/tn:rankString&gt;
&lt;tn:nameComplete&gt;Consolea macracantha&lt;/tn:nameComplete&gt;
&lt;tn:genusPart&gt;Consolea&lt;/tn:genusPart&gt;        
&lt;tn:specificEpithet&gt;macracantha&lt;/tn:specificEpithet&gt;                
&lt;tn:authorship&gt;A.Berger&lt;/tn:authorship&gt;
&lt;tn:authorteam&gt;
&lt;tm:Team&gt;
&lt;tm:name&gt;A.Berger&lt;/tm:name&gt;
&lt;tm:hasMember rdf:resource="urn:lsid:ipni.org:authors:680-1"
tm:index="1"
tm:role="Publishing Author"/&gt;
&lt;/tm:Team&gt;
&lt;/tn:authorteam&gt;
&lt;tcom:publishedIn&gt;Entwicklungslin. Kakt. 94. 1926 &lt;/tcom:publishedIn&gt;    
&lt;tn:year&gt;1926&lt;/tn:year&gt;        
&lt;/tn:TaxonName&gt;  
&lt;/rdf:RDF&gt;</t>
  </si>
  <si>
    <t>(L.) A.Berger</t>
  </si>
  <si>
    <t>Consolea moniliformis</t>
  </si>
  <si>
    <t>6444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46-2"&gt;	
&lt;tcom:versionedAs rdf:resource="urn:lsid:ipni.org:names:64446-2:1.3"/&gt;
&lt;tn:nomenclaturalCode rdf:resource="http://rs.tdwg.org/ontology/voc/TaxonName#botanical"/&gt;
&lt;owl:versionInfo&gt;1.3&lt;/owl:versionInfo&gt;
&lt;dc:title&gt;Consolea moniliformis A.Berger&lt;/dc:title&gt;                        
&lt;dcterms:created&gt;2004-01-20 00:00:00.0&lt;/dcterms:created&gt;
&lt;dcterms:modified&gt;2016-02-01 20:50:31.0&lt;/dcterms:modified&gt;
&lt;tn:rankString&gt;spec.&lt;/tn:rankString&gt;
&lt;tn:nameComplete&gt;Consolea moniliformis&lt;/tn:nameComplete&gt;
&lt;tn:genusPart&gt;Consolea&lt;/tn:genusPart&gt;        
&lt;tn:specificEpithet&gt;moniliformis&lt;/tn:specificEpithet&gt;                
&lt;tn:authorship&gt;A.Berger&lt;/tn:authorship&gt;
&lt;tn:authorteam&gt;
&lt;tm:Team&gt;
&lt;tm:name&gt;A.Berger&lt;/tm:name&gt;
&lt;tm:hasMember rdf:resource="urn:lsid:ipni.org:authors:680-1"
tm:index="1"
tm:role="Publishing Author"/&gt;
&lt;/tm:Team&gt;
&lt;/tn:authorteam&gt;
&lt;tcom:publishedIn&gt;Entwicklungslin. Kakt. 94. 1926 &lt;/tcom:publishedIn&gt;    
&lt;tn:year&gt;1926&lt;/tn:year&gt;        
&lt;/tn:TaxonName&gt;  
&lt;/rdf:RDF&gt;</t>
  </si>
  <si>
    <t>Galanthus cilicicus</t>
  </si>
  <si>
    <t>644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74-1"&gt;	
&lt;tcom:versionedAs rdf:resource="urn:lsid:ipni.org:names:64474-1:1.2"/&gt;
&lt;tn:nomenclaturalCode rdf:resource="http://rs.tdwg.org/ontology/voc/TaxonName#botanical"/&gt;
&lt;owl:versionInfo&gt;1.2&lt;/owl:versionInfo&gt;
&lt;dc:title&gt;Galanthus cilicicus Baker&lt;/dc:title&gt;                        
&lt;dcterms:created&gt;2003-07-02 00:00:00.0&lt;/dcterms:created&gt;
&lt;dcterms:modified&gt;2007-10-04 17:28:11.0&lt;/dcterms:modified&gt;
&lt;tn:rankString&gt;spec.&lt;/tn:rankString&gt;
&lt;tn:nameComplete&gt;Galanthus cilicicus&lt;/tn:nameComplete&gt;
&lt;tn:genusPart&gt;Galanthus&lt;/tn:genusPart&gt;        
&lt;tn:specificEpithet&gt;cilicicus&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Gard. Chron. 1897, I. 214. &lt;/tcom:publishedIn&gt;    
&lt;/tn:TaxonName&gt;  
&lt;/rdf:RDF&gt;</t>
  </si>
  <si>
    <t>Galanthus gracilis</t>
  </si>
  <si>
    <t>644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82-1"&gt;	
&lt;tcom:versionedAs rdf:resource="urn:lsid:ipni.org:names:64482-1:1.1.2.1.1.1.1.2"/&gt;
&lt;tn:nomenclaturalCode rdf:resource="http://rs.tdwg.org/ontology/voc/TaxonName#botanical"/&gt;
&lt;owl:versionInfo&gt;1.1.2.1.1.1.1.2&lt;/owl:versionInfo&gt;
&lt;dc:title&gt;Galanthus gracilis ÄŒelak.&lt;/dc:title&gt;                        
&lt;dcterms:created&gt;2003-07-02 00:00:00.0&lt;/dcterms:created&gt;
&lt;dcterms:modified&gt;2011-11-08 17:08:34.0&lt;/dcterms:modified&gt;
&lt;tn:rankString&gt;spec.&lt;/tn:rankString&gt;
&lt;tn:nameComplete&gt;Galanthus gracilis&lt;/tn:nameComplete&gt;
&lt;tn:genusPart&gt;Galanthus&lt;/tn:genusPart&gt;        
&lt;tn:specificEpithet&gt;gracilis&lt;/tn:specificEpithet&gt;                
&lt;tn:authorship&gt;ÄŒelak.&lt;/tn:authorship&gt;
&lt;tn:authorteam&gt;
&lt;tm:Team&gt;
&lt;tm:name&gt;ÄŒelak.&lt;/tm:name&gt;
&lt;tm:hasMember rdf:resource="urn:lsid:ipni.org:authors:1478-1"
tm:index="1"
tm:role="Publishing Author"/&gt;
&lt;/tm:Team&gt;
&lt;/tn:authorteam&gt;
&lt;tcom:publishedIn&gt;Sitzungsber. KÃ¶nigl. BÃ¶hm. Ges. Wiss. (1891) i. 195 t. 9; Velen, Fl. Bulg. (1891) 539. &lt;/tcom:publishedIn&gt;    
&lt;/tn:TaxonName&gt;  
&lt;/rdf:RDF&gt;</t>
  </si>
  <si>
    <t>Galanthus ikariae</t>
  </si>
  <si>
    <t>644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85-1"&gt;	
&lt;tcom:versionedAs rdf:resource="urn:lsid:ipni.org:names:64485-1:1.1.2.1.1.1"/&gt;
&lt;tn:nomenclaturalCode rdf:resource="http://rs.tdwg.org/ontology/voc/TaxonName#botanical"/&gt;
&lt;owl:versionInfo&gt;1.1.2.1.1.1&lt;/owl:versionInfo&gt;
&lt;dc:title&gt;Galanthus ikariae Baker&lt;/dc:title&gt;                        
&lt;dcterms:created&gt;2003-07-02 00:00:00.0&lt;/dcterms:created&gt;
&lt;dcterms:modified&gt;2007-10-04 17:28:12.0&lt;/dcterms:modified&gt;
&lt;tn:rankString&gt;spec.&lt;/tn:rankString&gt;
&lt;tn:nameComplete&gt;Galanthus ikariae&lt;/tn:nameComplete&gt;
&lt;tn:genusPart&gt;Galanthus&lt;/tn:genusPart&gt;        
&lt;tn:specificEpithet&gt;ikariae&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Gard. Chron. (1893) i. 506. &lt;/tcom:publishedIn&gt;    
&lt;/tn:TaxonName&gt;  
&lt;/rdf:RDF&gt;</t>
  </si>
  <si>
    <t>Galanthus nivalis</t>
  </si>
  <si>
    <t>64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496-1"&gt;	
&lt;tcom:versionedAs rdf:resource="urn:lsid:ipni.org:names:64496-1:1.2.1.2"/&gt;
&lt;tn:nomenclaturalCode rdf:resource="http://rs.tdwg.org/ontology/voc/TaxonName#botanical"/&gt;
&lt;owl:versionInfo&gt;1.2.1.2&lt;/owl:versionInfo&gt;
&lt;dc:title&gt;Galanthus nivalis L.&lt;/dc:title&gt;                        
&lt;dcterms:created&gt;2003-07-02 00:00:00.0&lt;/dcterms:created&gt;
&lt;dcterms:modified&gt;2008-07-30 14:16:15.0&lt;/dcterms:modified&gt;
&lt;tn:rankString&gt;spec.&lt;/tn:rankString&gt;
&lt;tn:nameComplete&gt;Galanthus nivalis&lt;/tn:nameComplete&gt;
&lt;tn:genusPart&gt;Galanthus&lt;/tn:genusPart&gt;        
&lt;tn:specificEpithet&gt;nivalis&lt;/tn:specificEpithet&gt;                
&lt;tn:authorship&gt;L.&lt;/tn:authorship&gt;
&lt;tn:authorteam&gt;
&lt;tm:Team&gt;
&lt;tm:name&gt;L.&lt;/tm:name&gt;
&lt;tm:hasMember rdf:resource="urn:lsid:ipni.org:authors:12653-1"
tm:index="1"
tm:role="Publishing Author"/&gt;
&lt;/tm:Team&gt;
&lt;/tn:authorteam&gt;
&lt;tcom:publishedIn&gt;Sp. Pl. 1: 288. 1753 [1 May 1753] &lt;/tcom:publishedIn&gt;    
&lt;tn:year&gt;1753&lt;/tn:year&gt;        
&lt;/tn:TaxonName&gt;  
&lt;/rdf:RDF&gt;</t>
  </si>
  <si>
    <t>Galanthus plicatus</t>
  </si>
  <si>
    <t>645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04-1"&gt;	
&lt;tcom:versionedAs rdf:resource="urn:lsid:ipni.org:names:64504-1:1.1.2.1"/&gt;
&lt;tn:nomenclaturalCode rdf:resource="http://rs.tdwg.org/ontology/voc/TaxonName#botanical"/&gt;
&lt;owl:versionInfo&gt;1.1.2.1&lt;/owl:versionInfo&gt;
&lt;dc:title&gt;Galanthus plicatus M.Bieb.&lt;/dc:title&gt;                        
&lt;dcterms:created&gt;2003-07-02 00:00:00.0&lt;/dcterms:created&gt;
&lt;dcterms:modified&gt;2004-01-12 06:16:03.0&lt;/dcterms:modified&gt;
&lt;tn:rankString&gt;spec.&lt;/tn:rankString&gt;
&lt;tn:nameComplete&gt;Galanthus plicatus&lt;/tn:nameComplete&gt;
&lt;tn:genusPart&gt;Galanthus&lt;/tn:genusPart&gt;        
&lt;tn:specificEpithet&gt;plicatus&lt;/tn:specificEpithet&gt;                
&lt;tn:authorship&gt;M.Bieb.&lt;/tn:authorship&gt;
&lt;tn:authorteam&gt;
&lt;tm:Team&gt;
&lt;tm:name&gt;M.Bieb.&lt;/tm:name&gt;
&lt;tm:hasMember rdf:resource="urn:lsid:ipni.org:authors:6129-1"
tm:index="1"
tm:role="Publishing Author"/&gt;
&lt;/tm:Team&gt;
&lt;/tn:authorteam&gt;
&lt;tcom:publishedIn&gt;Fl. Taur. Cauc. Suppl. 255. &lt;/tcom:publishedIn&gt;    
&lt;/tn:TaxonName&gt;  
&lt;/rdf:RDF&gt;</t>
  </si>
  <si>
    <t>(Kraenzl.) Schltr.</t>
  </si>
  <si>
    <t>Mystacidium pulchellum</t>
  </si>
  <si>
    <t>6451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157-1"&gt;	
&lt;tcom:versionedAs rdf:resource="urn:lsid:ipni.org:names:645157-1:1.5.1.1"/&gt;
&lt;tn:nomenclaturalCode rdf:resource="http://rs.tdwg.org/ontology/voc/TaxonName#botanical"/&gt;
&lt;owl:versionInfo&gt;1.5.1.1&lt;/owl:versionInfo&gt;
&lt;dc:title&gt;Mystacidium pulchellum Schltr.&lt;/dc:title&gt;                        
&lt;dcterms:created&gt;2003-07-02 00:00:00.0&lt;/dcterms:created&gt;
&lt;dcterms:modified&gt;2017-06-01 13:33:19.0&lt;/dcterms:modified&gt;
&lt;tn:rankString&gt;spec.&lt;/tn:rankString&gt;
&lt;tn:nameComplete&gt;Mystacidium pulchellum&lt;/tn:nameComplete&gt;
&lt;tn:genusPart&gt;Mystacidium&lt;/tn:genusPart&gt;        
&lt;tn:specificEpithet&gt;pulchellum&lt;/tn:specificEpithet&gt;                
&lt;tn:authorship&gt;Schltr.&lt;/tn:authorship&gt;
&lt;tn:authorteam&gt;
&lt;tm:Team&gt;
&lt;tm:name&gt;Schltr.&lt;/tm:name&gt;
&lt;tm:hasMember rdf:resource="urn:lsid:ipni.org:authors:9117-1"
tm:index="1"
tm:role="Publishing Author"/&gt;
&lt;/tm:Team&gt;
&lt;/tn:authorteam&gt;
&lt;tcom:publishedIn&gt;Beih. Bot. Centralbl., Abt. 2. 36(2): 126. 1918 &lt;/tcom:publishedIn&gt;    
&lt;tn:year&gt;1918&lt;/tn:year&gt;        
&lt;/tn:TaxonName&gt;  
&lt;/rdf:RDF&gt;</t>
  </si>
  <si>
    <t>Neottia cordata</t>
  </si>
  <si>
    <t>6453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308-1"&gt;	
&lt;tcom:versionedAs rdf:resource="urn:lsid:ipni.org:names:645308-1:1.6.2.1.1.1"/&gt;
&lt;tn:nomenclaturalCode rdf:resource="http://rs.tdwg.org/ontology/voc/TaxonName#botanical"/&gt;
&lt;owl:versionInfo&gt;1.6.2.1.1.1&lt;/owl:versionInfo&gt;
&lt;dc:title&gt;Neottia cordata (L.) Rich.&lt;/dc:title&gt;                        
&lt;dcterms:created&gt;2003-07-02 00:00:00.0&lt;/dcterms:created&gt;
&lt;dcterms:modified&gt;2010-06-18 15:07:03.0&lt;/dcterms:modified&gt;
&lt;tn:rankString&gt;spec.&lt;/tn:rankString&gt;
&lt;tn:nameComplete&gt;Neottia cordata&lt;/tn:nameComplete&gt;
&lt;tn:genusPart&gt;Neottia&lt;/tn:genusPart&gt;        
&lt;tn:specificEpithet&gt;cordata&lt;/tn:specificEpithet&gt;                
&lt;tn:authorship&gt;(L.) Rich.&lt;/tn:authorship&gt;
&lt;tn:basionymAuthorship&gt;L.&lt;/tn:basionymAuthorship&gt;
&lt;tn:combinationAuthorship&gt;Rich.&lt;/tn:combinationAuthorship&gt;
&lt;tn:authorteam&gt;
&lt;tm:Team&gt;
&lt;tm:name&gt;(L.) Rich.&lt;/tm:name&gt;
&lt;tm:hasMember rdf:resource="urn:lsid:ipni.org:authors:8350-1"
tm:index="1"
tm:role="Combination Author"/&gt;
&lt;tm:hasMember rdf:resource="urn:lsid:ipni.org:authors:12653-1" 
tm:index="1"
tm:role="Basionym Author"/&gt;
&lt;/tm:Team&gt;
&lt;/tn:authorteam&gt;
&lt;tcom:publishedIn&gt;De Orchid. Eur. 37. 1817 [Aug-Sep 1817] ; preprint from MÃ©m. Mus. Natl. Hist. Nat. 4: 59. 1818.&lt;/tcom:publishedIn&gt;    
&lt;tn:year&gt;1817&lt;/tn:year&gt;        
&lt;/tn:TaxonName&gt;  
&lt;/rdf:RDF&gt;</t>
  </si>
  <si>
    <t>Neottia nidus-avis</t>
  </si>
  <si>
    <t>6453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356-1"&gt;	
&lt;tcom:versionedAs rdf:resource="urn:lsid:ipni.org:names:645356-1:1.6.2.1.1.1"/&gt;
&lt;tn:nomenclaturalCode rdf:resource="http://rs.tdwg.org/ontology/voc/TaxonName#botanical"/&gt;
&lt;owl:versionInfo&gt;1.6.2.1.1.1&lt;/owl:versionInfo&gt;
&lt;dc:title&gt;Neottia nidus-avis (L.) Rich.&lt;/dc:title&gt;                        
&lt;dcterms:created&gt;2003-07-02 00:00:00.0&lt;/dcterms:created&gt;
&lt;dcterms:modified&gt;2010-06-18 15:07:05.0&lt;/dcterms:modified&gt;
&lt;tn:rankString&gt;spec.&lt;/tn:rankString&gt;
&lt;tn:nameComplete&gt;Neottia nidus-avis&lt;/tn:nameComplete&gt;
&lt;tn:genusPart&gt;Neottia&lt;/tn:genusPart&gt;        
&lt;tn:specificEpithet&gt;nidus-avis&lt;/tn:specificEpithet&gt;                
&lt;tn:authorship&gt;(L.) Rich.&lt;/tn:authorship&gt;
&lt;tn:basionymAuthorship&gt;L.&lt;/tn:basionymAuthorship&gt;
&lt;tn:combinationAuthorship&gt;Rich.&lt;/tn:combinationAuthorship&gt;
&lt;tn:authorteam&gt;
&lt;tm:Team&gt;
&lt;tm:name&gt;(L.) Rich.&lt;/tm:name&gt;
&lt;tm:hasMember rdf:resource="urn:lsid:ipni.org:authors:8350-1"
tm:index="1"
tm:role="Combination Author"/&gt;
&lt;tm:hasMember rdf:resource="urn:lsid:ipni.org:authors:12653-1" 
tm:index="1"
tm:role="Basionym Author"/&gt;
&lt;/tm:Team&gt;
&lt;/tn:authorteam&gt;
&lt;tcom:publishedIn&gt;De Orchid. Eur. 37. 1817 [Aug-Sep 1817] ; preprint from MÃ©m. Mus. Natl. Hist. Nat. 4: 59. 1818.&lt;/tcom:publishedIn&gt;    
&lt;tn:year&gt;1817&lt;/tn:year&gt;        
&lt;/tn:TaxonName&gt;  
&lt;/rdf:RDF&gt;</t>
  </si>
  <si>
    <t>Gethyllis britteniana</t>
  </si>
  <si>
    <t>645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36-1"&gt;	
&lt;tcom:versionedAs rdf:resource="urn:lsid:ipni.org:names:64536-1:1.5"/&gt;
&lt;tn:nomenclaturalCode rdf:resource="http://rs.tdwg.org/ontology/voc/TaxonName#botanical"/&gt;
&lt;owl:versionInfo&gt;1.5&lt;/owl:versionInfo&gt;
&lt;dc:title&gt;Gethyllis britteniana Baker&lt;/dc:title&gt;                        
&lt;dcterms:created&gt;2003-07-02 00:00:00.0&lt;/dcterms:created&gt;
&lt;dcterms:modified&gt;2014-06-06 22:39:21.0&lt;/dcterms:modified&gt;
&lt;tn:rankString&gt;spec.&lt;/tn:rankString&gt;
&lt;tn:nameComplete&gt;Gethyllis britteniana&lt;/tn:nameComplete&gt;
&lt;tn:genusPart&gt;Gethyllis&lt;/tn:genusPart&gt;        
&lt;tn:specificEpithet&gt;britteniana&lt;/tn:specificEpithet&gt;                
&lt;tn:authorship&gt;Baker&lt;/tn:authorship&gt;
&lt;tn:authorteam&gt;
&lt;tm:Team&gt;
&lt;tm:name&gt;Baker&lt;/tm:name&gt;
&lt;tm:hasMember rdf:resource="urn:lsid:ipni.org:authors:407-1"
tm:index="1"
tm:role="Publishing Author"/&gt;
&lt;/tm:Team&gt;
&lt;/tn:authorteam&gt;
&lt;tcom:publishedIn&gt;J. Bot. 23: 227. 1885 &lt;/tcom:publishedIn&gt;    
&lt;tn:year&gt;1885&lt;/tn:year&gt;        
&lt;/tn:TaxonName&gt;  
&lt;/rdf:RDF&gt;</t>
  </si>
  <si>
    <t>Notylia inversa</t>
  </si>
  <si>
    <t>6456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646-1"&gt;	
&lt;tcom:versionedAs rdf:resource="urn:lsid:ipni.org:names:645646-1:1.1.2.2"/&gt;
&lt;tn:nomenclaturalCode rdf:resource="http://rs.tdwg.org/ontology/voc/TaxonName#botanical"/&gt;
&lt;owl:versionInfo&gt;1.1.2.2&lt;/owl:versionInfo&gt;
&lt;dc:title&gt;Notylia inversa Barb.Rodr.&lt;/dc:title&gt;                        
&lt;dcterms:created&gt;2003-07-02 00:00:00.0&lt;/dcterms:created&gt;
&lt;dcterms:modified&gt;2004-01-12 10:56:06.0&lt;/dcterms:modified&gt;
&lt;tn:rankString&gt;spec.&lt;/tn:rankString&gt;
&lt;tn:nameComplete&gt;Notylia inversa&lt;/tn:nameComplete&gt;
&lt;tn:genusPart&gt;Notylia&lt;/tn:genusPart&gt;        
&lt;tn:specificEpithet&gt;inversa&lt;/tn:specificEpithet&gt;                
&lt;tn:authorship&gt;Barb.Rodr.&lt;/tn:authorship&gt;
&lt;tn:authorteam&gt;
&lt;tm:Team&gt;
&lt;tm:name&gt;Barb.Rodr.&lt;/tm:name&gt;
&lt;tm:hasMember rdf:resource="urn:lsid:ipni.org:authors:465-1"
tm:index="1"
tm:role="Publishing Author"/&gt;
&lt;/tm:Team&gt;
&lt;/tn:authorteam&gt;
&lt;tcom:publishedIn&gt;Gen. Sp. Orchid. ii. 223. &lt;/tcom:publishedIn&gt;    
&lt;/tn:TaxonName&gt;  
&lt;/rdf:RDF&gt;</t>
  </si>
  <si>
    <t>Griffinia intermedia</t>
  </si>
  <si>
    <t>645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74-1"&gt;	
&lt;tcom:versionedAs rdf:resource="urn:lsid:ipni.org:names:64574-1:1.1.2.1.1.1.2.1"/&gt;
&lt;tn:nomenclaturalCode rdf:resource="http://rs.tdwg.org/ontology/voc/TaxonName#botanical"/&gt;
&lt;owl:versionInfo&gt;1.1.2.1.1.1.2.1&lt;/owl:versionInfo&gt;
&lt;dc:title&gt;Griffinia intermedia Lindl.&lt;/dc:title&gt;                        
&lt;dcterms:created&gt;2003-07-02 00:00:00.0&lt;/dcterms:created&gt;
&lt;dcterms:modified&gt;2008-06-11 17:13:37.0&lt;/dcterms:modified&gt;
&lt;tn:rankString&gt;spec.&lt;/tn:rankString&gt;
&lt;tn:nameComplete&gt;Griffinia intermedia&lt;/tn:nameComplete&gt;
&lt;tn:genusPart&gt;Griffinia&lt;/tn:genusPart&gt;        
&lt;tn:specificEpithet&gt;intermedia&lt;/tn:specificEpithet&gt;                
&lt;tn:authorship&gt;Lindl.&lt;/tn:authorship&gt;
&lt;tn:authorteam&gt;
&lt;tm:Team&gt;
&lt;tm:name&gt;Lindl.&lt;/tm:name&gt;
&lt;tm:hasMember rdf:resource="urn:lsid:ipni.org:authors:22383-1"
tm:index="1"
tm:role="Publishing Author"/&gt;
&lt;/tm:Team&gt;
&lt;/tn:authorteam&gt;
&lt;tcom:publishedIn&gt;Bot. Reg. 12: t. 990. 1826 &lt;/tcom:publishedIn&gt;    
&lt;tn:year&gt;1826&lt;/tn:year&gt;        
&lt;/tn:TaxonName&gt;  
&lt;/rdf:RDF&gt;</t>
  </si>
  <si>
    <t>Oberonia irrorata</t>
  </si>
  <si>
    <t>6458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861-1"&gt;	
&lt;tcom:versionedAs rdf:resource="urn:lsid:ipni.org:names:645861-1:1.3.1.1"/&gt;
&lt;tn:nomenclaturalCode rdf:resource="http://rs.tdwg.org/ontology/voc/TaxonName#botanical"/&gt;
&lt;owl:versionInfo&gt;1.3.1.1&lt;/owl:versionInfo&gt;
&lt;dc:title&gt;Oberonia irrorata Schltr.&lt;/dc:title&gt;                        
&lt;dcterms:created&gt;2003-07-02 00:00:00.0&lt;/dcterms:created&gt;
&lt;dcterms:modified&gt;2008-06-23 10:05:29.0&lt;/dcterms:modified&gt;
&lt;tn:rankString&gt;spec.&lt;/tn:rankString&gt;
&lt;tn:nameComplete&gt;Oberonia irrorata&lt;/tn:nameComplete&gt;
&lt;tn:genusPart&gt;Oberonia&lt;/tn:genusPart&gt;        
&lt;tn:specificEpithet&gt;irrorata&lt;/tn:specificEpithet&gt;                
&lt;tn:authorship&gt;Schltr.&lt;/tn:authorship&gt;
&lt;tn:authorteam&gt;
&lt;tm:Team&gt;
&lt;tm:name&gt;Schltr.&lt;/tm:name&gt;
&lt;tm:hasMember rdf:resource="urn:lsid:ipni.org:authors:9117-1"
tm:index="1"
tm:role="Publishing Author"/&gt;
&lt;/tm:Team&gt;
&lt;/tn:authorteam&gt;
&lt;tcom:publishedIn&gt;Nachtr. Fl. Schutzgeb. SÃ¼dsee [Schumann &amp;amp; Lauterbach] 112. 1905 &lt;/tcom:publishedIn&gt;    
&lt;tn:year&gt;1905&lt;/tn:year&gt;        
&lt;/tn:TaxonName&gt;  
&lt;/rdf:RDF&gt;</t>
  </si>
  <si>
    <t>Oberonia mindorensis</t>
  </si>
  <si>
    <t>6459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5928-1"&gt;	
&lt;tcom:versionedAs rdf:resource="urn:lsid:ipni.org:names:645928-1:1.3"/&gt;
&lt;tn:nomenclaturalCode rdf:resource="http://rs.tdwg.org/ontology/voc/TaxonName#botanical"/&gt;
&lt;owl:versionInfo&gt;1.3&lt;/owl:versionInfo&gt;
&lt;dc:title&gt;Oberonia mindorensis Ames&lt;/dc:title&gt;                        
&lt;dcterms:created&gt;2003-07-02 00:00:00.0&lt;/dcterms:created&gt;
&lt;dcterms:modified&gt;2008-01-18 17:20:09.0&lt;/dcterms:modified&gt;
&lt;tn:rankString&gt;spec.&lt;/tn:rankString&gt;
&lt;tn:nameComplete&gt;Oberonia mindorensis&lt;/tn:nameComplete&gt;
&lt;tn:genusPart&gt;Oberonia&lt;/tn:genusPart&gt;        
&lt;tn:specificEpithet&gt;mindorensis&lt;/tn:specificEpithet&gt;                
&lt;tn:authorship&gt;Ames&lt;/tn:authorship&gt;
&lt;tn:authorteam&gt;
&lt;tm:Team&gt;
&lt;tm:name&gt;Ames&lt;/tm:name&gt;
&lt;tm:hasMember rdf:resource="urn:lsid:ipni.org:authors:179-1"
tm:index="1"
tm:role="Publishing Author"/&gt;
&lt;/tm:Team&gt;
&lt;/tn:authorteam&gt;
&lt;tcom:publishedIn&gt;Philipp. J. Sci., C 2: 322. 1907 &lt;/tcom:publishedIn&gt;    
&lt;tn:year&gt;1907&lt;/tn:year&gt;        
&lt;/tn:TaxonName&gt;  
&lt;/rdf:RDF&gt;</t>
  </si>
  <si>
    <t>Octarrhena torricellensis</t>
  </si>
  <si>
    <t>6461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6157-1"&gt;	
&lt;tcom:versionedAs rdf:resource="urn:lsid:ipni.org:names:646157-1:1.5"/&gt;
&lt;tn:nomenclaturalCode rdf:resource="http://rs.tdwg.org/ontology/voc/TaxonName#botanical"/&gt;
&lt;owl:versionInfo&gt;1.5&lt;/owl:versionInfo&gt;
&lt;dc:title&gt;Octarrhena torricellensis Schltr.&lt;/dc:title&gt;                        
&lt;dcterms:created&gt;2003-07-02 00:00:00.0&lt;/dcterms:created&gt;
&lt;dcterms:modified&gt;2006-11-13 16:32:59.0&lt;/dcterms:modified&gt;
&lt;tn:rankString&gt;spec.&lt;/tn:rankString&gt;
&lt;tn:nameComplete&gt;Octarrhena torricellensis&lt;/tn:nameComplete&gt;
&lt;tn:genusPart&gt;Octarrhena&lt;/tn:genusPart&gt;        
&lt;tn:specificEpithet&gt;torricellensi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903. 1913 &lt;/tcom:publishedIn&gt;    
&lt;tn:year&gt;1913&lt;/tn:year&gt;        
&lt;/tn:TaxonName&gt;  
&lt;/rdf:RDF&gt;</t>
  </si>
  <si>
    <t>Octomeria rodeiensis</t>
  </si>
  <si>
    <t>6462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6294-1"&gt;	
&lt;tcom:versionedAs rdf:resource="urn:lsid:ipni.org:names:646294-1:1.1.2.2"/&gt;
&lt;tn:nomenclaturalCode rdf:resource="http://rs.tdwg.org/ontology/voc/TaxonName#botanical"/&gt;
&lt;owl:versionInfo&gt;1.1.2.2&lt;/owl:versionInfo&gt;
&lt;dc:title&gt;Octomeria rodeiensis Barb.Rodr.&lt;/dc:title&gt;                        
&lt;dcterms:created&gt;2003-07-02 00:00:00.0&lt;/dcterms:created&gt;
&lt;dcterms:modified&gt;2004-01-12 10:56:20.0&lt;/dcterms:modified&gt;
&lt;tn:rankString&gt;spec.&lt;/tn:rankString&gt;
&lt;tn:nameComplete&gt;Octomeria rodeiensis&lt;/tn:nameComplete&gt;
&lt;tn:genusPart&gt;Octomeria&lt;/tn:genusPart&gt;        
&lt;tn:specificEpithet&gt;rodeiensis&lt;/tn:specificEpithet&gt;                
&lt;tn:authorship&gt;Barb.Rodr.&lt;/tn:authorship&gt;
&lt;tn:authorteam&gt;
&lt;tm:Team&gt;
&lt;tm:name&gt;Barb.Rodr.&lt;/tm:name&gt;
&lt;tm:hasMember rdf:resource="urn:lsid:ipni.org:authors:465-1"
tm:index="1"
tm:role="Publishing Author"/&gt;
&lt;/tm:Team&gt;
&lt;/tn:authorteam&gt;
&lt;tcom:publishedIn&gt;Gen. Sp. Orchid. ii. 105. &lt;/tcom:publishedIn&gt;    
&lt;/tn:TaxonName&gt;  
&lt;/rdf:RDF&gt;</t>
  </si>
  <si>
    <t>(Rolfe ex Summerh.) Garay &amp; P.Taylor</t>
  </si>
  <si>
    <t>Oeceoclades seychellarum</t>
  </si>
  <si>
    <t>6467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6778-1"&gt;	
&lt;tcom:versionedAs rdf:resource="urn:lsid:ipni.org:names:646778-1:1.1.2.1.1.2.2.1.1.1"/&gt;
&lt;tn:nomenclaturalCode rdf:resource="http://rs.tdwg.org/ontology/voc/TaxonName#botanical"/&gt;
&lt;owl:versionInfo&gt;1.1.2.1.1.2.2.1.1.1&lt;/owl:versionInfo&gt;
&lt;dc:title&gt;Oeceoclades seychellarum (Rolfe ex Summerh.) Garay &amp;amp; P.Taylor&lt;/dc:title&gt;                        
&lt;dcterms:created&gt;2003-07-02 00:00:00.0&lt;/dcterms:created&gt;
&lt;dcterms:modified&gt;2007-07-30 09:43:24.0&lt;/dcterms:modified&gt;
&lt;tn:rankString&gt;spec.&lt;/tn:rankString&gt;
&lt;tn:nameComplete&gt;Oeceoclades seychellarum&lt;/tn:nameComplete&gt;
&lt;tn:genusPart&gt;Oeceoclades&lt;/tn:genusPart&gt;        
&lt;tn:specificEpithet&gt;seychellarum&lt;/tn:specificEpithet&gt;                
&lt;tn:authorship&gt;(Rolfe ex Summerh.) Garay &amp;amp; P.Taylor&lt;/tn:authorship&gt;
&lt;tn:basionymAuthorship&gt;Rolfe ex Summerh.&lt;/tn:basionymAuthorship&gt;
&lt;tn:combinationAuthorship&gt;Garay &amp;amp; P.Taylor&lt;/tn:combinationAuthorship&gt;
&lt;tn:authorteam&gt;
&lt;tm:Team&gt;
&lt;tm:name&gt;(Rolfe ex Summerh.) Garay &amp;amp; P.Taylor&lt;/tm:name&gt;
&lt;tm:hasMember rdf:resource="urn:lsid:ipni.org:authors:3013-1"
tm:index="1"
tm:role="Combination Author"/&gt;
&lt;tm:hasMember rdf:resource="urn:lsid:ipni.org:authors:10470-1"
tm:index="2"
tm:role="Combination Author"/&gt;
&lt;tm:hasMember rdf:resource="urn:lsid:ipni.org:authors:8550-1" 
tm:index="1"
tm:role="Basionym Author"/&gt;
&lt;tm:hasMember rdf:resource="urn:lsid:ipni.org:authors:10292-1"
tm:index="1"
tm:role="Basionym Ex Author"/&gt;
&lt;/tm:Team&gt;
&lt;/tn:authorteam&gt;
&lt;tcom:publishedIn&gt;Bot. Mus. Leafl. 24(9): 272. 1976 &lt;/tcom:publishedIn&gt;    
&lt;tn:year&gt;1976&lt;/tn:year&gt;        
&lt;/tn:TaxonName&gt;  
&lt;/rdf:RDF&gt;</t>
  </si>
  <si>
    <t>H.Wendl. &amp; Kraenzl.</t>
  </si>
  <si>
    <t>Oeonia brauniana</t>
  </si>
  <si>
    <t>646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6783-1"&gt;	
&lt;tcom:versionedAs rdf:resource="urn:lsid:ipni.org:names:646783-1:1.4"/&gt;
&lt;tn:nomenclaturalCode rdf:resource="http://rs.tdwg.org/ontology/voc/TaxonName#botanical"/&gt;
&lt;owl:versionInfo&gt;1.4&lt;/owl:versionInfo&gt;
&lt;dc:title&gt;Oeonia brauniana Wendl. &amp;amp; Kraenzl.&lt;/dc:title&gt;                        
&lt;dcterms:created&gt;2003-07-02 00:00:00.0&lt;/dcterms:created&gt;
&lt;dcterms:modified&gt;2006-07-25 09:26:11.0&lt;/dcterms:modified&gt;
&lt;tn:rankString&gt;spec.&lt;/tn:rankString&gt;
&lt;tn:nameComplete&gt;Oeonia brauniana&lt;/tn:nameComplete&gt;
&lt;tn:genusPart&gt;Oeonia&lt;/tn:genusPart&gt;        
&lt;tn:specificEpithet&gt;brauniana&lt;/tn:specificEpithet&gt;                
&lt;tn:authorship&gt;Wendl. &amp;amp; Kraenzl.&lt;/tn:authorship&gt;
&lt;tn:authorteam&gt;
&lt;tm:Team&gt;
&lt;tm:name&gt;Wendl. &amp;amp; Kraenzl.&lt;/tm:name&gt;
&lt;tm:hasMember&gt;
&lt;tm:TeamMember tm:index="1" tm:role="Publishing Author"&gt;
&lt;tm:member&gt;
&lt;p:Person&gt;
&lt;p:alias&gt;
&lt;p:PersonNameAlias&gt;
&lt;p:standardForm&gt;Wendl.&lt;/p:standardForm&gt;
&lt;/p:PersonNameAlias&gt;
&lt;/p:alias&gt; 
&lt;/p:Person&gt;
&lt;/tm:member&gt;
&lt;/tm:TeamMember&gt; 
&lt;/tm:hasMember&gt;
&lt;tm:hasMember rdf:resource="urn:lsid:ipni.org:authors:5013-1"
tm:index="2"
tm:role="Publishing Author"/&gt;
&lt;/tm:Team&gt;
&lt;/tn:authorteam&gt;
&lt;tcom:publishedIn&gt;Xenia Orchid. iii. 172. t. 300. &lt;/tcom:publishedIn&gt;    
&lt;/tn:TaxonName&gt;  
&lt;/rdf:RDF&gt;</t>
  </si>
  <si>
    <t>Haemanthus avasmontanus</t>
  </si>
  <si>
    <t>646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692-1"&gt;	
&lt;tcom:versionedAs rdf:resource="urn:lsid:ipni.org:names:64692-1:1.1.2.1.1.4"/&gt;
&lt;tn:nomenclaturalCode rdf:resource="http://rs.tdwg.org/ontology/voc/TaxonName#botanical"/&gt;
&lt;owl:versionInfo&gt;1.1.2.1.1.4&lt;/owl:versionInfo&gt;
&lt;dc:title&gt;Haemanthus avasimontanus Dinter&lt;/dc:title&gt;                        
&lt;dcterms:created&gt;2003-07-02 00:00:00.0&lt;/dcterms:created&gt;
&lt;dcterms:modified&gt;2006-11-20 16:32:58.0&lt;/dcterms:modified&gt;
&lt;tn:rankString&gt;spec.&lt;/tn:rankString&gt;
&lt;tn:nameComplete&gt;Haemanthus avasimontanus&lt;/tn:nameComplete&gt;
&lt;tn:genusPart&gt;Haemanthus&lt;/tn:genusPart&gt;        
&lt;tn:specificEpithet&gt;avasimontanus&lt;/tn:specificEpithet&gt;                
&lt;tn:authorship&gt;Dinter&lt;/tn:authorship&gt;
&lt;tn:authorteam&gt;
&lt;tm:Team&gt;
&lt;tm:name&gt;Dinter&lt;/tm:name&gt;
&lt;tm:hasMember rdf:resource="urn:lsid:ipni.org:authors:2224-1"
tm:index="1"
tm:role="Publishing Author"/&gt;
&lt;/tm:Team&gt;
&lt;/tn:authorteam&gt;
&lt;tcom:publishedIn&gt;Repert. Spec. Nov. Regni Veg. 19: 186. 1923 &lt;/tcom:publishedIn&gt;    
&lt;tn:year&gt;1923&lt;/tn:year&gt;        
&lt;/tn:TaxonName&gt;  
&lt;/rdf:RDF&gt;</t>
  </si>
  <si>
    <t>Oncidium lancifolium</t>
  </si>
  <si>
    <t>647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245-1"&gt;	
&lt;tcom:versionedAs rdf:resource="urn:lsid:ipni.org:names:647245-1:1.1.2.2.1.1.2.1.1.1"/&gt;
&lt;tn:nomenclaturalCode rdf:resource="http://rs.tdwg.org/ontology/voc/TaxonName#botanical"/&gt;
&lt;owl:versionInfo&gt;1.1.2.2.1.1.2.1.1.1&lt;/owl:versionInfo&gt;
&lt;dc:title&gt;Oncidium lancifolium Lindl. ex Benth.&lt;/dc:title&gt;                        
&lt;dcterms:created&gt;2003-07-02 00:00:00.0&lt;/dcterms:created&gt;
&lt;dcterms:modified&gt;2014-10-10 12:38:21.0&lt;/dcterms:modified&gt;
&lt;tn:rankString&gt;spec.&lt;/tn:rankString&gt;
&lt;tn:nameComplete&gt;Oncidium lancifolium&lt;/tn:nameComplete&gt;
&lt;tn:genusPart&gt;Oncidium&lt;/tn:genusPart&gt;        
&lt;tn:specificEpithet&gt;lancifolium&lt;/tn:specificEpithet&gt;                
&lt;tn:authorship&gt;Lindl. ex Benth.&lt;/tn:authorship&gt;
&lt;tn:authorteam&gt;
&lt;tm:Team&gt;
&lt;tm:name&gt;Lindl. ex Benth.&lt;/tm:name&gt;
&lt;tm:hasMember rdf:resource="urn:lsid:ipni.org:authors:22383-1"
tm:index="1"
tm:role="Publishing Author"/&gt;
&lt;tm:hasMember rdf:resource="urn:lsid:ipni.org:authors:15956-1"
tm:index="1"
tm:role="Publishing Ex Author"/&gt;
&lt;/tm:Team&gt;
&lt;/tn:authorteam&gt;
&lt;tcom:publishedIn&gt;Pl. Hartw. [Bentham] 151. 1844 [Dec 1844] &lt;/tcom:publishedIn&gt;    
&lt;tn:year&gt;1844&lt;/tn:year&gt;        
&lt;/tn:TaxonName&gt;  
&lt;/rdf:RDF&gt;</t>
  </si>
  <si>
    <t>H.Fleischm.</t>
  </si>
  <si>
    <t>Ophrys argolica</t>
  </si>
  <si>
    <t>6477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762-1"&gt;	
&lt;tcom:versionedAs rdf:resource="urn:lsid:ipni.org:names:647762-1:1.1.2.1.1.2"/&gt;
&lt;tn:nomenclaturalCode rdf:resource="http://rs.tdwg.org/ontology/voc/TaxonName#botanical"/&gt;
&lt;owl:versionInfo&gt;1.1.2.1.1.2&lt;/owl:versionInfo&gt;
&lt;dc:title&gt;Ophrys argolica H.Fleischm. ex Vierh.&lt;/dc:title&gt;                        
&lt;dcterms:created&gt;2003-07-02 00:00:00.0&lt;/dcterms:created&gt;
&lt;dcterms:modified&gt;2015-10-22 15:38:01.0&lt;/dcterms:modified&gt;
&lt;tn:rankString&gt;spec.&lt;/tn:rankString&gt;
&lt;tn:nameComplete&gt;Ophrys argolica&lt;/tn:nameComplete&gt;
&lt;tn:genusPart&gt;Ophrys&lt;/tn:genusPart&gt;        
&lt;tn:specificEpithet&gt;argolica&lt;/tn:specificEpithet&gt;                
&lt;tn:authorship&gt;H.Fleischm. ex Vierh.&lt;/tn:authorship&gt;
&lt;tn:authorteam&gt;
&lt;tm:Team&gt;
&lt;tm:name&gt;H.Fleischm. ex Vierh.&lt;/tm:name&gt;
&lt;tm:hasMember rdf:resource="urn:lsid:ipni.org:authors:2779-1"
tm:index="1"
tm:role="Publishing Author"/&gt;
&lt;tm:hasMember rdf:resource="urn:lsid:ipni.org:authors:12970-1"
tm:index="1"
tm:role="Publishing Ex Author"/&gt;
&lt;/tm:Team&gt;
&lt;/tn:authorteam&gt;
&lt;tcom:publishedIn&gt;Verh. Zool.-Bot. Ges. Wien 69: 295. 1919 ; Renz in Fedde, Repert. xxv. 252 (1928), descr. Emend&lt;/tcom:publishedIn&gt;    
&lt;tn:year&gt;1919&lt;/tn:year&gt;        
&lt;tn:typifiedBy&gt;
&lt;tn:NomenclaturalType&gt;
&lt;dc:title&gt;&lt;/dc:title&gt;
&lt;/tn:NomenclaturalType&gt;
&lt;/tn:typifiedBy&gt;
&lt;/tn:TaxonName&gt;  
&lt;/rdf:RDF&gt;</t>
  </si>
  <si>
    <t>Moretti</t>
  </si>
  <si>
    <t>Ophrys bertolonii</t>
  </si>
  <si>
    <t>647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787-1"&gt;	
&lt;tcom:versionedAs rdf:resource="urn:lsid:ipni.org:names:647787-1:1.3.2.1"/&gt;
&lt;tn:nomenclaturalCode rdf:resource="http://rs.tdwg.org/ontology/voc/TaxonName#botanical"/&gt;
&lt;owl:versionInfo&gt;1.3.2.1&lt;/owl:versionInfo&gt;
&lt;dc:title&gt;Ophrys bertolonii Moretti&lt;/dc:title&gt;                        
&lt;dcterms:created&gt;2003-07-02 00:00:00.0&lt;/dcterms:created&gt;
&lt;dcterms:modified&gt;2015-06-03 19:20:52.0&lt;/dcterms:modified&gt;
&lt;tn:rankString&gt;spec.&lt;/tn:rankString&gt;
&lt;tn:nameComplete&gt;Ophrys bertolonii&lt;/tn:nameComplete&gt;
&lt;tn:genusPart&gt;Ophrys&lt;/tn:genusPart&gt;        
&lt;tn:specificEpithet&gt;bertolonii&lt;/tn:specificEpithet&gt;                
&lt;tn:authorship&gt;Moretti&lt;/tn:authorship&gt;
&lt;tn:authorteam&gt;
&lt;tm:Team&gt;
&lt;tm:name&gt;Moretti&lt;/tm:name&gt;
&lt;tm:hasMember rdf:resource="urn:lsid:ipni.org:authors:6645-1"
tm:index="1"
tm:role="Publishing Author"/&gt;
&lt;/tm:Team&gt;
&lt;/tn:authorteam&gt;
&lt;tcom:publishedIn&gt;Giorn. Fis. Chim. Storia Nat. Med. Arti Dec. 2, 6: 145. 1823 &lt;/tcom:publishedIn&gt;    
&lt;tn:year&gt;1823&lt;/tn:year&gt;        
&lt;/tn:TaxonName&gt;  
&lt;/rdf:RDF&gt;</t>
  </si>
  <si>
    <t>Ophrys insectifera</t>
  </si>
  <si>
    <t>6479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942-1"&gt;	
&lt;tcom:versionedAs rdf:resource="urn:lsid:ipni.org:names:647942-1:1.5"/&gt;
&lt;tn:nomenclaturalCode rdf:resource="http://rs.tdwg.org/ontology/voc/TaxonName#botanical"/&gt;
&lt;owl:versionInfo&gt;1.5&lt;/owl:versionInfo&gt;
&lt;dc:title&gt;Ophrys insectifera L.&lt;/dc:title&gt;                        
&lt;dcterms:created&gt;2003-07-02 00:00:00.0&lt;/dcterms:created&gt;
&lt;dcterms:modified&gt;2008-07-30 15:11:22.0&lt;/dcterms:modified&gt;
&lt;tn:rankString&gt;spec.&lt;/tn:rankString&gt;
&lt;tn:nameComplete&gt;Ophrys insectifera&lt;/tn:nameComplete&gt;
&lt;tn:genusPart&gt;Ophrys&lt;/tn:genusPart&gt;        
&lt;tn:specificEpithet&gt;insectifera&lt;/tn:specificEpithet&gt;                
&lt;tn:authorship&gt;L.&lt;/tn:authorship&gt;
&lt;tn:authorteam&gt;
&lt;tm:Team&gt;
&lt;tm:name&gt;L.&lt;/tm:name&gt;
&lt;tm:hasMember rdf:resource="urn:lsid:ipni.org:authors:12653-1"
tm:index="1"
tm:role="Publishing Author"/&gt;
&lt;/tm:Team&gt;
&lt;/tn:authorteam&gt;
&lt;tcom:publishedIn&gt;Sp. Pl. 2: 948. 1753 [1 May 1753] &lt;/tcom:publishedIn&gt;    
&lt;tn:year&gt;1753&lt;/tn:year&gt;        
&lt;/tn:TaxonName&gt;  
&lt;/rdf:RDF&gt;</t>
  </si>
  <si>
    <t>H.Fleischm. &amp; SoÃ³</t>
  </si>
  <si>
    <t>Ophrys kotschyi</t>
  </si>
  <si>
    <t>6479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958-1"&gt;	
&lt;tcom:versionedAs rdf:resource="urn:lsid:ipni.org:names:647958-1:1.3.2.1.1.2"/&gt;
&lt;tn:nomenclaturalCode rdf:resource="http://rs.tdwg.org/ontology/voc/TaxonName#botanical"/&gt;
&lt;owl:versionInfo&gt;1.3.2.1.1.2&lt;/owl:versionInfo&gt;
&lt;dc:title&gt;Ophrys kotschyi H.Fleischm. &amp;amp; SoÃ³&lt;/dc:title&gt;                        
&lt;dcterms:created&gt;2003-07-02 00:00:00.0&lt;/dcterms:created&gt;
&lt;dcterms:modified&gt;2007-06-28 12:45:47.0&lt;/dcterms:modified&gt;
&lt;tn:rankString&gt;spec.&lt;/tn:rankString&gt;
&lt;tn:nameComplete&gt;Ophrys kotschyi&lt;/tn:nameComplete&gt;
&lt;tn:genusPart&gt;Ophrys&lt;/tn:genusPart&gt;        
&lt;tn:specificEpithet&gt;kotschyi&lt;/tn:specificEpithet&gt;                
&lt;tn:authorship&gt;H.Fleischm. &amp;amp; SoÃ³&lt;/tn:authorship&gt;
&lt;tn:authorteam&gt;
&lt;tm:Team&gt;
&lt;tm:name&gt;H.Fleischm. &amp;amp; SoÃ³&lt;/tm:name&gt;
&lt;tm:hasMember rdf:resource="urn:lsid:ipni.org:authors:2779-1"
tm:index="1"
tm:role="Publishing Author"/&gt;
&lt;tm:hasMember rdf:resource="urn:lsid:ipni.org:authors:9897-1"
tm:index="2"
tm:role="Publishing Author"/&gt;
&lt;/tm:Team&gt;
&lt;/tn:authorteam&gt;
&lt;tcom:publishedIn&gt;Notizbl. Bot. Gart. Berlin-Dahlem 9: 908. 1926 &lt;/tcom:publishedIn&gt;    
&lt;tn:year&gt;1926&lt;/tn:year&gt;        
&lt;/tn:TaxonName&gt;  
&lt;/rdf:RDF&gt;</t>
  </si>
  <si>
    <t>Ophrys lunulata</t>
  </si>
  <si>
    <t>647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7975-1"&gt;	
&lt;tcom:versionedAs rdf:resource="urn:lsid:ipni.org:names:647975-1:1.1.2.1.1.3"/&gt;
&lt;tn:nomenclaturalCode rdf:resource="http://rs.tdwg.org/ontology/voc/TaxonName#botanical"/&gt;
&lt;owl:versionInfo&gt;1.1.2.1.1.3&lt;/owl:versionInfo&gt;
&lt;dc:title&gt;Ophrys lunulata Parl.&lt;/dc:title&gt;                        
&lt;dcterms:created&gt;2003-07-02 00:00:00.0&lt;/dcterms:created&gt;
&lt;dcterms:modified&gt;2010-01-05 17:35:53.0&lt;/dcterms:modified&gt;
&lt;tn:rankString&gt;spec.&lt;/tn:rankString&gt;
&lt;tn:nameComplete&gt;Ophrys lunulata&lt;/tn:nameComplete&gt;
&lt;tn:genusPart&gt;Ophrys&lt;/tn:genusPart&gt;        
&lt;tn:specificEpithet&gt;lunulata&lt;/tn:specificEpithet&gt;                
&lt;tn:authorship&gt;Parl.&lt;/tn:authorship&gt;
&lt;tn:authorteam&gt;
&lt;tm:Team&gt;
&lt;tm:name&gt;Parl.&lt;/tm:name&gt;
&lt;tm:hasMember rdf:resource="urn:lsid:ipni.org:authors:7355-1"
tm:index="1"
tm:role="Publishing Author"/&gt;
&lt;/tm:Team&gt;
&lt;/tn:authorteam&gt;
&lt;tcom:publishedIn&gt;in Giorn. Sc. Sicil. lxii. (1838) 4. &lt;/tcom:publishedIn&gt;    
&lt;/tn:TaxonName&gt;  
&lt;/rdf:RDF&gt;</t>
  </si>
  <si>
    <t>Braun-Blanq. &amp; Maire</t>
  </si>
  <si>
    <t>Hannonia hesperidum</t>
  </si>
  <si>
    <t>648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828-1"&gt;	
&lt;tcom:versionedAs rdf:resource="urn:lsid:ipni.org:names:64828-1:1.4"/&gt;
&lt;tn:nomenclaturalCode rdf:resource="http://rs.tdwg.org/ontology/voc/TaxonName#botanical"/&gt;
&lt;owl:versionInfo&gt;1.4&lt;/owl:versionInfo&gt;
&lt;dc:title&gt;Hannonia hesperidum Braun-Blanq. &amp;amp; Maire&lt;/dc:title&gt;                        
&lt;dcterms:created&gt;2003-07-02 00:00:00.0&lt;/dcterms:created&gt;
&lt;dcterms:modified&gt;2009-05-27 17:31:29.0&lt;/dcterms:modified&gt;
&lt;tn:rankString&gt;spec.&lt;/tn:rankString&gt;
&lt;tn:nameComplete&gt;Hannonia hesperidum&lt;/tn:nameComplete&gt;
&lt;tn:genusPart&gt;Hannonia&lt;/tn:genusPart&gt;        
&lt;tn:specificEpithet&gt;hesperidum&lt;/tn:specificEpithet&gt;                
&lt;tn:authorship&gt;Braun-Blanq. &amp;amp; Maire&lt;/tn:authorship&gt;
&lt;tn:authorteam&gt;
&lt;tm:Team&gt;
&lt;tm:name&gt;Braun-Blanq. &amp;amp; Maire&lt;/tm:name&gt;
&lt;tm:hasMember rdf:resource="urn:lsid:ipni.org:authors:1090-1"
tm:index="1"
tm:role="Publishing Author"/&gt;
&lt;tm:hasMember rdf:resource="urn:lsid:ipni.org:authors:6001-1"
tm:index="2"
tm:role="Publishing Author"/&gt;
&lt;/tm:Team&gt;
&lt;/tn:authorteam&gt;
&lt;tcom:publishedIn&gt;Bull. Soc. Hist. Nat. Afrique N. 1931, xxii. 104; et in Bull. Soc. Hist. Nat.Afr. Nord, 1933, xxiv. 229. &lt;/tcom:publishedIn&gt;    
&lt;/tn:TaxonName&gt;  
&lt;/rdf:RDF&gt;</t>
  </si>
  <si>
    <t>Orchis brancifortii</t>
  </si>
  <si>
    <t>6484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8421-1"&gt;	
&lt;tcom:versionedAs rdf:resource="urn:lsid:ipni.org:names:648421-1:1.1.2.1.1.1"/&gt;
&lt;tn:nomenclaturalCode rdf:resource="http://rs.tdwg.org/ontology/voc/TaxonName#botanical"/&gt;
&lt;owl:versionInfo&gt;1.1.2.1.1.1&lt;/owl:versionInfo&gt;
&lt;dc:title&gt;Orchis brancifortii Biv.&lt;/dc:title&gt;                        
&lt;dcterms:created&gt;2003-07-02 00:00:00.0&lt;/dcterms:created&gt;
&lt;dcterms:modified&gt;2004-12-16 09:55:36.0&lt;/dcterms:modified&gt;
&lt;tn:rankString&gt;spec.&lt;/tn:rankString&gt;
&lt;tn:nameComplete&gt;Orchis brancifortii&lt;/tn:nameComplete&gt;
&lt;tn:genusPart&gt;Orchis&lt;/tn:genusPart&gt;        
&lt;tn:specificEpithet&gt;brancifortii&lt;/tn:specificEpithet&gt;                
&lt;tn:authorship&gt;Biv.&lt;/tn:authorship&gt;
&lt;tn:authorteam&gt;
&lt;tm:Team&gt;
&lt;tm:name&gt;Biv.&lt;/tm:name&gt;
&lt;tm:hasMember rdf:resource="urn:lsid:ipni.org:authors:16173-1"
tm:index="1"
tm:role="Publishing Author"/&gt;
&lt;/tm:Team&gt;
&lt;/tn:authorteam&gt;
&lt;tcom:publishedIn&gt;Stirp. Rar. Sicil. i. [11] t. 1. f. 1. &lt;/tcom:publishedIn&gt;    
&lt;/tn:TaxonName&gt;  
&lt;/rdf:RDF&gt;</t>
  </si>
  <si>
    <t>Copaifera epunctata</t>
  </si>
  <si>
    <t>649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09-2"&gt;	
&lt;tcom:versionedAs rdf:resource="urn:lsid:ipni.org:names:64909-2:1.3"/&gt;
&lt;tn:nomenclaturalCode rdf:resource="http://rs.tdwg.org/ontology/voc/TaxonName#botanical"/&gt;
&lt;owl:versionInfo&gt;1.3&lt;/owl:versionInfo&gt;
&lt;dc:title&gt;Copaifera epunctata Amshoff&lt;/dc:title&gt;                        
&lt;dcterms:created&gt;2004-01-20 00:00:00.0&lt;/dcterms:created&gt;
&lt;dcterms:modified&gt;2016-01-29 21:18:39.0&lt;/dcterms:modified&gt;
&lt;tn:rankString&gt;spec.&lt;/tn:rankString&gt;
&lt;tn:nameComplete&gt;Copaifera epunctata&lt;/tn:nameComplete&gt;
&lt;tn:genusPart&gt;Copaifera&lt;/tn:genusPart&gt;        
&lt;tn:specificEpithet&gt;epunctata&lt;/tn:specificEpithet&gt;                
&lt;tn:authorship&gt;Amshoff&lt;/tn:authorship&gt;
&lt;tn:authorteam&gt;
&lt;tm:Team&gt;
&lt;tm:name&gt;Amshoff&lt;/tm:name&gt;
&lt;tm:hasMember rdf:resource="urn:lsid:ipni.org:authors:183-1"
tm:index="1"
tm:role="Publishing Author"/&gt;
&lt;/tm:Team&gt;
&lt;/tn:authorteam&gt;
&lt;tcom:publishedIn&gt;Meded. Bot. Mus. Herb. Rijks Univ. Utrecht 52: 9. 1939 &lt;/tcom:publishedIn&gt;    
&lt;tn:year&gt;1939&lt;/tn:year&gt;        
&lt;/tn:TaxonName&gt;  
&lt;/rdf:RDF&gt;</t>
  </si>
  <si>
    <t>Copaifera glycycarpa</t>
  </si>
  <si>
    <t>6491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11-2"&gt;	
&lt;tcom:versionedAs rdf:resource="urn:lsid:ipni.org:names:64911-2:1.3"/&gt;
&lt;tn:nomenclaturalCode rdf:resource="http://rs.tdwg.org/ontology/voc/TaxonName#botanical"/&gt;
&lt;owl:versionInfo&gt;1.3&lt;/owl:versionInfo&gt;
&lt;dc:title&gt;Copaifera glycycarpa Ducke&lt;/dc:title&gt;                        
&lt;dcterms:created&gt;2004-01-20 00:00:00.0&lt;/dcterms:created&gt;
&lt;dcterms:modified&gt;2016-01-29 21:18:39.0&lt;/dcterms:modified&gt;
&lt;tn:rankString&gt;spec.&lt;/tn:rankString&gt;
&lt;tn:nameComplete&gt;Copaifera glycycarpa&lt;/tn:nameComplete&gt;
&lt;tn:genusPart&gt;Copaifera&lt;/tn:genusPart&gt;        
&lt;tn:specificEpithet&gt;glycycarpa&lt;/tn:specificEpithet&gt;                
&lt;tn:authorship&gt;Ducke&lt;/tn:authorship&gt;
&lt;tn:authorteam&gt;
&lt;tm:Team&gt;
&lt;tm:name&gt;Ducke&lt;/tm:name&gt;
&lt;tm:hasMember rdf:resource="urn:lsid:ipni.org:authors:2347-1"
tm:index="1"
tm:role="Publishing Author"/&gt;
&lt;/tm:Team&gt;
&lt;/tn:authorteam&gt;
&lt;tcom:publishedIn&gt;Arch. Jard. Bot. Rio de Janeiro 5: 128. 1930 &lt;/tcom:publishedIn&gt;    
&lt;tn:year&gt;1930&lt;/tn:year&gt;        
&lt;/tn:TaxonName&gt;  
&lt;/rdf:RDF&gt;</t>
  </si>
  <si>
    <t>Copaifera langsdorffii</t>
  </si>
  <si>
    <t>6492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20-2"&gt;	
&lt;tcom:versionedAs rdf:resource="urn:lsid:ipni.org:names:64920-2:1.2.2.1.1.2"/&gt;
&lt;tn:nomenclaturalCode rdf:resource="http://rs.tdwg.org/ontology/voc/TaxonName#botanical"/&gt;
&lt;owl:versionInfo&gt;1.2.2.1.1.2&lt;/owl:versionInfo&gt;
&lt;dc:title&gt;Copaifera langsdorffii Desf.&lt;/dc:title&gt;                        
&lt;dcterms:created&gt;2004-01-20 00:00:00.0&lt;/dcterms:created&gt;
&lt;dcterms:modified&gt;2016-02-01 22:24:19.0&lt;/dcterms:modified&gt;
&lt;tn:rankString&gt;spec.&lt;/tn:rankString&gt;
&lt;tn:nameComplete&gt;Copaifera langsdorffii&lt;/tn:nameComplete&gt;
&lt;tn:genusPart&gt;Copaifera&lt;/tn:genusPart&gt;        
&lt;tn:specificEpithet&gt;langsdorffii&lt;/tn:specificEpithet&gt;                
&lt;tn:authorship&gt;Desf.&lt;/tn:authorship&gt;
&lt;tn:authorteam&gt;
&lt;tm:Team&gt;
&lt;tm:name&gt;Desf.&lt;/tm:name&gt;
&lt;tm:hasMember rdf:resource="urn:lsid:ipni.org:authors:17958-1"
tm:index="1"
tm:role="Publishing Author"/&gt;
&lt;/tm:Team&gt;
&lt;/tn:authorteam&gt;
&lt;tcom:publishedIn&gt;MÃ©m. Mus. Hist. Nat. 7: 377 (-378; t. 14). 1821 &lt;/tcom:publishedIn&gt;    
&lt;tn:year&gt;1821&lt;/tn:year&gt;        
&lt;/tn:TaxonName&gt;  
&lt;/rdf:RDF&gt;</t>
  </si>
  <si>
    <t>Orleanesia amazonica</t>
  </si>
  <si>
    <t>6493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326-1"&gt;	
&lt;tcom:versionedAs rdf:resource="urn:lsid:ipni.org:names:649326-1:1.1.2.2"/&gt;
&lt;tn:nomenclaturalCode rdf:resource="http://rs.tdwg.org/ontology/voc/TaxonName#botanical"/&gt;
&lt;owl:versionInfo&gt;1.1.2.2&lt;/owl:versionInfo&gt;
&lt;dc:title&gt;Orleanesia amazonica Barb.Rodr.&lt;/dc:title&gt;                        
&lt;dcterms:created&gt;2003-07-02 00:00:00.0&lt;/dcterms:created&gt;
&lt;dcterms:modified&gt;2004-01-12 10:56:27.0&lt;/dcterms:modified&gt;
&lt;tn:rankString&gt;spec.&lt;/tn:rankString&gt;
&lt;tn:nameComplete&gt;Orleanesia amazonica&lt;/tn:nameComplete&gt;
&lt;tn:genusPart&gt;Orleanesia&lt;/tn:genusPart&gt;        
&lt;tn:specificEpithet&gt;amazonica&lt;/tn:specificEpithet&gt;                
&lt;tn:authorship&gt;Barb.Rodr.&lt;/tn:authorship&gt;
&lt;tn:authorteam&gt;
&lt;tm:Team&gt;
&lt;tm:name&gt;Barb.Rodr.&lt;/tm:name&gt;
&lt;tm:hasMember rdf:resource="urn:lsid:ipni.org:authors:465-1"
tm:index="1"
tm:role="Publishing Author"/&gt;
&lt;/tm:Team&gt;
&lt;/tn:authorteam&gt;
&lt;tcom:publishedIn&gt;Gen. Sp. Orchid. i. 64 (1877). &lt;/tcom:publishedIn&gt;    
&lt;/tn:TaxonName&gt;  
&lt;/rdf:RDF&gt;</t>
  </si>
  <si>
    <t>Copaifera panamensis</t>
  </si>
  <si>
    <t>6494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41-2"&gt;	
&lt;tcom:versionedAs rdf:resource="urn:lsid:ipni.org:names:64941-2:1.3"/&gt;
&lt;tn:nomenclaturalCode rdf:resource="http://rs.tdwg.org/ontology/voc/TaxonName#botanical"/&gt;
&lt;owl:versionInfo&gt;1.3&lt;/owl:versionInfo&gt;
&lt;dc:title&gt;Copaifera panamensis Standl.&lt;/dc:title&gt;                        
&lt;dcterms:created&gt;2004-01-20 00:00:00.0&lt;/dcterms:created&gt;
&lt;dcterms:modified&gt;2016-01-29 21:18:31.0&lt;/dcterms:modified&gt;
&lt;tn:rankString&gt;spec.&lt;/tn:rankString&gt;
&lt;tn:nameComplete&gt;Copaifera panamensis&lt;/tn:nameComplete&gt;
&lt;tn:genusPart&gt;Copaifera&lt;/tn:genusPart&gt;        
&lt;tn:specificEpithet&gt;panamensis&lt;/tn:specificEpithet&gt;                
&lt;tn:authorship&gt;Standl.&lt;/tn:authorship&gt;
&lt;tn:authorteam&gt;
&lt;tm:Team&gt;
&lt;tm:name&gt;Standl.&lt;/tm:name&gt;
&lt;tm:hasMember rdf:resource="urn:lsid:ipni.org:authors:10019-1"
tm:index="1"
tm:role="Publishing Author"/&gt;
&lt;/tm:Team&gt;
&lt;/tn:authorteam&gt;
&lt;tcom:publishedIn&gt;Trop. Woods 34: 41. 1933 &lt;/tcom:publishedIn&gt;    
&lt;tn:year&gt;1933&lt;/tn:year&gt;        
&lt;/tn:TaxonName&gt;  
&lt;/rdf:RDF&gt;</t>
  </si>
  <si>
    <t>(Herzog) Dwyer</t>
  </si>
  <si>
    <t>Copaifera paupera</t>
  </si>
  <si>
    <t>6494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42-2"&gt;	
&lt;tcom:versionedAs rdf:resource="urn:lsid:ipni.org:names:64942-2:1.4"/&gt;
&lt;tn:nomenclaturalCode rdf:resource="http://rs.tdwg.org/ontology/voc/TaxonName#botanical"/&gt;
&lt;owl:versionInfo&gt;1.4&lt;/owl:versionInfo&gt;
&lt;dc:title&gt;Copaifera paupera (Herzog) Dwyer&lt;/dc:title&gt;                        
&lt;dcterms:created&gt;2004-01-20 00:00:00.0&lt;/dcterms:created&gt;
&lt;dcterms:modified&gt;2016-01-29 21:18:31.0&lt;/dcterms:modified&gt;
&lt;tn:rankString&gt;spec.&lt;/tn:rankString&gt;
&lt;tn:nameComplete&gt;Copaifera paupera&lt;/tn:nameComplete&gt;
&lt;tn:genusPart&gt;Copaifera&lt;/tn:genusPart&gt;        
&lt;tn:specificEpithet&gt;paupera&lt;/tn:specificEpithet&gt;                
&lt;tn:authorship&gt;(Herzog) Dwyer&lt;/tn:authorship&gt;
&lt;tn:basionymAuthorship&gt;Herzog&lt;/tn:basionymAuthorship&gt;
&lt;tn:combinationAuthorship&gt;Dwyer&lt;/tn:combinationAuthorship&gt;
&lt;tn:authorteam&gt;
&lt;tm:Team&gt;
&lt;tm:name&gt;(Herzog) Dwyer&lt;/tm:name&gt;
&lt;tm:hasMember rdf:resource="urn:lsid:ipni.org:authors:2428-1"
tm:index="1"
tm:role="Combination Author"/&gt;
&lt;tm:hasMember rdf:resource="urn:lsid:ipni.org:authors:3895-1" 
tm:index="1"
tm:role="Basionym Author"/&gt;
&lt;/tm:Team&gt;
&lt;/tn:authorteam&gt;
&lt;tcom:publishedIn&gt;Brittonia 7: 169. 1951 &lt;/tcom:publishedIn&gt;    
&lt;tn:year&gt;1951&lt;/tn:year&gt;        
&lt;/tn:TaxonName&gt;  
&lt;/rdf:RDF&gt;</t>
  </si>
  <si>
    <t>Pachyplectron arifolium</t>
  </si>
  <si>
    <t>649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629-1"&gt;	
&lt;tcom:versionedAs rdf:resource="urn:lsid:ipni.org:names:649629-1:1.5"/&gt;
&lt;tn:nomenclaturalCode rdf:resource="http://rs.tdwg.org/ontology/voc/TaxonName#botanical"/&gt;
&lt;owl:versionInfo&gt;1.5&lt;/owl:versionInfo&gt;
&lt;dc:title&gt;Pachyplectron arifolium Schltr.&lt;/dc:title&gt;                        
&lt;dcterms:created&gt;2003-07-02 00:00:00.0&lt;/dcterms:created&gt;
&lt;dcterms:modified&gt;2014-08-21 16:57:08.0&lt;/dcterms:modified&gt;
&lt;tn:rankString&gt;spec.&lt;/tn:rankString&gt;
&lt;tn:nameComplete&gt;Pachyplectron arifolium&lt;/tn:nameComplete&gt;
&lt;tn:genusPart&gt;Pachyplectron&lt;/tn:genusPart&gt;        
&lt;tn:specificEpithet&gt;arifolium&lt;/tn:specificEpithet&gt;                
&lt;tn:authorship&gt;Schltr.&lt;/tn:authorship&gt;
&lt;tn:authorteam&gt;
&lt;tm:Team&gt;
&lt;tm:name&gt;Schltr.&lt;/tm:name&gt;
&lt;tm:hasMember rdf:resource="urn:lsid:ipni.org:authors:9117-1"
tm:index="1"
tm:role="Publishing Author"/&gt;
&lt;/tm:Team&gt;
&lt;/tn:authorteam&gt;
&lt;tcom:publishedIn&gt;Bot. Jahrb. Syst. 39(1): 52. 1906 [13 Feb 1906] &lt;/tcom:publishedIn&gt;    
&lt;tn:year&gt;1906&lt;/tn:year&gt;        
&lt;/tn:TaxonName&gt;  
&lt;/rdf:RDF&gt;</t>
  </si>
  <si>
    <t>S.C.Chen &amp; Z.H.Tsi</t>
  </si>
  <si>
    <t>Panisea yunnanensis</t>
  </si>
  <si>
    <t>649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696-1"&gt;	
&lt;tcom:versionedAs rdf:resource="urn:lsid:ipni.org:names:649696-1:1.5"/&gt;
&lt;tn:nomenclaturalCode rdf:resource="http://rs.tdwg.org/ontology/voc/TaxonName#botanical"/&gt;
&lt;owl:versionInfo&gt;1.5&lt;/owl:versionInfo&gt;
&lt;dc:title&gt;Panisea yunnanensis S.C.Chen &amp;amp; Z.H.Tsi&lt;/dc:title&gt;                        
&lt;dcterms:created&gt;2003-07-02 00:00:00.0&lt;/dcterms:created&gt;
&lt;dcterms:modified&gt;2012-07-31 09:14:03.0&lt;/dcterms:modified&gt;
&lt;tn:rankString&gt;spec.&lt;/tn:rankString&gt;
&lt;tn:nameComplete&gt;Panisea yunnanensis&lt;/tn:nameComplete&gt;
&lt;tn:genusPart&gt;Panisea&lt;/tn:genusPart&gt;        
&lt;tn:specificEpithet&gt;yunnanensis&lt;/tn:specificEpithet&gt;                
&lt;tn:authorship&gt;S.C.Chen &amp;amp; Z.H.Tsi&lt;/tn:authorship&gt;
&lt;tn:authorteam&gt;
&lt;tm:Team&gt;
&lt;tm:name&gt;S.C.Chen &amp;amp; Z.H.Tsi&lt;/tm:name&gt;
&lt;tm:hasMember rdf:resource="urn:lsid:ipni.org:authors:1567-1"
tm:index="1"
tm:role="Publishing Author"/&gt;
&lt;tm:hasMember rdf:resource="urn:lsid:ipni.org:authors:13815-1"
tm:index="2"
tm:role="Publishing Author"/&gt;
&lt;/tm:Team&gt;
&lt;/tn:authorteam&gt;
&lt;tcom:publishedIn&gt;Acta Bot. Yunnan. 2(3): 301. 1980 &lt;/tcom:publishedIn&gt;    
&lt;tn:year&gt;1980&lt;/tn:year&gt;        
&lt;/tn:TaxonName&gt;  
&lt;/rdf:RDF&gt;</t>
  </si>
  <si>
    <t>M.W.Wood</t>
  </si>
  <si>
    <t>Paphiopedilum acmodontum</t>
  </si>
  <si>
    <t>6497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08-1"&gt;	
&lt;tcom:versionedAs rdf:resource="urn:lsid:ipni.org:names:649708-1:1.4"/&gt;
&lt;tn:nomenclaturalCode rdf:resource="http://rs.tdwg.org/ontology/voc/TaxonName#botanical"/&gt;
&lt;owl:versionInfo&gt;1.4&lt;/owl:versionInfo&gt;
&lt;dc:title&gt;Paphiopedilum acmodontum M.W.Wood&lt;/dc:title&gt;                        
&lt;dcterms:created&gt;2003-07-02 00:00:00.0&lt;/dcterms:created&gt;
&lt;dcterms:modified&gt;2013-08-21 12:05:12.0&lt;/dcterms:modified&gt;
&lt;tn:rankString&gt;spec.&lt;/tn:rankString&gt;
&lt;tn:nameComplete&gt;Paphiopedilum acmodontum&lt;/tn:nameComplete&gt;
&lt;tn:genusPart&gt;Paphiopedilum&lt;/tn:genusPart&gt;        
&lt;tn:specificEpithet&gt;acmodontum&lt;/tn:specificEpithet&gt;                
&lt;tn:authorship&gt;M.W.Wood&lt;/tn:authorship&gt;
&lt;tn:authorteam&gt;
&lt;tm:Team&gt;
&lt;tm:name&gt;M.W.Wood&lt;/tm:name&gt;
&lt;tm:hasMember rdf:resource="urn:lsid:ipni.org:authors:11847-1"
tm:index="1"
tm:role="Publishing Author"/&gt;
&lt;/tm:Team&gt;
&lt;/tn:authorteam&gt;
&lt;tcom:publishedIn&gt;Orchid Rev. 84(1001): 350. 1976 &lt;/tcom:publishedIn&gt;    
&lt;tn:year&gt;1976&lt;/tn:year&gt;        
&lt;/tn:TaxonName&gt;  
&lt;/rdf:RDF&gt;</t>
  </si>
  <si>
    <t>(Gower) Rolfe</t>
  </si>
  <si>
    <t>Paphiopedilum appletonianum</t>
  </si>
  <si>
    <t>6497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14-1"&gt;	
&lt;tcom:versionedAs rdf:resource="urn:lsid:ipni.org:names:649714-1:1.3"/&gt;
&lt;tn:nomenclaturalCode rdf:resource="http://rs.tdwg.org/ontology/voc/TaxonName#botanical"/&gt;
&lt;owl:versionInfo&gt;1.3&lt;/owl:versionInfo&gt;
&lt;dc:title&gt;Paphiopedilum appletonianum Rolfe&lt;/dc:title&gt;                        
&lt;dcterms:created&gt;2003-07-02 00:00:00.0&lt;/dcterms:created&gt;
&lt;dcterms:modified&gt;2010-11-01 10:48:26.0&lt;/dcterms:modified&gt;
&lt;tn:rankString&gt;spec.&lt;/tn:rankString&gt;
&lt;tn:nameComplete&gt;Paphiopedilum appletonianum&lt;/tn:nameComplete&gt;
&lt;tn:genusPart&gt;Paphiopedilum&lt;/tn:genusPart&gt;        
&lt;tn:specificEpithet&gt;appletonianum&lt;/tn:specificEpithet&gt;                
&lt;tn:authorship&gt;Rolfe&lt;/tn:authorship&gt;
&lt;tn:authorteam&gt;
&lt;tm:Team&gt;
&lt;tm:name&gt;Rolfe&lt;/tm:name&gt;
&lt;tm:hasMember rdf:resource="urn:lsid:ipni.org:authors:8550-1"
tm:index="1"
tm:role="Publishing Author"/&gt;
&lt;/tm:Team&gt;
&lt;/tn:authorteam&gt;
&lt;tcom:publishedIn&gt;Orchid Rev. 1896, 364. &lt;/tcom:publishedIn&gt;    
&lt;/tn:TaxonName&gt;  
&lt;/rdf:RDF&gt;</t>
  </si>
  <si>
    <t>(Rchb.f.) Stein</t>
  </si>
  <si>
    <t>Paphiopedilum argus</t>
  </si>
  <si>
    <t>649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16-1"&gt;	
&lt;tcom:versionedAs rdf:resource="urn:lsid:ipni.org:names:649716-1:1.4"/&gt;
&lt;tn:nomenclaturalCode rdf:resource="http://rs.tdwg.org/ontology/voc/TaxonName#botanical"/&gt;
&lt;owl:versionInfo&gt;1.4&lt;/owl:versionInfo&gt;
&lt;dc:title&gt;Paphiopedilum argus (Rchb.f.) Stein&lt;/dc:title&gt;                        
&lt;dcterms:created&gt;2003-07-02 00:00:00.0&lt;/dcterms:created&gt;
&lt;dcterms:modified&gt;2010-09-30 20:37:45.0&lt;/dcterms:modified&gt;
&lt;tn:rankString&gt;spec.&lt;/tn:rankString&gt;
&lt;tn:nameComplete&gt;Paphiopedilum argus&lt;/tn:nameComplete&gt;
&lt;tn:genusPart&gt;Paphiopedilum&lt;/tn:genusPart&gt;        
&lt;tn:specificEpithet&gt;argus&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53 (1892). &lt;/tcom:publishedIn&gt;    
&lt;/tn:TaxonName&gt;  
&lt;/rdf:RDF&gt;</t>
  </si>
  <si>
    <t>(Lindl.) Pfitzer</t>
  </si>
  <si>
    <t>Paphiopedilum barbatum</t>
  </si>
  <si>
    <t>6497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17-1"&gt;	
&lt;tcom:versionedAs rdf:resource="urn:lsid:ipni.org:names:649717-1:1.1.2.1.4.3"/&gt;
&lt;tn:nomenclaturalCode rdf:resource="http://rs.tdwg.org/ontology/voc/TaxonName#botanical"/&gt;
&lt;owl:versionInfo&gt;1.1.2.1.4.3&lt;/owl:versionInfo&gt;
&lt;dc:title&gt;Paphiopedilum barbatum (Lindl.) Pfitzer&lt;/dc:title&gt;                        
&lt;dcterms:created&gt;2003-07-02 00:00:00.0&lt;/dcterms:created&gt;
&lt;dcterms:modified&gt;2015-08-26 16:05:00.0&lt;/dcterms:modified&gt;
&lt;tn:rankString&gt;spec.&lt;/tn:rankString&gt;
&lt;tn:nameComplete&gt;Paphiopedilum barbatum&lt;/tn:nameComplete&gt;
&lt;tn:genusPart&gt;Paphiopedilum&lt;/tn:genusPart&gt;        
&lt;tn:specificEpithet&gt;barbatum&lt;/tn:specificEpithet&gt;                
&lt;tn:authorship&gt;(Lindl.) Pfitzer&lt;/tn:authorship&gt;
&lt;tn:basionymAuthorship&gt;Lindl.&lt;/tn:basionymAuthorship&gt;
&lt;tn:combinationAuthorship&gt;Pfitzer&lt;/tn:combinationAuthorship&gt;
&lt;tn:authorteam&gt;
&lt;tm:Team&gt;
&lt;tm:name&gt;(Lindl.) Pfitzer&lt;/tm:name&gt;
&lt;tm:hasMember rdf:resource="urn:lsid:ipni.org:authors:7623-1"
tm:index="1"
tm:role="Combination Author"/&gt;
&lt;tm:hasMember rdf:resource="urn:lsid:ipni.org:authors:22383-1" 
tm:index="1"
tm:role="Basionym Author"/&gt;
&lt;/tm:Team&gt;
&lt;/tn:authorteam&gt;
&lt;tcom:publishedIn&gt;Jahrb. Wiss. Bot. 19: 159. 1888 &lt;/tcom:publishedIn&gt;    
&lt;tn:year&gt;1888&lt;/tn:year&gt;        
&lt;tn:hasBasionym rdf:resource="urn:lsid:ipni.org:names:625609-1"/&gt;
&lt;/tn:TaxonName&gt;  
&lt;/rdf:RDF&gt;</t>
  </si>
  <si>
    <t>Paphiopedilum barbigerum</t>
  </si>
  <si>
    <t>6497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18-1"&gt;	
&lt;tcom:versionedAs rdf:resource="urn:lsid:ipni.org:names:649718-1:1.4"/&gt;
&lt;tn:nomenclaturalCode rdf:resource="http://rs.tdwg.org/ontology/voc/TaxonName#botanical"/&gt;
&lt;owl:versionInfo&gt;1.4&lt;/owl:versionInfo&gt;
&lt;dc:title&gt;Paphiopedilum barbigerum Tang &amp;amp; F.T.Wang&lt;/dc:title&gt;                        
&lt;dcterms:created&gt;2003-07-02 00:00:00.0&lt;/dcterms:created&gt;
&lt;dcterms:modified&gt;2009-01-19 12:10:57.0&lt;/dcterms:modified&gt;
&lt;tn:rankString&gt;spec.&lt;/tn:rankString&gt;
&lt;tn:nameComplete&gt;Paphiopedilum barbigerum&lt;/tn:nameComplete&gt;
&lt;tn:genusPart&gt;Paphiopedilum&lt;/tn:genusPart&gt;        
&lt;tn:specificEpithet&gt;barbigerum&lt;/tn:specificEpithet&gt;                
&lt;tn:authorship&gt;Tang &amp;amp; F.T.Wang&lt;/tn:authorship&gt;
&lt;tn:authorteam&gt;
&lt;tm:Team&gt;
&lt;tm:name&gt;Tang &amp;amp; F.T.Wang&lt;/tm:name&gt;
&lt;tm:hasMember&gt;
&lt;tm:TeamMember tm:index="1" tm:role="Publishing Author"&gt;
&lt;tm:member&gt;
&lt;p:Person&gt;
&lt;p:alias&gt;
&lt;p:PersonNameAlias&gt;
&lt;p:standardForm&gt;Tang&lt;/p:standardForm&gt;
&lt;/p:PersonNameAlias&gt;
&lt;/p:alias&gt; 
&lt;/p:Person&gt;
&lt;/tm:member&gt;
&lt;/tm:TeamMember&gt; 
&lt;/tm:hasMember&gt;
&lt;tm:hasMember rdf:resource="urn:lsid:ipni.org:authors:11385-1"
tm:index="2"
tm:role="Publishing Author"/&gt;
&lt;/tm:Team&gt;
&lt;/tn:authorteam&gt;
&lt;tcom:publishedIn&gt;Bull. Fan Mem. Inst. Biol. Bot. 10: 23. 1940 &lt;/tcom:publishedIn&gt;    
&lt;tn:year&gt;1940&lt;/tn:year&gt;        
&lt;/tn:TaxonName&gt;  
&lt;/rdf:RDF&gt;</t>
  </si>
  <si>
    <t>Paphiopedilum bellatulum</t>
  </si>
  <si>
    <t>6497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20-1"&gt;	
&lt;tcom:versionedAs rdf:resource="urn:lsid:ipni.org:names:649720-1:1.4"/&gt;
&lt;tn:nomenclaturalCode rdf:resource="http://rs.tdwg.org/ontology/voc/TaxonName#botanical"/&gt;
&lt;owl:versionInfo&gt;1.4&lt;/owl:versionInfo&gt;
&lt;dc:title&gt;Paphiopedilum bellatulum (Rchb.f.) Stein&lt;/dc:title&gt;                        
&lt;dcterms:created&gt;2003-07-02 00:00:00.0&lt;/dcterms:created&gt;
&lt;dcterms:modified&gt;2010-09-30 20:37:46.0&lt;/dcterms:modified&gt;
&lt;tn:rankString&gt;spec.&lt;/tn:rankString&gt;
&lt;tn:nameComplete&gt;Paphiopedilum bellatulum&lt;/tn:nameComplete&gt;
&lt;tn:genusPart&gt;Paphiopedilum&lt;/tn:genusPart&gt;        
&lt;tn:specificEpithet&gt;bellatul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56 (1892). &lt;/tcom:publishedIn&gt;    
&lt;/tn:TaxonName&gt;  
&lt;/rdf:RDF&gt;</t>
  </si>
  <si>
    <t>Copernicia ekmanii</t>
  </si>
  <si>
    <t>6497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2-2"&gt;	
&lt;tcom:versionedAs rdf:resource="urn:lsid:ipni.org:names:64972-2:1.1.2.1.1.2"/&gt;
&lt;tn:nomenclaturalCode rdf:resource="http://rs.tdwg.org/ontology/voc/TaxonName#botanical"/&gt;
&lt;owl:versionInfo&gt;1.1.2.1.1.2&lt;/owl:versionInfo&gt;
&lt;dc:title&gt;Copernicia ekmanii Burret&lt;/dc:title&gt;                        
&lt;dcterms:created&gt;2004-01-20 00:00:00.0&lt;/dcterms:created&gt;
&lt;dcterms:modified&gt;2016-02-02 00:14:59.0&lt;/dcterms:modified&gt;
&lt;tn:rankString&gt;spec.&lt;/tn:rankString&gt;
&lt;tn:nameComplete&gt;Copernicia ekmanii&lt;/tn:nameComplete&gt;
&lt;tn:genusPart&gt;Copernicia&lt;/tn:genusPart&gt;        
&lt;tn:specificEpithet&gt;ekmanii&lt;/tn:specificEpithet&gt;                
&lt;tn:authorship&gt;Burret&lt;/tn:authorship&gt;
&lt;tn:authorteam&gt;
&lt;tm:Team&gt;
&lt;tm:name&gt;Burret&lt;/tm:name&gt;
&lt;tm:hasMember rdf:resource="urn:lsid:ipni.org:authors:12369-1"
tm:index="1"
tm:role="Publishing Author"/&gt;
&lt;/tm:Team&gt;
&lt;/tn:authorteam&gt;
&lt;tcom:publishedIn&gt;Kungl. Svenska Vetenskapsakad. Handl. 6(7): 5. 1929 &lt;/tcom:publishedIn&gt;    
&lt;tn:year&gt;1929&lt;/tn:year&gt;        
&lt;/tn:TaxonName&gt;  
&lt;/rdf:RDF&gt;</t>
  </si>
  <si>
    <t>Fowlie</t>
  </si>
  <si>
    <t>Paphiopedilum bougainvilleanum</t>
  </si>
  <si>
    <t>6497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24-1"&gt;	
&lt;tcom:versionedAs rdf:resource="urn:lsid:ipni.org:names:649724-1:1.1.2.1.1.1"/&gt;
&lt;tn:nomenclaturalCode rdf:resource="http://rs.tdwg.org/ontology/voc/TaxonName#botanical"/&gt;
&lt;owl:versionInfo&gt;1.1.2.1.1.1&lt;/owl:versionInfo&gt;
&lt;dc:title&gt;Paphiopedilum bougainvilleanum Fowlie&lt;/dc:title&gt;                        
&lt;dcterms:created&gt;2003-07-02 00:00:00.0&lt;/dcterms:created&gt;
&lt;dcterms:modified&gt;2008-12-15 17:59:21.0&lt;/dcterms:modified&gt;
&lt;tn:rankString&gt;spec.&lt;/tn:rankString&gt;
&lt;tn:nameComplete&gt;Paphiopedilum bougainvilleanum&lt;/tn:nameComplete&gt;
&lt;tn:genusPart&gt;Paphiopedilum&lt;/tn:genusPart&gt;        
&lt;tn:specificEpithet&gt;bougainvilleanum&lt;/tn:specificEpithet&gt;                
&lt;tn:authorship&gt;Fowlie&lt;/tn:authorship&gt;
&lt;tn:authorteam&gt;
&lt;tm:Team&gt;
&lt;tm:name&gt;Fowlie&lt;/tm:name&gt;
&lt;tm:hasMember rdf:resource="urn:lsid:ipni.org:authors:2861-1"
tm:index="1"
tm:role="Publishing Author"/&gt;
&lt;/tm:Team&gt;
&lt;/tn:authorteam&gt;
&lt;tcom:publishedIn&gt;Orchid Digest 35(4): 122. 1971 [May 1971] &lt;/tcom:publishedIn&gt;    
&lt;tn:year&gt;1971&lt;/tn:year&gt;        
&lt;/tn:TaxonName&gt;  
&lt;/rdf:RDF&gt;</t>
  </si>
  <si>
    <t>(Rchb.f.) Pfitzer</t>
  </si>
  <si>
    <t>Paphiopedilum bullenianum</t>
  </si>
  <si>
    <t>6497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26-1"&gt;	
&lt;tcom:versionedAs rdf:resource="urn:lsid:ipni.org:names:649726-1:1.1.2.1.1.3"/&gt;
&lt;tn:nomenclaturalCode rdf:resource="http://rs.tdwg.org/ontology/voc/TaxonName#botanical"/&gt;
&lt;owl:versionInfo&gt;1.1.2.1.1.3&lt;/owl:versionInfo&gt;
&lt;dc:title&gt;Paphiopedilum bullenianum Pfitzer&lt;/dc:title&gt;                        
&lt;dcterms:created&gt;2003-07-02 00:00:00.0&lt;/dcterms:created&gt;
&lt;dcterms:modified&gt;2014-01-20 14:12:47.0&lt;/dcterms:modified&gt;
&lt;tn:rankString&gt;spec.&lt;/tn:rankString&gt;
&lt;tn:nameComplete&gt;Paphiopedilum bullenianum&lt;/tn:nameComplete&gt;
&lt;tn:genusPart&gt;Paphiopedilum&lt;/tn:genusPart&gt;        
&lt;tn:specificEpithet&gt;bullenianum&lt;/tn:specificEpithet&gt;                
&lt;tn:authorship&gt;Pfitzer&lt;/tn:authorship&gt;
&lt;tn:authorteam&gt;
&lt;tm:Team&gt;
&lt;tm:name&gt;Pfitzer&lt;/tm:name&gt;
&lt;tm:hasMember rdf:resource="urn:lsid:ipni.org:authors:7623-1"
tm:index="1"
tm:role="Publishing Author"/&gt;
&lt;/tm:Team&gt;
&lt;/tn:authorteam&gt;
&lt;tcom:publishedIn&gt;Bot. Jahrb. Syst. 19(1): 40. 1894 [13 Apr 1894] &lt;/tcom:publishedIn&gt;    
&lt;tn:year&gt;1894&lt;/tn:year&gt;        
&lt;/tn:TaxonName&gt;  
&lt;/rdf:RDF&gt;</t>
  </si>
  <si>
    <t>Paphiopedilum callosum</t>
  </si>
  <si>
    <t>6497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29-1"&gt;	
&lt;tcom:versionedAs rdf:resource="urn:lsid:ipni.org:names:649729-1:1.4"/&gt;
&lt;tn:nomenclaturalCode rdf:resource="http://rs.tdwg.org/ontology/voc/TaxonName#botanical"/&gt;
&lt;owl:versionInfo&gt;1.4&lt;/owl:versionInfo&gt;
&lt;dc:title&gt;Paphiopedilum callosum (Rchb.f.) Stein&lt;/dc:title&gt;                        
&lt;dcterms:created&gt;2003-07-02 00:00:00.0&lt;/dcterms:created&gt;
&lt;dcterms:modified&gt;2010-09-30 20:37:47.0&lt;/dcterms:modified&gt;
&lt;tn:rankString&gt;spec.&lt;/tn:rankString&gt;
&lt;tn:nameComplete&gt;Paphiopedilum callosum&lt;/tn:nameComplete&gt;
&lt;tn:genusPart&gt;Paphiopedilum&lt;/tn:genusPart&gt;        
&lt;tn:specificEpithet&gt;callos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57 (1892). &lt;/tcom:publishedIn&gt;    
&lt;/tn:TaxonName&gt;  
&lt;/rdf:RDF&gt;</t>
  </si>
  <si>
    <t>(Rolfe) Pfitzer</t>
  </si>
  <si>
    <t>Paphiopedilum charlesworthii</t>
  </si>
  <si>
    <t>649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36-1"&gt;	
&lt;tcom:versionedAs rdf:resource="urn:lsid:ipni.org:names:649736-1:1.1.2.1.1.3"/&gt;
&lt;tn:nomenclaturalCode rdf:resource="http://rs.tdwg.org/ontology/voc/TaxonName#botanical"/&gt;
&lt;owl:versionInfo&gt;1.1.2.1.1.3&lt;/owl:versionInfo&gt;
&lt;dc:title&gt;Paphiopedilum charlesworthii Pfitzer&lt;/dc:title&gt;                        
&lt;dcterms:created&gt;2003-07-02 00:00:00.0&lt;/dcterms:created&gt;
&lt;dcterms:modified&gt;2014-01-20 15:36:26.0&lt;/dcterms:modified&gt;
&lt;tn:rankString&gt;spec.&lt;/tn:rankString&gt;
&lt;tn:nameComplete&gt;Paphiopedilum charlesworthii&lt;/tn:nameComplete&gt;
&lt;tn:genusPart&gt;Paphiopedilum&lt;/tn:genusPart&gt;        
&lt;tn:specificEpithet&gt;charlesworthii&lt;/tn:specificEpithet&gt;                
&lt;tn:authorship&gt;Pfitzer&lt;/tn:authorship&gt;
&lt;tn:authorteam&gt;
&lt;tm:Team&gt;
&lt;tm:name&gt;Pfitzer&lt;/tm:name&gt;
&lt;tm:hasMember rdf:resource="urn:lsid:ipni.org:authors:7623-1"
tm:index="1"
tm:role="Publishing Author"/&gt;
&lt;/tm:Team&gt;
&lt;/tn:authorteam&gt;
&lt;tcom:publishedIn&gt;Bot. Jahrb. Syst. 19(1): 40. 1894 [13 Apr 1894] &lt;/tcom:publishedIn&gt;    
&lt;tn:year&gt;1894&lt;/tn:year&gt;        
&lt;/tn:TaxonName&gt;  
&lt;/rdf:RDF&gt;</t>
  </si>
  <si>
    <t>Paphiopedilum ciliolare</t>
  </si>
  <si>
    <t>6497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39-1"&gt;	
&lt;tcom:versionedAs rdf:resource="urn:lsid:ipni.org:names:649739-1:1.4"/&gt;
&lt;tn:nomenclaturalCode rdf:resource="http://rs.tdwg.org/ontology/voc/TaxonName#botanical"/&gt;
&lt;owl:versionInfo&gt;1.4&lt;/owl:versionInfo&gt;
&lt;dc:title&gt;Paphiopedilum ciliolare (Rchb.f.) Stein&lt;/dc:title&gt;                        
&lt;dcterms:created&gt;2003-07-02 00:00:00.0&lt;/dcterms:created&gt;
&lt;dcterms:modified&gt;2010-09-30 20:37:49.0&lt;/dcterms:modified&gt;
&lt;tn:rankString&gt;spec.&lt;/tn:rankString&gt;
&lt;tn:nameComplete&gt;Paphiopedilum ciliolare&lt;/tn:nameComplete&gt;
&lt;tn:genusPart&gt;Paphiopedilum&lt;/tn:genusPart&gt;        
&lt;tn:specificEpithet&gt;ciliolare&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62 (1892). &lt;/tcom:publishedIn&gt;    
&lt;/tn:TaxonName&gt;  
&lt;/rdf:RDF&gt;</t>
  </si>
  <si>
    <t>(Lindl. ex Bateman) Pfitzer</t>
  </si>
  <si>
    <t>Paphiopedilum concolor</t>
  </si>
  <si>
    <t>6497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40-1"&gt;	
&lt;tcom:versionedAs rdf:resource="urn:lsid:ipni.org:names:649740-1:1.1.2.1.1.1"/&gt;
&lt;tn:nomenclaturalCode rdf:resource="http://rs.tdwg.org/ontology/voc/TaxonName#botanical"/&gt;
&lt;owl:versionInfo&gt;1.1.2.1.1.1&lt;/owl:versionInfo&gt;
&lt;dc:title&gt;Paphiopedilum concolor Pfitzer&lt;/dc:title&gt;                        
&lt;dcterms:created&gt;2003-07-02 00:00:00.0&lt;/dcterms:created&gt;
&lt;dcterms:modified&gt;2008-04-28 14:51:27.0&lt;/dcterms:modified&gt;
&lt;tn:rankString&gt;spec.&lt;/tn:rankString&gt;
&lt;tn:nameComplete&gt;Paphiopedilum concolor&lt;/tn:nameComplete&gt;
&lt;tn:genusPart&gt;Paphiopedilum&lt;/tn:genusPart&gt;        
&lt;tn:specificEpithet&gt;concolor&lt;/tn:specificEpithet&gt;                
&lt;tn:authorship&gt;Pfitzer&lt;/tn:authorship&gt;
&lt;tn:authorteam&gt;
&lt;tm:Team&gt;
&lt;tm:name&gt;Pfitzer&lt;/tm:name&gt;
&lt;tm:hasMember rdf:resource="urn:lsid:ipni.org:authors:7623-1"
tm:index="1"
tm:role="Publishing Author"/&gt;
&lt;/tm:Team&gt;
&lt;/tn:authorteam&gt;
&lt;tcom:publishedIn&gt;Nat. Pflanzenfam. [Engler &amp;amp; Prantl] ii. 6 (1888) 84. &lt;/tcom:publishedIn&gt;    
&lt;/tn:TaxonName&gt;  
&lt;/rdf:RDF&gt;</t>
  </si>
  <si>
    <t>(Lindl.) Stein</t>
  </si>
  <si>
    <t>Paphiopedilum dayanum</t>
  </si>
  <si>
    <t>6497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46-1"&gt;	
&lt;tcom:versionedAs rdf:resource="urn:lsid:ipni.org:names:649746-1:1.4"/&gt;
&lt;tn:nomenclaturalCode rdf:resource="http://rs.tdwg.org/ontology/voc/TaxonName#botanical"/&gt;
&lt;owl:versionInfo&gt;1.4&lt;/owl:versionInfo&gt;
&lt;dc:title&gt;Paphiopedilum dayanum (Rchb.f.) Stein&lt;/dc:title&gt;                        
&lt;dcterms:created&gt;2003-07-02 00:00:00.0&lt;/dcterms:created&gt;
&lt;dcterms:modified&gt;2011-05-03 12:44:17.0&lt;/dcterms:modified&gt;
&lt;tn:rankString&gt;spec.&lt;/tn:rankString&gt;
&lt;tn:nameComplete&gt;Paphiopedilum dayanum&lt;/tn:nameComplete&gt;
&lt;tn:genusPart&gt;Paphiopedilum&lt;/tn:genusPart&gt;        
&lt;tn:specificEpithet&gt;dayan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64 (1892). &lt;/tcom:publishedIn&gt;    
&lt;/tn:TaxonName&gt;  
&lt;/rdf:RDF&gt;</t>
  </si>
  <si>
    <t>Paphiopedilum delenatii</t>
  </si>
  <si>
    <t>6497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47-1"&gt;	
&lt;tcom:versionedAs rdf:resource="urn:lsid:ipni.org:names:649747-1:1.3"/&gt;
&lt;tn:nomenclaturalCode rdf:resource="http://rs.tdwg.org/ontology/voc/TaxonName#botanical"/&gt;
&lt;owl:versionInfo&gt;1.3&lt;/owl:versionInfo&gt;
&lt;dc:title&gt;Paphiopedilum delenatii Guillaumin&lt;/dc:title&gt;                        
&lt;dcterms:created&gt;2003-07-02 00:00:00.0&lt;/dcterms:created&gt;
&lt;dcterms:modified&gt;2007-11-26 12:36:18.0&lt;/dcterms:modified&gt;
&lt;tn:rankString&gt;spec.&lt;/tn:rankString&gt;
&lt;tn:nameComplete&gt;Paphiopedilum delenatii&lt;/tn:nameComplete&gt;
&lt;tn:genusPart&gt;Paphiopedilum&lt;/tn:genusPart&gt;        
&lt;tn:specificEpithet&gt;delenatii&lt;/tn:specificEpithet&gt;                
&lt;tn:authorship&gt;Guillaumin&lt;/tn:authorship&gt;
&lt;tn:authorteam&gt;
&lt;tm:Team&gt;
&lt;tm:name&gt;Guillaumin&lt;/tm:name&gt;
&lt;tm:hasMember rdf:resource="urn:lsid:ipni.org:authors:3465-1"
tm:index="1"
tm:role="Publishing Author"/&gt;
&lt;/tm:Team&gt;
&lt;/tn:authorteam&gt;
&lt;tcom:publishedIn&gt;Bull. Soc. Bot. France 71: 554, 558. 1924 &lt;/tcom:publishedIn&gt;    
&lt;tn:year&gt;1924&lt;/tn:year&gt;        
&lt;/tn:TaxonName&gt;  
&lt;/rdf:RDF&gt;</t>
  </si>
  <si>
    <t>Paphiopedilum dianthum</t>
  </si>
  <si>
    <t>6497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49-1"&gt;	
&lt;tcom:versionedAs rdf:resource="urn:lsid:ipni.org:names:649749-1:1.4"/&gt;
&lt;tn:nomenclaturalCode rdf:resource="http://rs.tdwg.org/ontology/voc/TaxonName#botanical"/&gt;
&lt;owl:versionInfo&gt;1.4&lt;/owl:versionInfo&gt;
&lt;dc:title&gt;Paphiopedilum dianthum Tang &amp;amp; F.T.Wang&lt;/dc:title&gt;                        
&lt;dcterms:created&gt;2003-07-02 00:00:00.0&lt;/dcterms:created&gt;
&lt;dcterms:modified&gt;2009-01-19 12:10:57.0&lt;/dcterms:modified&gt;
&lt;tn:rankString&gt;spec.&lt;/tn:rankString&gt;
&lt;tn:nameComplete&gt;Paphiopedilum dianthum&lt;/tn:nameComplete&gt;
&lt;tn:genusPart&gt;Paphiopedilum&lt;/tn:genusPart&gt;        
&lt;tn:specificEpithet&gt;dianthum&lt;/tn:specificEpithet&gt;                
&lt;tn:authorship&gt;Tang &amp;amp; F.T.Wang&lt;/tn:authorship&gt;
&lt;tn:authorteam&gt;
&lt;tm:Team&gt;
&lt;tm:name&gt;Tang &amp;amp; F.T.Wang&lt;/tm:name&gt;
&lt;tm:hasMember&gt;
&lt;tm:TeamMember tm:index="1" tm:role="Publishing Author"&gt;
&lt;tm:member&gt;
&lt;p:Person&gt;
&lt;p:alias&gt;
&lt;p:PersonNameAlias&gt;
&lt;p:standardForm&gt;Tang&lt;/p:standardForm&gt;
&lt;/p:PersonNameAlias&gt;
&lt;/p:alias&gt; 
&lt;/p:Person&gt;
&lt;/tm:member&gt;
&lt;/tm:TeamMember&gt; 
&lt;/tm:hasMember&gt;
&lt;tm:hasMember rdf:resource="urn:lsid:ipni.org:authors:11385-1"
tm:index="2"
tm:role="Publishing Author"/&gt;
&lt;/tm:Team&gt;
&lt;/tn:authorteam&gt;
&lt;tcom:publishedIn&gt;Bull. Fan Mem. Inst. Biol. Bot. 10: 24. 1940 &lt;/tcom:publishedIn&gt;    
&lt;tn:year&gt;1940&lt;/tn:year&gt;        
&lt;/tn:TaxonName&gt;  
&lt;/rdf:RDF&gt;</t>
  </si>
  <si>
    <t>Ekman ex Burret</t>
  </si>
  <si>
    <t>Copernicia gigas</t>
  </si>
  <si>
    <t>649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5-2"&gt;	
&lt;tcom:versionedAs rdf:resource="urn:lsid:ipni.org:names:64975-2:1.1.2.1.1.3"/&gt;
&lt;tn:nomenclaturalCode rdf:resource="http://rs.tdwg.org/ontology/voc/TaxonName#botanical"/&gt;
&lt;owl:versionInfo&gt;1.1.2.1.1.3&lt;/owl:versionInfo&gt;
&lt;dc:title&gt;Copernicia gigas Ekman ex Burret&lt;/dc:title&gt;                        
&lt;dcterms:created&gt;2004-01-20 00:00:00.0&lt;/dcterms:created&gt;
&lt;dcterms:modified&gt;2016-01-29 22:55:49.0&lt;/dcterms:modified&gt;
&lt;tn:rankString&gt;spec.&lt;/tn:rankString&gt;
&lt;tn:nameComplete&gt;Copernicia gigas&lt;/tn:nameComplete&gt;
&lt;tn:genusPart&gt;Copernicia&lt;/tn:genusPart&gt;        
&lt;tn:specificEpithet&gt;gigas&lt;/tn:specificEpithet&gt;                
&lt;tn:authorship&gt;Ekman ex Burret&lt;/tn:authorship&gt;
&lt;tn:authorteam&gt;
&lt;tm:Team&gt;
&lt;tm:name&gt;Ekman ex Burret&lt;/tm:name&gt;
&lt;tm:hasMember rdf:resource="urn:lsid:ipni.org:authors:2502-1"
tm:index="1"
tm:role="Publishing Author"/&gt;
&lt;tm:hasMember rdf:resource="urn:lsid:ipni.org:authors:12369-1"
tm:index="1"
tm:role="Publishing Ex Author"/&gt;
&lt;/tm:Team&gt;
&lt;/tn:authorteam&gt;
&lt;tcom:publishedIn&gt;Kungl. Svenska Vetenskapsakad. Handl. 6(7): 3, pl. 1. 1929 &lt;/tcom:publishedIn&gt;    
&lt;tn:year&gt;1929&lt;/tn:year&gt;        
&lt;/tn:TaxonName&gt;  
&lt;/rdf:RDF&gt;</t>
  </si>
  <si>
    <t>(Bedd.) Stein</t>
  </si>
  <si>
    <t>Paphiopedilum druryi</t>
  </si>
  <si>
    <t>6497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52-1"&gt;	
&lt;tcom:versionedAs rdf:resource="urn:lsid:ipni.org:names:649752-1:1.4"/&gt;
&lt;tn:nomenclaturalCode rdf:resource="http://rs.tdwg.org/ontology/voc/TaxonName#botanical"/&gt;
&lt;owl:versionInfo&gt;1.4&lt;/owl:versionInfo&gt;
&lt;dc:title&gt;Paphiopedilum druryi (Bedd.) Stein&lt;/dc:title&gt;                        
&lt;dcterms:created&gt;2003-07-02 00:00:00.0&lt;/dcterms:created&gt;
&lt;dcterms:modified&gt;2011-06-13 16:43:37.0&lt;/dcterms:modified&gt;
&lt;tn:rankString&gt;spec.&lt;/tn:rankString&gt;
&lt;tn:nameComplete&gt;Paphiopedilum druryi&lt;/tn:nameComplete&gt;
&lt;tn:genusPart&gt;Paphiopedilum&lt;/tn:genusPart&gt;        
&lt;tn:specificEpithet&gt;druryi&lt;/tn:specificEpithet&gt;                
&lt;tn:authorship&gt;(Bedd.) Stein&lt;/tn:authorship&gt;
&lt;tn:basionymAuthorship&gt;Bedd.&lt;/tn:basionymAuthorship&gt;
&lt;tn:combinationAuthorship&gt;Stein&lt;/tn:combinationAuthorship&gt;
&lt;tn:authorteam&gt;
&lt;tm:Team&gt;
&lt;tm:name&gt;(Bedd.) Stein&lt;/tm:name&gt;
&lt;tm:hasMember rdf:resource="urn:lsid:ipni.org:authors:27168-1"
tm:index="1"
tm:role="Combination Author"/&gt;
&lt;tm:hasMember rdf:resource="urn:lsid:ipni.org:authors:607-1" 
tm:index="1"
tm:role="Basionym Author"/&gt;
&lt;/tm:Team&gt;
&lt;/tn:authorteam&gt;
&lt;tcom:publishedIn&gt;Orchideenbuch 466 (1892). &lt;/tcom:publishedIn&gt;    
&lt;/tn:TaxonName&gt;  
&lt;/rdf:RDF&gt;</t>
  </si>
  <si>
    <t>(Ridl.) Rolfe</t>
  </si>
  <si>
    <t>Paphiopedilum exul</t>
  </si>
  <si>
    <t>6497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58-1"&gt;	
&lt;tcom:versionedAs rdf:resource="urn:lsid:ipni.org:names:649758-1:1.2"/&gt;
&lt;tn:nomenclaturalCode rdf:resource="http://rs.tdwg.org/ontology/voc/TaxonName#botanical"/&gt;
&lt;owl:versionInfo&gt;1.2&lt;/owl:versionInfo&gt;
&lt;dc:title&gt;Paphiopedilum exul (Ridl.) Rolfe&lt;/dc:title&gt;                        
&lt;dcterms:created&gt;2003-07-02 00:00:00.0&lt;/dcterms:created&gt;
&lt;dcterms:modified&gt;2010-11-01 10:48:27.0&lt;/dcterms:modified&gt;
&lt;tn:rankString&gt;spec.&lt;/tn:rankString&gt;
&lt;tn:nameComplete&gt;Paphiopedilum exul&lt;/tn:nameComplete&gt;
&lt;tn:genusPart&gt;Paphiopedilum&lt;/tn:genusPart&gt;        
&lt;tn:specificEpithet&gt;exul&lt;/tn:specificEpithet&gt;                
&lt;tn:authorship&gt;(Ridl.) Rolfe&lt;/tn:authorship&gt;
&lt;tn:basionymAuthorship&gt;Ridl.&lt;/tn:basionymAuthorship&gt;
&lt;tn:combinationAuthorship&gt;Rolfe&lt;/tn:combinationAuthorship&gt;
&lt;tn:authorteam&gt;
&lt;tm:Team&gt;
&lt;tm:name&gt;(Ridl.) Rolfe&lt;/tm:name&gt;
&lt;tm:hasMember rdf:resource="urn:lsid:ipni.org:authors:8550-1"
tm:index="1"
tm:role="Combination Author"/&gt;
&lt;tm:hasMember rdf:resource="urn:lsid:ipni.org:authors:8381-1" 
tm:index="1"
tm:role="Basionym Author"/&gt;
&lt;/tm:Team&gt;
&lt;/tn:authorteam&gt;
&lt;tcom:publishedIn&gt;Orchid Rev. 1896, 364. &lt;/tcom:publishedIn&gt;    
&lt;tn:hasBasionym rdf:resource="urn:lsid:ipni.org:names:70022557-1"/&gt;
&lt;/tn:TaxonName&gt;  
&lt;/rdf:RDF&gt;</t>
  </si>
  <si>
    <t>Paphiopedilum fairrieanum</t>
  </si>
  <si>
    <t>6497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59-1"&gt;	
&lt;tcom:versionedAs rdf:resource="urn:lsid:ipni.org:names:649759-1:1.1.2.1.1.3"/&gt;
&lt;tn:nomenclaturalCode rdf:resource="http://rs.tdwg.org/ontology/voc/TaxonName#botanical"/&gt;
&lt;owl:versionInfo&gt;1.1.2.1.1.3&lt;/owl:versionInfo&gt;
&lt;dc:title&gt;Paphiopedilum fairrieanum (Lindl.) Stein&lt;/dc:title&gt;                        
&lt;dcterms:created&gt;2003-07-02 00:00:00.0&lt;/dcterms:created&gt;
&lt;dcterms:modified&gt;2010-08-04 12:41:00.0&lt;/dcterms:modified&gt;
&lt;tn:rankString&gt;spec.&lt;/tn:rankString&gt;
&lt;tn:nameComplete&gt;Paphiopedilum fairrieanum&lt;/tn:nameComplete&gt;
&lt;tn:genusPart&gt;Paphiopedilum&lt;/tn:genusPart&gt;        
&lt;tn:specificEpithet&gt;fairrieanum&lt;/tn:specificEpithet&gt;                
&lt;tn:authorship&gt;(Lindl.) Stein&lt;/tn:authorship&gt;
&lt;tn:basionymAuthorship&gt;Lindl.&lt;/tn:basionymAuthorship&gt;
&lt;tn:combinationAuthorship&gt;Stein&lt;/tn:combinationAuthorship&gt;
&lt;tn:authorteam&gt;
&lt;tm:Team&gt;
&lt;tm:name&gt;(Lindl.) Stein&lt;/tm:name&gt;
&lt;tm:hasMember rdf:resource="urn:lsid:ipni.org:authors:27168-1"
tm:index="1"
tm:role="Combination Author"/&gt;
&lt;tm:hasMember rdf:resource="urn:lsid:ipni.org:authors:22383-1" 
tm:index="1"
tm:role="Basionym Author"/&gt;
&lt;/tm:Team&gt;
&lt;/tn:authorteam&gt;
&lt;tcom:publishedIn&gt;Orchid.-Buch 467. 1892 &lt;/tcom:publishedIn&gt;    
&lt;tn:year&gt;1892&lt;/tn:year&gt;        
&lt;tn:hasBasionym rdf:resource="urn:lsid:ipni.org:names:625734-1"/&gt;
&lt;/tn:TaxonName&gt;  
&lt;/rdf:RDF&gt;</t>
  </si>
  <si>
    <t>(Blume) Stein</t>
  </si>
  <si>
    <t>Paphiopedilum glanduliferum</t>
  </si>
  <si>
    <t>6497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64-1"&gt;	
&lt;tcom:versionedAs rdf:resource="urn:lsid:ipni.org:names:649764-1:1.4"/&gt;
&lt;tn:nomenclaturalCode rdf:resource="http://rs.tdwg.org/ontology/voc/TaxonName#botanical"/&gt;
&lt;owl:versionInfo&gt;1.4&lt;/owl:versionInfo&gt;
&lt;dc:title&gt;Paphiopedilum glanduliferum (Blume) Stein&lt;/dc:title&gt;                        
&lt;dcterms:created&gt;2003-07-02 00:00:00.0&lt;/dcterms:created&gt;
&lt;dcterms:modified&gt;2010-09-30 20:37:53.0&lt;/dcterms:modified&gt;
&lt;tn:rankString&gt;spec.&lt;/tn:rankString&gt;
&lt;tn:nameComplete&gt;Paphiopedilum glanduliferum&lt;/tn:nameComplete&gt;
&lt;tn:genusPart&gt;Paphiopedilum&lt;/tn:genusPart&gt;        
&lt;tn:specificEpithet&gt;glanduliferum&lt;/tn:specificEpithet&gt;                
&lt;tn:authorship&gt;(Blume) Stein&lt;/tn:authorship&gt;
&lt;tn:basionymAuthorship&gt;Blume&lt;/tn:basionymAuthorship&gt;
&lt;tn:combinationAuthorship&gt;Stein&lt;/tn:combinationAuthorship&gt;
&lt;tn:authorteam&gt;
&lt;tm:Team&gt;
&lt;tm:name&gt;(Blume) Stein&lt;/tm:name&gt;
&lt;tm:hasMember rdf:resource="urn:lsid:ipni.org:authors:27168-1"
tm:index="1"
tm:role="Combination Author"/&gt;
&lt;tm:hasMember rdf:resource="urn:lsid:ipni.org:authors:16230-1" 
tm:index="1"
tm:role="Basionym Author"/&gt;
&lt;/tm:Team&gt;
&lt;/tn:authorteam&gt;
&lt;tcom:publishedIn&gt;Orchideenbuch 468 (1892). &lt;/tcom:publishedIn&gt;    
&lt;/tn:TaxonName&gt;  
&lt;/rdf:RDF&gt;</t>
  </si>
  <si>
    <t>Paphiopedilum glaucophyllum</t>
  </si>
  <si>
    <t>649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65-1"&gt;	
&lt;tcom:versionedAs rdf:resource="urn:lsid:ipni.org:names:649765-1:1.5"/&gt;
&lt;tn:nomenclaturalCode rdf:resource="http://rs.tdwg.org/ontology/voc/TaxonName#botanical"/&gt;
&lt;owl:versionInfo&gt;1.5&lt;/owl:versionInfo&gt;
&lt;dc:title&gt;Paphiopedilum glaucophyllum J.J.Sm.&lt;/dc:title&gt;                        
&lt;dcterms:created&gt;2003-07-02 00:00:00.0&lt;/dcterms:created&gt;
&lt;dcterms:modified&gt;2011-03-01 17:11:28.0&lt;/dcterms:modified&gt;
&lt;tn:rankString&gt;spec.&lt;/tn:rankString&gt;
&lt;tn:nameComplete&gt;Paphiopedilum glaucophyllum&lt;/tn:nameComplete&gt;
&lt;tn:genusPart&gt;Paphiopedilum&lt;/tn:genusPart&gt;        
&lt;tn:specificEpithet&gt;glaucophyllum&lt;/tn:specificEpithet&gt;                
&lt;tn:authorship&gt;J.J.Sm.&lt;/tn:authorship&gt;
&lt;tn:authorteam&gt;
&lt;tm:Team&gt;
&lt;tm:name&gt;J.J.Sm.&lt;/tm:name&gt;
&lt;tm:hasMember rdf:resource="urn:lsid:ipni.org:authors:9804-1"
tm:index="1"
tm:role="Publishing Author"/&gt;
&lt;/tm:Team&gt;
&lt;/tn:authorteam&gt;
&lt;tcom:publishedIn&gt;Bull. Inst. Bot. Buitenzorg vii. I. &lt;/tcom:publishedIn&gt;    
&lt;/tn:TaxonName&gt;  
&lt;/rdf:RDF&gt;</t>
  </si>
  <si>
    <t>(God.-Leb.) Stein</t>
  </si>
  <si>
    <t>Paphiopedilum godefroyae</t>
  </si>
  <si>
    <t>649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67-1"&gt;	
&lt;tcom:versionedAs rdf:resource="urn:lsid:ipni.org:names:649767-1:1.2"/&gt;
&lt;tn:nomenclaturalCode rdf:resource="http://rs.tdwg.org/ontology/voc/TaxonName#botanical"/&gt;
&lt;owl:versionInfo&gt;1.2&lt;/owl:versionInfo&gt;
&lt;dc:title&gt;Paphiopedilum godefroyae (God.-Leb.) Stein&lt;/dc:title&gt;                        
&lt;dcterms:created&gt;2003-07-02 00:00:00.0&lt;/dcterms:created&gt;
&lt;dcterms:modified&gt;2010-09-30 20:37:55.0&lt;/dcterms:modified&gt;
&lt;tn:rankString&gt;spec.&lt;/tn:rankString&gt;
&lt;tn:nameComplete&gt;Paphiopedilum godefroyae&lt;/tn:nameComplete&gt;
&lt;tn:genusPart&gt;Paphiopedilum&lt;/tn:genusPart&gt;        
&lt;tn:specificEpithet&gt;godefroyae&lt;/tn:specificEpithet&gt;                
&lt;tn:authorship&gt;(God.-Leb.) Stein&lt;/tn:authorship&gt;
&lt;tn:basionymAuthorship&gt;God.-Leb.&lt;/tn:basionymAuthorship&gt;
&lt;tn:combinationAuthorship&gt;Stein&lt;/tn:combinationAuthorship&gt;
&lt;tn:authorteam&gt;
&lt;tm:Team&gt;
&lt;tm:name&gt;(God.-Leb.) Stein&lt;/tm:name&gt;
&lt;tm:hasMember rdf:resource="urn:lsid:ipni.org:authors:27168-1"
tm:index="1"
tm:role="Combination Author"/&gt;
&lt;tm:hasMember rdf:resource="urn:lsid:ipni.org:authors:3213-1" 
tm:index="1"
tm:role="Basionym Author"/&gt;
&lt;/tm:Team&gt;
&lt;/tn:authorteam&gt;
&lt;tcom:publishedIn&gt;Orchideenbuch 468 (1892). &lt;/tcom:publishedIn&gt;    
&lt;tn:hasBasionym rdf:resource="urn:lsid:ipni.org:names:625758-1"/&gt;
&lt;/tn:TaxonName&gt;  
&lt;/rdf:RDF&gt;</t>
  </si>
  <si>
    <t>Paphiopedilum gratrixianum</t>
  </si>
  <si>
    <t>6497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68-1"&gt;	
&lt;tcom:versionedAs rdf:resource="urn:lsid:ipni.org:names:649768-1:1.2.2.1.1.1"/&gt;
&lt;tn:nomenclaturalCode rdf:resource="http://rs.tdwg.org/ontology/voc/TaxonName#botanical"/&gt;
&lt;owl:versionInfo&gt;1.2.2.1.1.1&lt;/owl:versionInfo&gt;
&lt;dc:title&gt;Paphiopedilum gratrixianum (Mast.) Rolfe&lt;/dc:title&gt;                        
&lt;dcterms:created&gt;2003-07-02 00:00:00.0&lt;/dcterms:created&gt;
&lt;dcterms:modified&gt;2010-11-01 10:48:28.0&lt;/dcterms:modified&gt;
&lt;tn:rankString&gt;spec.&lt;/tn:rankString&gt;
&lt;tn:nameComplete&gt;Paphiopedilum gratrixianum&lt;/tn:nameComplete&gt;
&lt;tn:genusPart&gt;Paphiopedilum&lt;/tn:genusPart&gt;        
&lt;tn:specificEpithet&gt;gratrixianum&lt;/tn:specificEpithet&gt;                
&lt;tn:authorship&gt;(Mast.) Rolfe&lt;/tn:authorship&gt;
&lt;tn:basionymAuthorship&gt;Mast.&lt;/tn:basionymAuthorship&gt;
&lt;tn:combinationAuthorship&gt;Rolfe&lt;/tn:combinationAuthorship&gt;
&lt;tn:authorteam&gt;
&lt;tm:Team&gt;
&lt;tm:name&gt;(Mast.) Rolfe&lt;/tm:name&gt;
&lt;tm:hasMember rdf:resource="urn:lsid:ipni.org:authors:8550-1"
tm:index="1"
tm:role="Combination Author"/&gt;
&lt;tm:hasMember rdf:resource="urn:lsid:ipni.org:authors:6207-1" 
tm:index="1"
tm:role="Basionym Author"/&gt;
&lt;/tm:Team&gt;
&lt;/tn:authorteam&gt;
&lt;tcom:publishedIn&gt;Orchid Rev. 1905, 63. &lt;/tcom:publishedIn&gt;    
&lt;tn:hasBasionym rdf:resource="urn:lsid:ipni.org:names:625761-1"/&gt;
&lt;/tn:TaxonName&gt;  
&lt;/rdf:RDF&gt;</t>
  </si>
  <si>
    <t>Paphiopedilum haynaldianum</t>
  </si>
  <si>
    <t>649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72-1"&gt;	
&lt;tcom:versionedAs rdf:resource="urn:lsid:ipni.org:names:649772-1:1.3"/&gt;
&lt;tn:nomenclaturalCode rdf:resource="http://rs.tdwg.org/ontology/voc/TaxonName#botanical"/&gt;
&lt;owl:versionInfo&gt;1.3&lt;/owl:versionInfo&gt;
&lt;dc:title&gt;Paphiopedilum haynaldianum (Rchb.f.) Stein&lt;/dc:title&gt;                        
&lt;dcterms:created&gt;2003-07-02 00:00:00.0&lt;/dcterms:created&gt;
&lt;dcterms:modified&gt;2010-09-30 20:37:56.0&lt;/dcterms:modified&gt;
&lt;tn:rankString&gt;spec.&lt;/tn:rankString&gt;
&lt;tn:nameComplete&gt;Paphiopedilum haynaldianum&lt;/tn:nameComplete&gt;
&lt;tn:genusPart&gt;Paphiopedilum&lt;/tn:genusPart&gt;        
&lt;tn:specificEpithet&gt;haynaldianum&lt;/tn:specificEpithet&gt;                
&lt;tn:authorship&gt;(Rchb.f.) Stein&lt;/tn:authorship&gt;
&lt;tn:basionymAuthorship&gt;Rchb.f.&lt;/tn:basionymAuthorship&gt;
&lt;tn:combinationAuthorship&gt;Stein&lt;/tn:combinationAuthorship&gt;
&lt;tn:authorteam&gt;
&lt;tm:Team&gt;
&lt;tm:name&gt;(Rchb.f.) Stein&lt;/tm:name&gt;
&lt;tm:hasMember&gt;
&lt;tm:TeamMember tm:index="1" tm:role="Combination Author"&gt;
&lt;tm:member&gt;
&lt;p:Person&gt;
&lt;p:alias&gt;
&lt;p:PersonNameAlias&gt;
&lt;p:standardForm&gt;Stein&lt;/p:standardForm&gt;
&lt;/p:PersonNameAlias&gt;
&lt;/p:alias&gt; 
&lt;/p:Person&gt;
&lt;/tm:member&gt;
&lt;/tm:TeamMember&gt; 
&lt;/tm:hasMember&gt;
&lt;tm:hasMember rdf:resource="urn:lsid:ipni.org:authors:8254-1" 
tm:index="1"
tm:role="Basionym Author"/&gt;
&lt;/tm:Team&gt;
&lt;/tn:authorteam&gt;
&lt;tcom:publishedIn&gt;Orchideenbuch 470 (1892). &lt;/tcom:publishedIn&gt;    
&lt;/tn:TaxonName&gt;  
&lt;/rdf:RDF&gt;</t>
  </si>
  <si>
    <t>(M.W.Wood) Fowlie</t>
  </si>
  <si>
    <t>Paphiopedilum hennisianum</t>
  </si>
  <si>
    <t>649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73-1"&gt;	
&lt;tcom:versionedAs rdf:resource="urn:lsid:ipni.org:names:649773-1:1.1.2.1.1.2"/&gt;
&lt;tn:nomenclaturalCode rdf:resource="http://rs.tdwg.org/ontology/voc/TaxonName#botanical"/&gt;
&lt;owl:versionInfo&gt;1.1.2.1.1.2&lt;/owl:versionInfo&gt;
&lt;dc:title&gt;Paphiopedilum hennisianum (M.W.Wood) Fowlie&lt;/dc:title&gt;                        
&lt;dcterms:created&gt;2003-07-02 00:00:00.0&lt;/dcterms:created&gt;
&lt;dcterms:modified&gt;2010-04-27 17:40:37.0&lt;/dcterms:modified&gt;
&lt;tn:rankString&gt;spec.&lt;/tn:rankString&gt;
&lt;tn:nameComplete&gt;Paphiopedilum hennisianum&lt;/tn:nameComplete&gt;
&lt;tn:genusPart&gt;Paphiopedilum&lt;/tn:genusPart&gt;        
&lt;tn:specificEpithet&gt;hennisianum&lt;/tn:specificEpithet&gt;                
&lt;tn:authorship&gt;(M.W.Wood) Fowlie&lt;/tn:authorship&gt;
&lt;tn:basionymAuthorship&gt;M.W.Wood&lt;/tn:basionymAuthorship&gt;
&lt;tn:combinationAuthorship&gt;Fowlie&lt;/tn:combinationAuthorship&gt;
&lt;tn:authorteam&gt;
&lt;tm:Team&gt;
&lt;tm:name&gt;(M.W.Wood) Fowlie&lt;/tm:name&gt;
&lt;tm:hasMember rdf:resource="urn:lsid:ipni.org:authors:2861-1"
tm:index="1"
tm:role="Combination Author"/&gt;
&lt;tm:hasMember rdf:resource="urn:lsid:ipni.org:authors:11847-1" 
tm:index="1"
tm:role="Basionym Author"/&gt;
&lt;/tm:Team&gt;
&lt;/tn:authorteam&gt;
&lt;tcom:publishedIn&gt;Orchid Digest 41(2): 60. 1977 &lt;/tcom:publishedIn&gt;    
&lt;tn:year&gt;1977&lt;/tn:year&gt;        
&lt;/tn:TaxonName&gt;  
&lt;/rdf:RDF&gt;</t>
  </si>
  <si>
    <t>(Lindl. ex Hook.) Stein</t>
  </si>
  <si>
    <t>Paphiopedilum hirsutissimum</t>
  </si>
  <si>
    <t>649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76-1"&gt;	
&lt;tcom:versionedAs rdf:resource="urn:lsid:ipni.org:names:649776-1:1.2.2.1.1.3"/&gt;
&lt;tn:nomenclaturalCode rdf:resource="http://rs.tdwg.org/ontology/voc/TaxonName#botanical"/&gt;
&lt;owl:versionInfo&gt;1.2.2.1.1.3&lt;/owl:versionInfo&gt;
&lt;dc:title&gt;Paphiopedilum hirsutissimum (Lindl. ex Hook.) Stein&lt;/dc:title&gt;                        
&lt;dcterms:created&gt;2003-07-02 00:00:00.0&lt;/dcterms:created&gt;
&lt;dcterms:modified&gt;2010-09-30 20:37:57.0&lt;/dcterms:modified&gt;
&lt;tn:rankString&gt;spec.&lt;/tn:rankString&gt;
&lt;tn:nameComplete&gt;Paphiopedilum hirsutissimum&lt;/tn:nameComplete&gt;
&lt;tn:genusPart&gt;Paphiopedilum&lt;/tn:genusPart&gt;        
&lt;tn:specificEpithet&gt;hirsutissimum&lt;/tn:specificEpithet&gt;                
&lt;tn:authorship&gt;(Lindl. ex Hook.) Stein&lt;/tn:authorship&gt;
&lt;tn:basionymAuthorship&gt;Lindl. ex Hook.&lt;/tn:basionymAuthorship&gt;
&lt;tn:combinationAuthorship&gt;Stein&lt;/tn:combinationAuthorship&gt;
&lt;tn:authorteam&gt;
&lt;tm:Team&gt;
&lt;tm:name&gt;(Lindl. ex Hook.) Stein&lt;/tm:name&gt;
&lt;tm:hasMember rdf:resource="urn:lsid:ipni.org:authors:27168-1"
tm:index="1"
tm:role="Combination Author"/&gt;
&lt;tm:hasMember rdf:resource="urn:lsid:ipni.org:authors:22383-1" 
tm:index="1"
tm:role="Basionym Author"/&gt;
&lt;tm:hasMember rdf:resource="urn:lsid:ipni.org:authors:4086-1"
tm:index="1"
tm:role="Basionym Ex Author"/&gt;
&lt;/tm:Team&gt;
&lt;/tn:authorteam&gt;
&lt;tcom:publishedIn&gt;Orchideen. buch 470 (1892). &lt;/tcom:publishedIn&gt;    
&lt;/tn:TaxonName&gt;  
&lt;/rdf:RDF&gt;</t>
  </si>
  <si>
    <t>Paphiopedilum hookerae</t>
  </si>
  <si>
    <t>6497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79-1"&gt;	
&lt;tcom:versionedAs rdf:resource="urn:lsid:ipni.org:names:649779-1:1.4"/&gt;
&lt;tn:nomenclaturalCode rdf:resource="http://rs.tdwg.org/ontology/voc/TaxonName#botanical"/&gt;
&lt;owl:versionInfo&gt;1.4&lt;/owl:versionInfo&gt;
&lt;dc:title&gt;Paphiopedilum hookerae (Rchb.f.) Stein&lt;/dc:title&gt;                        
&lt;dcterms:created&gt;2003-07-02 00:00:00.0&lt;/dcterms:created&gt;
&lt;dcterms:modified&gt;2010-09-30 20:37:58.0&lt;/dcterms:modified&gt;
&lt;tn:rankString&gt;spec.&lt;/tn:rankString&gt;
&lt;tn:nameComplete&gt;Paphiopedilum hookerae&lt;/tn:nameComplete&gt;
&lt;tn:genusPart&gt;Paphiopedilum&lt;/tn:genusPart&gt;        
&lt;tn:specificEpithet&gt;hookerae&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70 (1892). &lt;/tcom:publishedIn&gt;    
&lt;/tn:TaxonName&gt;  
&lt;/rdf:RDF&gt;</t>
  </si>
  <si>
    <t>(Wall. ex Lindl.) Pfitzer</t>
  </si>
  <si>
    <t>Paphiopedilum insigne</t>
  </si>
  <si>
    <t>6497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80-1"&gt;	
&lt;tcom:versionedAs rdf:resource="urn:lsid:ipni.org:names:649780-1:1.1.2.1.4.3"/&gt;
&lt;tn:nomenclaturalCode rdf:resource="http://rs.tdwg.org/ontology/voc/TaxonName#botanical"/&gt;
&lt;owl:versionInfo&gt;1.1.2.1.4.3&lt;/owl:versionInfo&gt;
&lt;dc:title&gt;Paphiopedilum insigne (Wall. ex Lindl.) Pfitzer&lt;/dc:title&gt;                        
&lt;dcterms:created&gt;2003-07-02 00:00:00.0&lt;/dcterms:created&gt;
&lt;dcterms:modified&gt;2015-08-26 16:02:47.0&lt;/dcterms:modified&gt;
&lt;tn:rankString&gt;spec.&lt;/tn:rankString&gt;
&lt;tn:nameComplete&gt;Paphiopedilum insigne&lt;/tn:nameComplete&gt;
&lt;tn:genusPart&gt;Paphiopedilum&lt;/tn:genusPart&gt;        
&lt;tn:specificEpithet&gt;insigne&lt;/tn:specificEpithet&gt;                
&lt;tn:authorship&gt;(Wall. ex Lindl.) Pfitzer&lt;/tn:authorship&gt;
&lt;tn:basionymAuthorship&gt;Wall. ex Lindl.&lt;/tn:basionymAuthorship&gt;
&lt;tn:combinationAuthorship&gt;Pfitzer&lt;/tn:combinationAuthorship&gt;
&lt;tn:authorteam&gt;
&lt;tm:Team&gt;
&lt;tm:name&gt;(Wall. ex Lindl.) Pfitzer&lt;/tm:name&gt;
&lt;tm:hasMember rdf:resource="urn:lsid:ipni.org:authors:7623-1"
tm:index="1"
tm:role="Combination Author"/&gt;
&lt;tm:hasMember rdf:resource="urn:lsid:ipni.org:authors:12990-1" 
tm:index="1"
tm:role="Basionym Author"/&gt;
&lt;tm:hasMember rdf:resource="urn:lsid:ipni.org:authors:22383-1"
tm:index="1"
tm:role="Basionym Ex Author"/&gt;
&lt;/tm:Team&gt;
&lt;/tn:authorteam&gt;
&lt;tcom:publishedIn&gt;Jahrb. Wiss. Bot. 19: 159. 1888 &lt;/tcom:publishedIn&gt;    
&lt;tn:year&gt;1888&lt;/tn:year&gt;        
&lt;tn:hasBasionym rdf:resource="urn:lsid:ipni.org:names:625785-1"/&gt;
&lt;/tn:TaxonName&gt;  
&lt;/rdf:RDF&gt;</t>
  </si>
  <si>
    <t>(Reinw. ex Lindl.) Pfitzer</t>
  </si>
  <si>
    <t>Paphiopedilum javanicum</t>
  </si>
  <si>
    <t>649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81-1"&gt;	
&lt;tcom:versionedAs rdf:resource="urn:lsid:ipni.org:names:649781-1:1.1.2.1.4.3"/&gt;
&lt;tn:nomenclaturalCode rdf:resource="http://rs.tdwg.org/ontology/voc/TaxonName#botanical"/&gt;
&lt;owl:versionInfo&gt;1.1.2.1.4.3&lt;/owl:versionInfo&gt;
&lt;dc:title&gt;Paphiopedilum javanicum (Reinw. ex Blume) Pfitzer&lt;/dc:title&gt;                        
&lt;dcterms:created&gt;2003-07-02 00:00:00.0&lt;/dcterms:created&gt;
&lt;dcterms:modified&gt;2015-08-26 16:15:21.0&lt;/dcterms:modified&gt;
&lt;tn:rankString&gt;spec.&lt;/tn:rankString&gt;
&lt;tn:nameComplete&gt;Paphiopedilum javanicum&lt;/tn:nameComplete&gt;
&lt;tn:genusPart&gt;Paphiopedilum&lt;/tn:genusPart&gt;        
&lt;tn:specificEpithet&gt;javanicum&lt;/tn:specificEpithet&gt;                
&lt;tn:authorship&gt;(Reinw. ex Blume) Pfitzer&lt;/tn:authorship&gt;
&lt;tn:basionymAuthorship&gt;Reinw. ex Blume&lt;/tn:basionymAuthorship&gt;
&lt;tn:combinationAuthorship&gt;Pfitzer&lt;/tn:combinationAuthorship&gt;
&lt;tn:authorteam&gt;
&lt;tm:Team&gt;
&lt;tm:name&gt;(Reinw. ex Blume) Pfitzer&lt;/tm:name&gt;
&lt;tm:hasMember rdf:resource="urn:lsid:ipni.org:authors:7623-1"
tm:index="1"
tm:role="Combination Author"/&gt;
&lt;tm:hasMember rdf:resource="urn:lsid:ipni.org:authors:8276-1" 
tm:index="1"
tm:role="Basionym Author"/&gt;
&lt;tm:hasMember rdf:resource="urn:lsid:ipni.org:authors:16230-1"
tm:index="1"
tm:role="Basionym Ex Author"/&gt;
&lt;/tm:Team&gt;
&lt;/tn:authorteam&gt;
&lt;tcom:publishedIn&gt;Jahrb. Wiss. Bot. 19: 165. 1888 &lt;/tcom:publishedIn&gt;    
&lt;tn:year&gt;1888&lt;/tn:year&gt;        
&lt;tn:hasBasionym rdf:resource="urn:lsid:ipni.org:names:625793-1"/&gt;
&lt;/tn:TaxonName&gt;  
&lt;/rdf:RDF&gt;</t>
  </si>
  <si>
    <t>Paphiopedilum lawrenceanum</t>
  </si>
  <si>
    <t>649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87-1"&gt;	
&lt;tcom:versionedAs rdf:resource="urn:lsid:ipni.org:names:649787-1:1.1.2.1.4.4"/&gt;
&lt;tn:nomenclaturalCode rdf:resource="http://rs.tdwg.org/ontology/voc/TaxonName#botanical"/&gt;
&lt;owl:versionInfo&gt;1.1.2.1.4.4&lt;/owl:versionInfo&gt;
&lt;dc:title&gt;Paphiopedilum lawrenceanum (Rchb.f.) Pfitzer&lt;/dc:title&gt;                        
&lt;dcterms:created&gt;2003-07-02 00:00:00.0&lt;/dcterms:created&gt;
&lt;dcterms:modified&gt;2015-08-26 16:16:09.0&lt;/dcterms:modified&gt;
&lt;tn:rankString&gt;spec.&lt;/tn:rankString&gt;
&lt;tn:nameComplete&gt;Paphiopedilum lawrenceanum&lt;/tn:nameComplete&gt;
&lt;tn:genusPart&gt;Paphiopedilum&lt;/tn:genusPart&gt;        
&lt;tn:specificEpithet&gt;lawrenceanum&lt;/tn:specificEpithet&gt;                
&lt;tn:authorship&gt;(Rchb.f.) Pfitzer&lt;/tn:authorship&gt;
&lt;tn:basionymAuthorship&gt;Rchb.f.&lt;/tn:basionymAuthorship&gt;
&lt;tn:combinationAuthorship&gt;Pfitzer&lt;/tn:combinationAuthorship&gt;
&lt;tn:authorteam&gt;
&lt;tm:Team&gt;
&lt;tm:name&gt;(Rchb.f.) Pfitzer&lt;/tm:name&gt;
&lt;tm:hasMember rdf:resource="urn:lsid:ipni.org:authors:7623-1"
tm:index="1"
tm:role="Combination Author"/&gt;
&lt;tm:hasMember rdf:resource="urn:lsid:ipni.org:authors:8254-1" 
tm:index="1"
tm:role="Basionym Author"/&gt;
&lt;/tm:Team&gt;
&lt;/tn:authorteam&gt;
&lt;tcom:publishedIn&gt;Jahrb. Wiss. Bot. 19: 164. 1888 &lt;/tcom:publishedIn&gt;    
&lt;tn:year&gt;1888&lt;/tn:year&gt;        
&lt;tn:hasBasionym rdf:resource="urn:lsid:ipni.org:names:625812-1"/&gt;
&lt;/tn:TaxonName&gt;  
&lt;/rdf:RDF&gt;</t>
  </si>
  <si>
    <t>Paphiopedilum lowii</t>
  </si>
  <si>
    <t>6497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94-1"&gt;	
&lt;tcom:versionedAs rdf:resource="urn:lsid:ipni.org:names:649794-1:1.1.2.1.1.2"/&gt;
&lt;tn:nomenclaturalCode rdf:resource="http://rs.tdwg.org/ontology/voc/TaxonName#botanical"/&gt;
&lt;owl:versionInfo&gt;1.1.2.1.1.2&lt;/owl:versionInfo&gt;
&lt;dc:title&gt;Paphiopedilum lowii (Lindl.) Stein&lt;/dc:title&gt;                        
&lt;dcterms:created&gt;2003-07-02 00:00:00.0&lt;/dcterms:created&gt;
&lt;dcterms:modified&gt;2010-09-30 20:37:59.0&lt;/dcterms:modified&gt;
&lt;tn:rankString&gt;spec.&lt;/tn:rankString&gt;
&lt;tn:nameComplete&gt;Paphiopedilum lowii&lt;/tn:nameComplete&gt;
&lt;tn:genusPart&gt;Paphiopedilum&lt;/tn:genusPart&gt;        
&lt;tn:specificEpithet&gt;lowii&lt;/tn:specificEpithet&gt;                
&lt;tn:authorship&gt;(Lindl.) Stein&lt;/tn:authorship&gt;
&lt;tn:basionymAuthorship&gt;Lindl.&lt;/tn:basionymAuthorship&gt;
&lt;tn:combinationAuthorship&gt;Stein&lt;/tn:combinationAuthorship&gt;
&lt;tn:authorteam&gt;
&lt;tm:Team&gt;
&lt;tm:name&gt;(Lindl.) Stein&lt;/tm:name&gt;
&lt;tm:hasMember rdf:resource="urn:lsid:ipni.org:authors:27168-1"
tm:index="1"
tm:role="Combination Author"/&gt;
&lt;tm:hasMember rdf:resource="urn:lsid:ipni.org:authors:22383-1" 
tm:index="1"
tm:role="Basionym Author"/&gt;
&lt;/tm:Team&gt;
&lt;/tn:authorteam&gt;
&lt;tcom:publishedIn&gt;Orchideenbuch 476 (1892). &lt;/tcom:publishedIn&gt;    
&lt;/tn:TaxonName&gt;  
&lt;/rdf:RDF&gt;</t>
  </si>
  <si>
    <t>Paphiopedilum mastersianum</t>
  </si>
  <si>
    <t>6497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97-1"&gt;	
&lt;tcom:versionedAs rdf:resource="urn:lsid:ipni.org:names:649797-1:1.4"/&gt;
&lt;tn:nomenclaturalCode rdf:resource="http://rs.tdwg.org/ontology/voc/TaxonName#botanical"/&gt;
&lt;owl:versionInfo&gt;1.4&lt;/owl:versionInfo&gt;
&lt;dc:title&gt;Paphiopedilum mastersianum (Rchb.f.) Stein&lt;/dc:title&gt;                        
&lt;dcterms:created&gt;2003-07-02 00:00:00.0&lt;/dcterms:created&gt;
&lt;dcterms:modified&gt;2010-09-30 20:37:59.0&lt;/dcterms:modified&gt;
&lt;tn:rankString&gt;spec.&lt;/tn:rankString&gt;
&lt;tn:nameComplete&gt;Paphiopedilum mastersianum&lt;/tn:nameComplete&gt;
&lt;tn:genusPart&gt;Paphiopedilum&lt;/tn:genusPart&gt;        
&lt;tn:specificEpithet&gt;mastersian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77 (1892). &lt;/tcom:publishedIn&gt;    
&lt;/tn:TaxonName&gt;  
&lt;/rdf:RDF&gt;</t>
  </si>
  <si>
    <t>Paphiopedilum micranthum</t>
  </si>
  <si>
    <t>6497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798-1"&gt;	
&lt;tcom:versionedAs rdf:resource="urn:lsid:ipni.org:names:649798-1:1.6"/&gt;
&lt;tn:nomenclaturalCode rdf:resource="http://rs.tdwg.org/ontology/voc/TaxonName#botanical"/&gt;
&lt;owl:versionInfo&gt;1.6&lt;/owl:versionInfo&gt;
&lt;dc:title&gt;Paphiopedilum micranthum Tang &amp;amp; F.T.Wang&lt;/dc:title&gt;                        
&lt;dcterms:created&gt;2003-07-02 00:00:00.0&lt;/dcterms:created&gt;
&lt;dcterms:modified&gt;2009-01-16 14:05:39.0&lt;/dcterms:modified&gt;
&lt;tn:rankString&gt;spec.&lt;/tn:rankString&gt;
&lt;tn:nameComplete&gt;Paphiopedilum micranthum&lt;/tn:nameComplete&gt;
&lt;tn:genusPart&gt;Paphiopedilum&lt;/tn:genusPart&gt;        
&lt;tn:specificEpithet&gt;micranthum&lt;/tn:specificEpithet&gt;                
&lt;tn:authorship&gt;Tang &amp;amp; F.T.Wang&lt;/tn:authorship&gt;
&lt;tn:authorteam&gt;
&lt;tm:Team&gt;
&lt;tm:name&gt;Tang &amp;amp; F.T.Wang&lt;/tm:name&gt;
&lt;tm:hasMember rdf:resource="urn:lsid:ipni.org:authors:10418-1"
tm:index="1"
tm:role="Publishing Author"/&gt;
&lt;tm:hasMember rdf:resource="urn:lsid:ipni.org:authors:11385-1"
tm:index="2"
tm:role="Publishing Author"/&gt;
&lt;/tm:Team&gt;
&lt;/tn:authorteam&gt;
&lt;tcom:publishedIn&gt;Acta Phytotax. Sin. i. 56 (1951). &lt;/tcom:publishedIn&gt;    
&lt;/tn:TaxonName&gt;  
&lt;/rdf:RDF&gt;</t>
  </si>
  <si>
    <t>Paphiopedilum niveum</t>
  </si>
  <si>
    <t>649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02-1"&gt;	
&lt;tcom:versionedAs rdf:resource="urn:lsid:ipni.org:names:649802-1:1.3"/&gt;
&lt;tn:nomenclaturalCode rdf:resource="http://rs.tdwg.org/ontology/voc/TaxonName#botanical"/&gt;
&lt;owl:versionInfo&gt;1.3&lt;/owl:versionInfo&gt;
&lt;dc:title&gt;Paphiopedilum niveum (Rchb.f.) Stein&lt;/dc:title&gt;                        
&lt;dcterms:created&gt;2003-07-02 00:00:00.0&lt;/dcterms:created&gt;
&lt;dcterms:modified&gt;2010-09-30 20:38:00.0&lt;/dcterms:modified&gt;
&lt;tn:rankString&gt;spec.&lt;/tn:rankString&gt;
&lt;tn:nameComplete&gt;Paphiopedilum niveum&lt;/tn:nameComplete&gt;
&lt;tn:genusPart&gt;Paphiopedilum&lt;/tn:genusPart&gt;        
&lt;tn:specificEpithet&gt;niveum&lt;/tn:specificEpithet&gt;                
&lt;tn:authorship&gt;(Rchb.f.) Stein&lt;/tn:authorship&gt;
&lt;tn:basionymAuthorship&gt;Rchb.f.&lt;/tn:basionymAuthorship&gt;
&lt;tn:combinationAuthorship&gt;Stein&lt;/tn:combinationAuthorship&gt;
&lt;tn:authorteam&gt;
&lt;tm:Team&gt;
&lt;tm:name&gt;(Rchb.f.) Stein&lt;/tm:name&gt;
&lt;tm:hasMember&gt;
&lt;tm:TeamMember tm:index="1" tm:role="Combination Author"&gt;
&lt;tm:member&gt;
&lt;p:Person&gt;
&lt;p:alias&gt;
&lt;p:PersonNameAlias&gt;
&lt;p:standardForm&gt;Stein&lt;/p:standardForm&gt;
&lt;/p:PersonNameAlias&gt;
&lt;/p:alias&gt; 
&lt;/p:Person&gt;
&lt;/tm:member&gt;
&lt;/tm:TeamMember&gt; 
&lt;/tm:hasMember&gt;
&lt;tm:hasMember rdf:resource="urn:lsid:ipni.org:authors:8254-1" 
tm:index="1"
tm:role="Basionym Author"/&gt;
&lt;/tm:Team&gt;
&lt;/tn:authorteam&gt;
&lt;tcom:publishedIn&gt;Orchideenbuch 478 (1892). &lt;/tcom:publishedIn&gt;    
&lt;/tn:TaxonName&gt;  
&lt;/rdf:RDF&gt;</t>
  </si>
  <si>
    <t>(Ridl. ex Rendle) L.O.Williams</t>
  </si>
  <si>
    <t>Paphiopedilum papuanum</t>
  </si>
  <si>
    <t>6498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03-1"&gt;	
&lt;tcom:versionedAs rdf:resource="urn:lsid:ipni.org:names:649803-1:1.4"/&gt;
&lt;tn:nomenclaturalCode rdf:resource="http://rs.tdwg.org/ontology/voc/TaxonName#botanical"/&gt;
&lt;owl:versionInfo&gt;1.4&lt;/owl:versionInfo&gt;
&lt;dc:title&gt;Paphiopedilum papuanum (Ridl.) L.O.Williams&lt;/dc:title&gt;                        
&lt;dcterms:created&gt;2003-07-02 00:00:00.0&lt;/dcterms:created&gt;
&lt;dcterms:modified&gt;2007-07-27 17:31:16.0&lt;/dcterms:modified&gt;
&lt;tn:rankString&gt;spec.&lt;/tn:rankString&gt;
&lt;tn:nameComplete&gt;Paphiopedilum papuanum&lt;/tn:nameComplete&gt;
&lt;tn:genusPart&gt;Paphiopedilum&lt;/tn:genusPart&gt;        
&lt;tn:specificEpithet&gt;papuanum&lt;/tn:specificEpithet&gt;                
&lt;tn:authorship&gt;(Ridl.) L.O.Williams&lt;/tn:authorship&gt;
&lt;tn:basionymAuthorship&gt;Ridl.&lt;/tn:basionymAuthorship&gt;
&lt;tn:combinationAuthorship&gt;L.O.Williams&lt;/tn:combinationAuthorship&gt;
&lt;tn:authorteam&gt;
&lt;tm:Team&gt;
&lt;tm:name&gt;(Ridl.) L.O.Williams&lt;/tm:name&gt;
&lt;tm:hasMember rdf:resource="urn:lsid:ipni.org:authors:11706-1"
tm:index="1"
tm:role="Combination Author"/&gt;
&lt;tm:hasMember rdf:resource="urn:lsid:ipni.org:authors:8381-1" 
tm:index="1"
tm:role="Basionym Author"/&gt;
&lt;/tm:Team&gt;
&lt;/tn:authorteam&gt;
&lt;tcom:publishedIn&gt;Bot. Mus. Leafl. 12: 149. 1946 &lt;/tcom:publishedIn&gt;    
&lt;tn:year&gt;1946&lt;/tn:year&gt;        
&lt;/tn:TaxonName&gt;  
&lt;/rdf:RDF&gt;</t>
  </si>
  <si>
    <t>Paphiopedilum parishii</t>
  </si>
  <si>
    <t>649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06-1"&gt;	
&lt;tcom:versionedAs rdf:resource="urn:lsid:ipni.org:names:649806-1:1.3"/&gt;
&lt;tn:nomenclaturalCode rdf:resource="http://rs.tdwg.org/ontology/voc/TaxonName#botanical"/&gt;
&lt;owl:versionInfo&gt;1.3&lt;/owl:versionInfo&gt;
&lt;dc:title&gt;Paphiopedilum parishii (Rchb.f.) Stein&lt;/dc:title&gt;                        
&lt;dcterms:created&gt;2003-07-02 00:00:00.0&lt;/dcterms:created&gt;
&lt;dcterms:modified&gt;2010-09-30 20:38:00.0&lt;/dcterms:modified&gt;
&lt;tn:rankString&gt;spec.&lt;/tn:rankString&gt;
&lt;tn:nameComplete&gt;Paphiopedilum parishii&lt;/tn:nameComplete&gt;
&lt;tn:genusPart&gt;Paphiopedilum&lt;/tn:genusPart&gt;        
&lt;tn:specificEpithet&gt;parishii&lt;/tn:specificEpithet&gt;                
&lt;tn:authorship&gt;(Rchb.f.) Stein&lt;/tn:authorship&gt;
&lt;tn:basionymAuthorship&gt;Rchb.f.&lt;/tn:basionymAuthorship&gt;
&lt;tn:combinationAuthorship&gt;Stein&lt;/tn:combinationAuthorship&gt;
&lt;tn:authorteam&gt;
&lt;tm:Team&gt;
&lt;tm:name&gt;(Rchb.f.) Stein&lt;/tm:name&gt;
&lt;tm:hasMember&gt;
&lt;tm:TeamMember tm:index="1" tm:role="Combination Author"&gt;
&lt;tm:member&gt;
&lt;p:Person&gt;
&lt;p:alias&gt;
&lt;p:PersonNameAlias&gt;
&lt;p:standardForm&gt;Stein&lt;/p:standardForm&gt;
&lt;/p:PersonNameAlias&gt;
&lt;/p:alias&gt; 
&lt;/p:Person&gt;
&lt;/tm:member&gt;
&lt;/tm:TeamMember&gt; 
&lt;/tm:hasMember&gt;
&lt;tm:hasMember rdf:resource="urn:lsid:ipni.org:authors:8254-1" 
tm:index="1"
tm:role="Basionym Author"/&gt;
&lt;/tm:Team&gt;
&lt;/tn:authorteam&gt;
&lt;tcom:publishedIn&gt;Orchideenbuch 479 (1892). &lt;/tcom:publishedIn&gt;    
&lt;/tn:TaxonName&gt;  
&lt;/rdf:RDF&gt;</t>
  </si>
  <si>
    <t>Paphiopedilum philippinense</t>
  </si>
  <si>
    <t>6498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11-1"&gt;	
&lt;tcom:versionedAs rdf:resource="urn:lsid:ipni.org:names:649811-1:1.4"/&gt;
&lt;tn:nomenclaturalCode rdf:resource="http://rs.tdwg.org/ontology/voc/TaxonName#botanical"/&gt;
&lt;owl:versionInfo&gt;1.4&lt;/owl:versionInfo&gt;
&lt;dc:title&gt;Paphiopedilum philippinense (Rchb.f.) Stein&lt;/dc:title&gt;                        
&lt;dcterms:created&gt;2003-07-02 00:00:00.0&lt;/dcterms:created&gt;
&lt;dcterms:modified&gt;2010-09-30 20:38:01.0&lt;/dcterms:modified&gt;
&lt;tn:rankString&gt;spec.&lt;/tn:rankString&gt;
&lt;tn:nameComplete&gt;Paphiopedilum philippinense&lt;/tn:nameComplete&gt;
&lt;tn:genusPart&gt;Paphiopedilum&lt;/tn:genusPart&gt;        
&lt;tn:specificEpithet&gt;philippinense&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80 (1892). &lt;/tcom:publishedIn&gt;    
&lt;/tn:TaxonName&gt;  
&lt;/rdf:RDF&gt;</t>
  </si>
  <si>
    <t>M.W.Wood &amp; P.Taylor</t>
  </si>
  <si>
    <t>Paphiopedilum primulinum</t>
  </si>
  <si>
    <t>6498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15-1"&gt;	
&lt;tcom:versionedAs rdf:resource="urn:lsid:ipni.org:names:649815-1:1.5"/&gt;
&lt;tn:nomenclaturalCode rdf:resource="http://rs.tdwg.org/ontology/voc/TaxonName#botanical"/&gt;
&lt;owl:versionInfo&gt;1.5&lt;/owl:versionInfo&gt;
&lt;dc:title&gt;Paphiopedilum primulinum M.W.Wood &amp;amp; P.Taylor&lt;/dc:title&gt;                        
&lt;dcterms:created&gt;2003-07-02 00:00:00.0&lt;/dcterms:created&gt;
&lt;dcterms:modified&gt;2013-08-21 12:05:13.0&lt;/dcterms:modified&gt;
&lt;tn:rankString&gt;spec.&lt;/tn:rankString&gt;
&lt;tn:nameComplete&gt;Paphiopedilum primulinum&lt;/tn:nameComplete&gt;
&lt;tn:genusPart&gt;Paphiopedilum&lt;/tn:genusPart&gt;        
&lt;tn:specificEpithet&gt;primulinum&lt;/tn:specificEpithet&gt;                
&lt;tn:authorship&gt;M.W.Wood &amp;amp; P.Taylor&lt;/tn:authorship&gt;
&lt;tn:authorteam&gt;
&lt;tm:Team&gt;
&lt;tm:name&gt;M.W.Wood &amp;amp; P.Taylor&lt;/tm:name&gt;
&lt;tm:hasMember rdf:resource="urn:lsid:ipni.org:authors:11847-1"
tm:index="1"
tm:role="Publishing Author"/&gt;
&lt;tm:hasMember rdf:resource="urn:lsid:ipni.org:authors:10470-1"
tm:index="2"
tm:role="Publishing Author"/&gt;
&lt;/tm:Team&gt;
&lt;/tn:authorteam&gt;
&lt;tcom:publishedIn&gt;Orchid Rev. 81(955): centre page pull-out p. 10. 1973 &lt;/tcom:publishedIn&gt;    
&lt;tn:year&gt;1973&lt;/tn:year&gt;        
&lt;/tn:TaxonName&gt;  
&lt;/rdf:RDF&gt;</t>
  </si>
  <si>
    <t>Paphiopedilum purpuratum</t>
  </si>
  <si>
    <t>6498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18-1"&gt;	
&lt;tcom:versionedAs rdf:resource="urn:lsid:ipni.org:names:649818-1:1.1.2.1.1.2"/&gt;
&lt;tn:nomenclaturalCode rdf:resource="http://rs.tdwg.org/ontology/voc/TaxonName#botanical"/&gt;
&lt;owl:versionInfo&gt;1.1.2.1.1.2&lt;/owl:versionInfo&gt;
&lt;dc:title&gt;Paphiopedilum purpuratum (Lindl.) Stein&lt;/dc:title&gt;                        
&lt;dcterms:created&gt;2003-07-02 00:00:00.0&lt;/dcterms:created&gt;
&lt;dcterms:modified&gt;2010-09-30 20:38:01.0&lt;/dcterms:modified&gt;
&lt;tn:rankString&gt;spec.&lt;/tn:rankString&gt;
&lt;tn:nameComplete&gt;Paphiopedilum purpuratum&lt;/tn:nameComplete&gt;
&lt;tn:genusPart&gt;Paphiopedilum&lt;/tn:genusPart&gt;        
&lt;tn:specificEpithet&gt;purpuratum&lt;/tn:specificEpithet&gt;                
&lt;tn:authorship&gt;(Lindl.) Stein&lt;/tn:authorship&gt;
&lt;tn:basionymAuthorship&gt;Lindl.&lt;/tn:basionymAuthorship&gt;
&lt;tn:combinationAuthorship&gt;Stein&lt;/tn:combinationAuthorship&gt;
&lt;tn:authorteam&gt;
&lt;tm:Team&gt;
&lt;tm:name&gt;(Lindl.) Stein&lt;/tm:name&gt;
&lt;tm:hasMember rdf:resource="urn:lsid:ipni.org:authors:27168-1"
tm:index="1"
tm:role="Combination Author"/&gt;
&lt;tm:hasMember rdf:resource="urn:lsid:ipni.org:authors:22383-1" 
tm:index="1"
tm:role="Basionym Author"/&gt;
&lt;/tm:Team&gt;
&lt;/tn:authorteam&gt;
&lt;tcom:publishedIn&gt;Orchideenbuch 481 (1892). &lt;/tcom:publishedIn&gt;    
&lt;/tn:TaxonName&gt;  
&lt;/rdf:RDF&gt;</t>
  </si>
  <si>
    <t>Paphiopedilum randsii</t>
  </si>
  <si>
    <t>6498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19-1"&gt;	
&lt;tcom:versionedAs rdf:resource="urn:lsid:ipni.org:names:649819-1:1.1.2.1.1.1"/&gt;
&lt;tn:nomenclaturalCode rdf:resource="http://rs.tdwg.org/ontology/voc/TaxonName#botanical"/&gt;
&lt;owl:versionInfo&gt;1.1.2.1.1.1&lt;/owl:versionInfo&gt;
&lt;dc:title&gt;Paphiopedilum randsii Fowlie&lt;/dc:title&gt;                        
&lt;dcterms:created&gt;2003-07-02 00:00:00.0&lt;/dcterms:created&gt;
&lt;dcterms:modified&gt;2010-09-30 22:26:27.0&lt;/dcterms:modified&gt;
&lt;tn:rankString&gt;spec.&lt;/tn:rankString&gt;
&lt;tn:nameComplete&gt;Paphiopedilum randsii&lt;/tn:nameComplete&gt;
&lt;tn:genusPart&gt;Paphiopedilum&lt;/tn:genusPart&gt;        
&lt;tn:specificEpithet&gt;randsii&lt;/tn:specificEpithet&gt;                
&lt;tn:authorship&gt;Fowlie&lt;/tn:authorship&gt;
&lt;tn:authorteam&gt;
&lt;tm:Team&gt;
&lt;tm:name&gt;Fowlie&lt;/tm:name&gt;
&lt;tm:hasMember rdf:resource="urn:lsid:ipni.org:authors:2861-1"
tm:index="1"
tm:role="Publishing Author"/&gt;
&lt;/tm:Team&gt;
&lt;/tn:authorteam&gt;
&lt;tcom:publishedIn&gt;Orch. Digest xxxiii. 321 (1969). &lt;/tcom:publishedIn&gt;    
&lt;/tn:TaxonName&gt;  
&lt;/rdf:RDF&gt;</t>
  </si>
  <si>
    <t>Paphiopedilum rothschildianum</t>
  </si>
  <si>
    <t>6498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25-1"&gt;	
&lt;tcom:versionedAs rdf:resource="urn:lsid:ipni.org:names:649825-1:1.5"/&gt;
&lt;tn:nomenclaturalCode rdf:resource="http://rs.tdwg.org/ontology/voc/TaxonName#botanical"/&gt;
&lt;owl:versionInfo&gt;1.5&lt;/owl:versionInfo&gt;
&lt;dc:title&gt;Paphiopedilum rothschildianum (Rchb.f.) Stein&lt;/dc:title&gt;                        
&lt;dcterms:created&gt;2003-07-02 00:00:00.0&lt;/dcterms:created&gt;
&lt;dcterms:modified&gt;2010-09-30 20:38:02.0&lt;/dcterms:modified&gt;
&lt;tn:rankString&gt;spec.&lt;/tn:rankString&gt;
&lt;tn:nameComplete&gt;Paphiopedilum rothschildianum&lt;/tn:nameComplete&gt;
&lt;tn:genusPart&gt;Paphiopedilum&lt;/tn:genusPart&gt;        
&lt;tn:specificEpithet&gt;rothschildian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 482 (1892). &lt;/tcom:publishedIn&gt;    
&lt;/tn:TaxonName&gt;  
&lt;/rdf:RDF&gt;</t>
  </si>
  <si>
    <t>Paphiopedilum sanderianum</t>
  </si>
  <si>
    <t>6498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26-1"&gt;	
&lt;tcom:versionedAs rdf:resource="urn:lsid:ipni.org:names:649826-1:1.5"/&gt;
&lt;tn:nomenclaturalCode rdf:resource="http://rs.tdwg.org/ontology/voc/TaxonName#botanical"/&gt;
&lt;owl:versionInfo&gt;1.5&lt;/owl:versionInfo&gt;
&lt;dc:title&gt;Paphiopedilum sanderianum (Rchb.f.) Stein&lt;/dc:title&gt;                        
&lt;dcterms:created&gt;2003-07-02 00:00:00.0&lt;/dcterms:created&gt;
&lt;dcterms:modified&gt;2010-12-01 15:09:00.0&lt;/dcterms:modified&gt;
&lt;tn:rankString&gt;spec.&lt;/tn:rankString&gt;
&lt;tn:nameComplete&gt;Paphiopedilum sanderianum&lt;/tn:nameComplete&gt;
&lt;tn:genusPart&gt;Paphiopedilum&lt;/tn:genusPart&gt;        
&lt;tn:specificEpithet&gt;sanderian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82 (1892). &lt;/tcom:publishedIn&gt;    
&lt;/tn:TaxonName&gt;  
&lt;/rdf:RDF&gt;</t>
  </si>
  <si>
    <t>Paphiopedilum spicerianum</t>
  </si>
  <si>
    <t>6498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35-1"&gt;	
&lt;tcom:versionedAs rdf:resource="urn:lsid:ipni.org:names:649835-1:1.1.1.4"/&gt;
&lt;tn:nomenclaturalCode rdf:resource="http://rs.tdwg.org/ontology/voc/TaxonName#botanical"/&gt;
&lt;owl:versionInfo&gt;1.1.1.4&lt;/owl:versionInfo&gt;
&lt;dc:title&gt;Paphiopedilum spicerianum (Rchb.f.) Pfitzer&lt;/dc:title&gt;                        
&lt;dcterms:created&gt;2003-07-02 00:00:00.0&lt;/dcterms:created&gt;
&lt;dcterms:modified&gt;2015-08-26 16:10:05.0&lt;/dcterms:modified&gt;
&lt;tn:rankString&gt;spec.&lt;/tn:rankString&gt;
&lt;tn:nameComplete&gt;Paphiopedilum spicerianum&lt;/tn:nameComplete&gt;
&lt;tn:genusPart&gt;Paphiopedilum&lt;/tn:genusPart&gt;        
&lt;tn:specificEpithet&gt;spicerianum&lt;/tn:specificEpithet&gt;                
&lt;tn:authorship&gt;(Rchb.f.) Pfitzer&lt;/tn:authorship&gt;
&lt;tn:basionymAuthorship&gt;Rchb.f.&lt;/tn:basionymAuthorship&gt;
&lt;tn:combinationAuthorship&gt;Pfitzer&lt;/tn:combinationAuthorship&gt;
&lt;tn:authorteam&gt;
&lt;tm:Team&gt;
&lt;tm:name&gt;(Rchb.f.) Pfitzer&lt;/tm:name&gt;
&lt;tm:hasMember rdf:resource="urn:lsid:ipni.org:authors:7623-1"
tm:index="1"
tm:role="Combination Author"/&gt;
&lt;tm:hasMember rdf:resource="urn:lsid:ipni.org:authors:8254-1" 
tm:index="1"
tm:role="Basionym Author"/&gt;
&lt;/tm:Team&gt;
&lt;/tn:authorteam&gt;
&lt;tcom:publishedIn&gt;Jahrb. Wiss. Bot. 19: 164. 1888 &lt;/tcom:publishedIn&gt;    
&lt;tn:year&gt;1888&lt;/tn:year&gt;        
&lt;tn:hasBasionym rdf:resource="urn:lsid:ipni.org:names:60465091-2"/&gt;
&lt;/tn:TaxonName&gt;  
&lt;/rdf:RDF&gt;</t>
  </si>
  <si>
    <t>(Hook.) Stein</t>
  </si>
  <si>
    <t>Paphiopedilum stonei</t>
  </si>
  <si>
    <t>6498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39-1"&gt;	
&lt;tcom:versionedAs rdf:resource="urn:lsid:ipni.org:names:649839-1:1.4"/&gt;
&lt;tn:nomenclaturalCode rdf:resource="http://rs.tdwg.org/ontology/voc/TaxonName#botanical"/&gt;
&lt;owl:versionInfo&gt;1.4&lt;/owl:versionInfo&gt;
&lt;dc:title&gt;Paphiopedilum stonei (Hook.) Stein&lt;/dc:title&gt;                        
&lt;dcterms:created&gt;2003-07-02 00:00:00.0&lt;/dcterms:created&gt;
&lt;dcterms:modified&gt;2010-09-30 20:38:04.0&lt;/dcterms:modified&gt;
&lt;tn:rankString&gt;spec.&lt;/tn:rankString&gt;
&lt;tn:nameComplete&gt;Paphiopedilum stonei&lt;/tn:nameComplete&gt;
&lt;tn:genusPart&gt;Paphiopedilum&lt;/tn:genusPart&gt;        
&lt;tn:specificEpithet&gt;stonei&lt;/tn:specificEpithet&gt;                
&lt;tn:authorship&gt;(Hook.) Stein&lt;/tn:authorship&gt;
&lt;tn:basionymAuthorship&gt;Hook.&lt;/tn:basionymAuthorship&gt;
&lt;tn:combinationAuthorship&gt;Stein&lt;/tn:combinationAuthorship&gt;
&lt;tn:authorteam&gt;
&lt;tm:Team&gt;
&lt;tm:name&gt;(Hook.) Stein&lt;/tm:name&gt;
&lt;tm:hasMember rdf:resource="urn:lsid:ipni.org:authors:27168-1"
tm:index="1"
tm:role="Combination Author"/&gt;
&lt;tm:hasMember rdf:resource="urn:lsid:ipni.org:authors:4086-1" 
tm:index="1"
tm:role="Basionym Author"/&gt;
&lt;/tm:Team&gt;
&lt;/tn:authorteam&gt;
&lt;tcom:publishedIn&gt;Orchideenbuch 487 (1892). &lt;/tcom:publishedIn&gt;    
&lt;/tn:TaxonName&gt;  
&lt;/rdf:RDF&gt;</t>
  </si>
  <si>
    <t>Schoser &amp; Senghas</t>
  </si>
  <si>
    <t>Paphiopedilum sukhakulii</t>
  </si>
  <si>
    <t>649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41-1"&gt;	
&lt;tcom:versionedAs rdf:resource="urn:lsid:ipni.org:names:649841-1:1.4"/&gt;
&lt;tn:nomenclaturalCode rdf:resource="http://rs.tdwg.org/ontology/voc/TaxonName#botanical"/&gt;
&lt;owl:versionInfo&gt;1.4&lt;/owl:versionInfo&gt;
&lt;dc:title&gt;Paphiopedilum sukhakulii Schoser &amp;amp; Senghas&lt;/dc:title&gt;                        
&lt;dcterms:created&gt;2003-07-02 00:00:00.0&lt;/dcterms:created&gt;
&lt;dcterms:modified&gt;2012-01-11 14:46:07.0&lt;/dcterms:modified&gt;
&lt;tn:rankString&gt;spec.&lt;/tn:rankString&gt;
&lt;tn:nameComplete&gt;Paphiopedilum sukhakulii&lt;/tn:nameComplete&gt;
&lt;tn:genusPart&gt;Paphiopedilum&lt;/tn:genusPart&gt;        
&lt;tn:specificEpithet&gt;sukhakulii&lt;/tn:specificEpithet&gt;                
&lt;tn:authorship&gt;Schoser &amp;amp; Senghas&lt;/tn:authorship&gt;
&lt;tn:authorteam&gt;
&lt;tm:Team&gt;
&lt;tm:name&gt;Schoser &amp;amp; Senghas&lt;/tm:name&gt;
&lt;tm:hasMember rdf:resource="urn:lsid:ipni.org:authors:9236-1"
tm:index="1"
tm:role="Publishing Author"/&gt;
&lt;tm:hasMember rdf:resource="urn:lsid:ipni.org:authors:9483-1"
tm:index="2"
tm:role="Publishing Author"/&gt;
&lt;/tm:Team&gt;
&lt;/tn:authorteam&gt;
&lt;tcom:publishedIn&gt;Die Orchidee xvi. 110, 224 (1965). &lt;/tcom:publishedIn&gt;    
&lt;/tn:TaxonName&gt;  
&lt;/rdf:RDF&gt;</t>
  </si>
  <si>
    <t>Paphiopedilum superbiens</t>
  </si>
  <si>
    <t>6498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43-1"&gt;	
&lt;tcom:versionedAs rdf:resource="urn:lsid:ipni.org:names:649843-1:1.4"/&gt;
&lt;tn:nomenclaturalCode rdf:resource="http://rs.tdwg.org/ontology/voc/TaxonName#botanical"/&gt;
&lt;owl:versionInfo&gt;1.4&lt;/owl:versionInfo&gt;
&lt;dc:title&gt;Paphiopedilum superbiens (Rchb.f.) Stein&lt;/dc:title&gt;                        
&lt;dcterms:created&gt;2003-07-02 00:00:00.0&lt;/dcterms:created&gt;
&lt;dcterms:modified&gt;2010-09-30 20:38:04.0&lt;/dcterms:modified&gt;
&lt;tn:rankString&gt;spec.&lt;/tn:rankString&gt;
&lt;tn:nameComplete&gt;Paphiopedilum superbiens&lt;/tn:nameComplete&gt;
&lt;tn:genusPart&gt;Paphiopedilum&lt;/tn:genusPart&gt;        
&lt;tn:specificEpithet&gt;superbiens&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87 (1892). &lt;/tcom:publishedIn&gt;    
&lt;/tn:TaxonName&gt;  
&lt;/rdf:RDF&gt;</t>
  </si>
  <si>
    <t>Paphiopedilum tonsum</t>
  </si>
  <si>
    <t>6498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45-1"&gt;	
&lt;tcom:versionedAs rdf:resource="urn:lsid:ipni.org:names:649845-1:1.4"/&gt;
&lt;tn:nomenclaturalCode rdf:resource="http://rs.tdwg.org/ontology/voc/TaxonName#botanical"/&gt;
&lt;owl:versionInfo&gt;1.4&lt;/owl:versionInfo&gt;
&lt;dc:title&gt;Paphiopedilum tonsum (Rchb.f.) Stein&lt;/dc:title&gt;                        
&lt;dcterms:created&gt;2003-07-02 00:00:00.0&lt;/dcterms:created&gt;
&lt;dcterms:modified&gt;2010-09-30 20:38:05.0&lt;/dcterms:modified&gt;
&lt;tn:rankString&gt;spec.&lt;/tn:rankString&gt;
&lt;tn:nameComplete&gt;Paphiopedilum tonsum&lt;/tn:nameComplete&gt;
&lt;tn:genusPart&gt;Paphiopedilum&lt;/tn:genusPart&gt;        
&lt;tn:specificEpithet&gt;tonsum&lt;/tn:specificEpithet&gt;                
&lt;tn:authorship&gt;(Rchb.f.) Stein&lt;/tn:authorship&gt;
&lt;tn:basionymAuthorship&gt;Rchb.f.&lt;/tn:basionymAuthorship&gt;
&lt;tn:combinationAuthorship&gt;Stein&lt;/tn:combinationAuthorship&gt;
&lt;tn:authorteam&gt;
&lt;tm:Team&gt;
&lt;tm:name&gt;(Rchb.f.) Stein&lt;/tm:name&gt;
&lt;tm:hasMember rdf:resource="urn:lsid:ipni.org:authors:27168-1"
tm:index="1"
tm:role="Combination Author"/&gt;
&lt;tm:hasMember rdf:resource="urn:lsid:ipni.org:authors:8254-1" 
tm:index="1"
tm:role="Basionym Author"/&gt;
&lt;/tm:Team&gt;
&lt;/tn:authorteam&gt;
&lt;tcom:publishedIn&gt;Orchideenbuch 488 (1892). &lt;/tcom:publishedIn&gt;    
&lt;/tn:TaxonName&gt;  
&lt;/rdf:RDF&gt;</t>
  </si>
  <si>
    <t>(Wall. ex Sims) Pfitzer</t>
  </si>
  <si>
    <t>Paphiopedilum venustum</t>
  </si>
  <si>
    <t>649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48-1"&gt;	
&lt;tcom:versionedAs rdf:resource="urn:lsid:ipni.org:names:649848-1:1.1.2.1.4.3"/&gt;
&lt;tn:nomenclaturalCode rdf:resource="http://rs.tdwg.org/ontology/voc/TaxonName#botanical"/&gt;
&lt;owl:versionInfo&gt;1.1.2.1.4.3&lt;/owl:versionInfo&gt;
&lt;dc:title&gt;Paphiopedilum venustum (Wall. ex Sims) Pfitzer&lt;/dc:title&gt;                        
&lt;dcterms:created&gt;2003-07-02 00:00:00.0&lt;/dcterms:created&gt;
&lt;dcterms:modified&gt;2015-08-26 16:14:40.0&lt;/dcterms:modified&gt;
&lt;tn:rankString&gt;spec.&lt;/tn:rankString&gt;
&lt;tn:nameComplete&gt;Paphiopedilum venustum&lt;/tn:nameComplete&gt;
&lt;tn:genusPart&gt;Paphiopedilum&lt;/tn:genusPart&gt;        
&lt;tn:specificEpithet&gt;venustum&lt;/tn:specificEpithet&gt;                
&lt;tn:authorship&gt;(Wall. ex Sims) Pfitzer&lt;/tn:authorship&gt;
&lt;tn:basionymAuthorship&gt;Wall. ex Sims&lt;/tn:basionymAuthorship&gt;
&lt;tn:combinationAuthorship&gt;Pfitzer&lt;/tn:combinationAuthorship&gt;
&lt;tn:authorteam&gt;
&lt;tm:Team&gt;
&lt;tm:name&gt;(Wall. ex Sims) Pfitzer&lt;/tm:name&gt;
&lt;tm:hasMember rdf:resource="urn:lsid:ipni.org:authors:7623-1"
tm:index="1"
tm:role="Combination Author"/&gt;
&lt;tm:hasMember rdf:resource="urn:lsid:ipni.org:authors:12990-1" 
tm:index="1"
tm:role="Basionym Author"/&gt;
&lt;tm:hasMember rdf:resource="urn:lsid:ipni.org:authors:9686-1"
tm:index="1"
tm:role="Basionym Ex Author"/&gt;
&lt;/tm:Team&gt;
&lt;/tn:authorteam&gt;
&lt;tcom:publishedIn&gt;Jahrb. Wiss. Bot. 19: 165. 1888 &lt;/tcom:publishedIn&gt;    
&lt;tn:year&gt;1888&lt;/tn:year&gt;        
&lt;tn:hasBasionym rdf:resource="urn:lsid:ipni.org:names:626004-1"/&gt;
&lt;/tn:TaxonName&gt;  
&lt;/rdf:RDF&gt;</t>
  </si>
  <si>
    <t>(Sander ex Rolfe) Rolfe</t>
  </si>
  <si>
    <t>Paphiopedilum victoria-mariae</t>
  </si>
  <si>
    <t>6498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49-1"&gt;	
&lt;tcom:versionedAs rdf:resource="urn:lsid:ipni.org:names:649849-1:1.3"/&gt;
&lt;tn:nomenclaturalCode rdf:resource="http://rs.tdwg.org/ontology/voc/TaxonName#botanical"/&gt;
&lt;owl:versionInfo&gt;1.3&lt;/owl:versionInfo&gt;
&lt;dc:title&gt;Paphiopedilum victoria-mariae Rolfe&lt;/dc:title&gt;                        
&lt;dcterms:created&gt;2003-07-02 00:00:00.0&lt;/dcterms:created&gt;
&lt;dcterms:modified&gt;2010-11-01 10:48:31.0&lt;/dcterms:modified&gt;
&lt;tn:rankString&gt;spec.&lt;/tn:rankString&gt;
&lt;tn:nameComplete&gt;Paphiopedilum victoria-mariae&lt;/tn:nameComplete&gt;
&lt;tn:genusPart&gt;Paphiopedilum&lt;/tn:genusPart&gt;        
&lt;tn:specificEpithet&gt;victoria-mariae&lt;/tn:specificEpithet&gt;                
&lt;tn:authorship&gt;Rolfe&lt;/tn:authorship&gt;
&lt;tn:authorteam&gt;
&lt;tm:Team&gt;
&lt;tm:name&gt;Rolfe&lt;/tm:name&gt;
&lt;tm:hasMember rdf:resource="urn:lsid:ipni.org:authors:8550-1"
tm:index="1"
tm:role="Publishing Author"/&gt;
&lt;/tm:Team&gt;
&lt;/tn:authorteam&gt;
&lt;tcom:publishedIn&gt;Orchid Rev. 1896, 364. &lt;/tcom:publishedIn&gt;    
&lt;/tn:TaxonName&gt;  
&lt;/rdf:RDF&gt;</t>
  </si>
  <si>
    <t>(Sander) M.W.Wood</t>
  </si>
  <si>
    <t>Paphiopedilum victoria-regina</t>
  </si>
  <si>
    <t>6498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50-1"&gt;	
&lt;tcom:versionedAs rdf:resource="urn:lsid:ipni.org:names:649850-1:1.4"/&gt;
&lt;tn:nomenclaturalCode rdf:resource="http://rs.tdwg.org/ontology/voc/TaxonName#botanical"/&gt;
&lt;owl:versionInfo&gt;1.4&lt;/owl:versionInfo&gt;
&lt;dc:title&gt;Paphiopedilum victoria-regina (Sander) M.W.Wood&lt;/dc:title&gt;                        
&lt;dcterms:created&gt;2003-07-02 00:00:00.0&lt;/dcterms:created&gt;
&lt;dcterms:modified&gt;2013-08-21 12:05:14.0&lt;/dcterms:modified&gt;
&lt;tn:rankString&gt;spec.&lt;/tn:rankString&gt;
&lt;tn:nameComplete&gt;Paphiopedilum victoria-regina&lt;/tn:nameComplete&gt;
&lt;tn:genusPart&gt;Paphiopedilum&lt;/tn:genusPart&gt;        
&lt;tn:specificEpithet&gt;victoria-regina&lt;/tn:specificEpithet&gt;                
&lt;tn:authorship&gt;(Sander) M.W.Wood&lt;/tn:authorship&gt;
&lt;tn:basionymAuthorship&gt;Sander&lt;/tn:basionymAuthorship&gt;
&lt;tn:combinationAuthorship&gt;M.W.Wood&lt;/tn:combinationAuthorship&gt;
&lt;tn:authorteam&gt;
&lt;tm:Team&gt;
&lt;tm:name&gt;(Sander) M.W.Wood&lt;/tm:name&gt;
&lt;tm:hasMember rdf:resource="urn:lsid:ipni.org:authors:11847-1"
tm:index="1"
tm:role="Combination Author"/&gt;
&lt;tm:hasMember&gt;
&lt;tm:TeamMember tm:index="1" tm:role="Basionym Author"&gt;
&lt;tm:member&gt;
&lt;p:Person&gt;
&lt;p:alias&gt;
&lt;p:PersonNameAlias&gt;
&lt;p:standardForm&gt;Sander&lt;/p:standardForm&gt;
&lt;/p:PersonNameAlias&gt;
&lt;/p:alias&gt; 
&lt;/p:Person&gt;
&lt;/tm:member&gt; 
&lt;/tm:TeamMember&gt;
&lt;/tm:hasMember&gt;
&lt;/tm:Team&gt;
&lt;/tn:authorteam&gt;
&lt;tcom:publishedIn&gt;Orchid Rev. 84(995): 134. 1976 &lt;/tcom:publishedIn&gt;    
&lt;tn:year&gt;1976&lt;/tn:year&gt;        
&lt;/tn:TaxonName&gt;  
&lt;/rdf:RDF&gt;</t>
  </si>
  <si>
    <t>Paphiopedilum villosum</t>
  </si>
  <si>
    <t>6498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52-1"&gt;	
&lt;tcom:versionedAs rdf:resource="urn:lsid:ipni.org:names:649852-1:1.2"/&gt;
&lt;tn:nomenclaturalCode rdf:resource="http://rs.tdwg.org/ontology/voc/TaxonName#botanical"/&gt;
&lt;owl:versionInfo&gt;1.2&lt;/owl:versionInfo&gt;
&lt;dc:title&gt;Paphiopedilum villosum (Lindl.) Stein&lt;/dc:title&gt;                        
&lt;dcterms:created&gt;2003-07-02 00:00:00.0&lt;/dcterms:created&gt;
&lt;dcterms:modified&gt;2010-09-30 20:38:05.0&lt;/dcterms:modified&gt;
&lt;tn:rankString&gt;spec.&lt;/tn:rankString&gt;
&lt;tn:nameComplete&gt;Paphiopedilum villosum&lt;/tn:nameComplete&gt;
&lt;tn:genusPart&gt;Paphiopedilum&lt;/tn:genusPart&gt;        
&lt;tn:specificEpithet&gt;villosum&lt;/tn:specificEpithet&gt;                
&lt;tn:authorship&gt;(Lindl.) Stein&lt;/tn:authorship&gt;
&lt;tn:basionymAuthorship&gt;Lindl.&lt;/tn:basionymAuthorship&gt;
&lt;tn:combinationAuthorship&gt;Stein&lt;/tn:combinationAuthorship&gt;
&lt;tn:authorteam&gt;
&lt;tm:Team&gt;
&lt;tm:name&gt;(Lindl.) Stein&lt;/tm:name&gt;
&lt;tm:hasMember rdf:resource="urn:lsid:ipni.org:authors:27168-1"
tm:index="1"
tm:role="Combination Author"/&gt;
&lt;tm:hasMember rdf:resource="urn:lsid:ipni.org:authors:22383-1" 
tm:index="1"
tm:role="Basionym Author"/&gt;
&lt;/tm:Team&gt;
&lt;/tn:authorteam&gt;
&lt;tcom:publishedIn&gt;Orchideenbuch 490 (1892). &lt;/tcom:publishedIn&gt;    
&lt;tn:hasBasionym rdf:resource="urn:lsid:ipni.org:names:626010-1"/&gt;
&lt;/tn:TaxonName&gt;  
&lt;/rdf:RDF&gt;</t>
  </si>
  <si>
    <t>Paphiopedilum violascens</t>
  </si>
  <si>
    <t>6498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53-1"&gt;	
&lt;tcom:versionedAs rdf:resource="urn:lsid:ipni.org:names:649853-1:1.5"/&gt;
&lt;tn:nomenclaturalCode rdf:resource="http://rs.tdwg.org/ontology/voc/TaxonName#botanical"/&gt;
&lt;owl:versionInfo&gt;1.5&lt;/owl:versionInfo&gt;
&lt;dc:title&gt;Paphiopedilum violascens Schltr.&lt;/dc:title&gt;                        
&lt;dcterms:created&gt;2003-07-02 00:00:00.0&lt;/dcterms:created&gt;
&lt;dcterms:modified&gt;2006-11-13 16:34:00.0&lt;/dcterms:modified&gt;
&lt;tn:rankString&gt;spec.&lt;/tn:rankString&gt;
&lt;tn:nameComplete&gt;Paphiopedilum violascens&lt;/tn:nameComplete&gt;
&lt;tn:genusPart&gt;Paphiopedilum&lt;/tn:genusPart&gt;        
&lt;tn:specificEpithet&gt;violascen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2. 1911 &lt;/tcom:publishedIn&gt;    
&lt;tn:year&gt;1911&lt;/tn:year&gt;        
&lt;/tn:TaxonName&gt;  
&lt;/rdf:RDF&gt;</t>
  </si>
  <si>
    <t>Paphiopedilum wardii</t>
  </si>
  <si>
    <t>6498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60-1"&gt;	
&lt;tcom:versionedAs rdf:resource="urn:lsid:ipni.org:names:649860-1:1.3.2.1"/&gt;
&lt;tn:nomenclaturalCode rdf:resource="http://rs.tdwg.org/ontology/voc/TaxonName#botanical"/&gt;
&lt;owl:versionInfo&gt;1.3.2.1&lt;/owl:versionInfo&gt;
&lt;dc:title&gt;Paphiopedilum wardii Summerh.&lt;/dc:title&gt;                        
&lt;dcterms:created&gt;2003-07-02 00:00:00.0&lt;/dcterms:created&gt;
&lt;dcterms:modified&gt;2010-02-20 17:22:29.0&lt;/dcterms:modified&gt;
&lt;tn:rankString&gt;spec.&lt;/tn:rankString&gt;
&lt;tn:nameComplete&gt;Paphiopedilum wardii&lt;/tn:nameComplete&gt;
&lt;tn:genusPart&gt;Paphiopedilum&lt;/tn:genusPart&gt;        
&lt;tn:specificEpithet&gt;wardii&lt;/tn:specificEpithet&gt;                
&lt;tn:authorship&gt;Summerh.&lt;/tn:authorship&gt;
&lt;tn:authorteam&gt;
&lt;tm:Team&gt;
&lt;tm:name&gt;Summerh.&lt;/tm:name&gt;
&lt;tm:hasMember rdf:resource="urn:lsid:ipni.org:authors:10292-1"
tm:index="1"
tm:role="Publishing Author"/&gt;
&lt;/tm:Team&gt;
&lt;/tn:authorteam&gt;
&lt;tcom:publishedIn&gt;Gard. Chron. ser. 3, 92: 446. 1932 &lt;/tcom:publishedIn&gt;    
&lt;tn:year&gt;1932&lt;/tn:year&gt;        
&lt;/tn:TaxonName&gt;  
&lt;/rdf:RDF&gt;</t>
  </si>
  <si>
    <t>Schoser &amp; Fowlie</t>
  </si>
  <si>
    <t>Paphiopedilum wentworthianum</t>
  </si>
  <si>
    <t>649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62-1"&gt;	
&lt;tcom:versionedAs rdf:resource="urn:lsid:ipni.org:names:649862-1:1.3"/&gt;
&lt;tn:nomenclaturalCode rdf:resource="http://rs.tdwg.org/ontology/voc/TaxonName#botanical"/&gt;
&lt;owl:versionInfo&gt;1.3&lt;/owl:versionInfo&gt;
&lt;dc:title&gt;Paphiopedilum wentworthianum Schoser &amp;amp; Fowlie.&lt;/dc:title&gt;                        
&lt;dcterms:created&gt;2003-07-02 00:00:00.0&lt;/dcterms:created&gt;
&lt;dcterms:modified&gt;2012-01-11 14:46:06.0&lt;/dcterms:modified&gt;
&lt;tn:rankString&gt;spec.&lt;/tn:rankString&gt;
&lt;tn:nameComplete&gt;Paphiopedilum wentworthianum&lt;/tn:nameComplete&gt;
&lt;tn:genusPart&gt;Paphiopedilum&lt;/tn:genusPart&gt;        
&lt;tn:specificEpithet&gt;wentworthianum&lt;/tn:specificEpithet&gt;                
&lt;tn:authorship&gt;Schoser &amp;amp; Fowlie.&lt;/tn:authorship&gt;
&lt;tn:authorteam&gt;
&lt;tm:Team&gt;
&lt;tm:name&gt;Schoser &amp;amp; Fowlie.&lt;/tm:name&gt;
&lt;tm:hasMember rdf:resource="urn:lsid:ipni.org:authors:9236-1"
tm:index="1"
tm:role="Publishing Author"/&gt;
&lt;tm:hasMember&gt;
&lt;tm:TeamMember tm:index="2" tm:role="Publishing Author"&gt;
&lt;tm:member&gt;
&lt;p:Person&gt;
&lt;p:alias&gt;
&lt;p:PersonNameAlias&gt;
&lt;p:standardForm&gt;Fowlie.&lt;/p:standardForm&gt;
&lt;/p:PersonNameAlias&gt;
&lt;/p:alias&gt; 
&lt;/p:Person&gt;
&lt;/tm:member&gt;
&lt;/tm:TeamMember&gt; 
&lt;/tm:hasMember&gt;
&lt;/tm:Team&gt;
&lt;/tn:authorteam&gt;
&lt;tcom:publishedIn&gt;Orch. Digest xxxii. 285 (1968). &lt;/tcom:publishedIn&gt;    
&lt;/tn:TaxonName&gt;  
&lt;/rdf:RDF&gt;</t>
  </si>
  <si>
    <t>Paphiopedilum wilhelminae</t>
  </si>
  <si>
    <t>6498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63-1"&gt;	
&lt;tcom:versionedAs rdf:resource="urn:lsid:ipni.org:names:649863-1:1.5"/&gt;
&lt;tn:nomenclaturalCode rdf:resource="http://rs.tdwg.org/ontology/voc/TaxonName#botanical"/&gt;
&lt;owl:versionInfo&gt;1.5&lt;/owl:versionInfo&gt;
&lt;dc:title&gt;Paphiopedilum wilhelminae L.O.Williams&lt;/dc:title&gt;                        
&lt;dcterms:created&gt;2003-07-02 00:00:00.0&lt;/dcterms:created&gt;
&lt;dcterms:modified&gt;2013-04-18 15:23:48.0&lt;/dcterms:modified&gt;
&lt;tn:rankString&gt;spec.&lt;/tn:rankString&gt;
&lt;tn:nameComplete&gt;Paphiopedilum wilhelminae&lt;/tn:nameComplete&gt;
&lt;tn:genusPart&gt;Paphiopedilum&lt;/tn:genusPart&gt;        
&lt;tn:specificEpithet&gt;wilhelminae&lt;/tn:specificEpithet&gt;                
&lt;tn:authorship&gt;L.O.Williams&lt;/tn:authorship&gt;
&lt;tn:authorteam&gt;
&lt;tm:Team&gt;
&lt;tm:name&gt;L.O.Williams&lt;/tm:name&gt;
&lt;tm:hasMember rdf:resource="urn:lsid:ipni.org:authors:11706-1"
tm:index="1"
tm:role="Publishing Author"/&gt;
&lt;/tm:Team&gt;
&lt;/tn:authorteam&gt;
&lt;tcom:publishedIn&gt;Amer. Orchid Soc. Bull. 10: 373. 1942 as 'wilhelminiae'&lt;/tcom:publishedIn&gt;    
&lt;tn:year&gt;1942&lt;/tn:year&gt;        
&lt;/tn:TaxonName&gt;  
&lt;/rdf:RDF&gt;</t>
  </si>
  <si>
    <t>(W.W.Sm.) Garay</t>
  </si>
  <si>
    <t>Papilionanthe greenii</t>
  </si>
  <si>
    <t>6498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868-1"&gt;	
&lt;tcom:versionedAs rdf:resource="urn:lsid:ipni.org:names:649868-1:1.4"/&gt;
&lt;tn:nomenclaturalCode rdf:resource="http://rs.tdwg.org/ontology/voc/TaxonName#botanical"/&gt;
&lt;owl:versionInfo&gt;1.4&lt;/owl:versionInfo&gt;
&lt;dc:title&gt;Papilionanthe greenii (W.W.Sm.) Garay&lt;/dc:title&gt;                        
&lt;dcterms:created&gt;2003-07-02 00:00:00.0&lt;/dcterms:created&gt;
&lt;dcterms:modified&gt;2007-07-30 09:43:38.0&lt;/dcterms:modified&gt;
&lt;tn:rankString&gt;spec.&lt;/tn:rankString&gt;
&lt;tn:nameComplete&gt;Papilionanthe greenii&lt;/tn:nameComplete&gt;
&lt;tn:genusPart&gt;Papilionanthe&lt;/tn:genusPart&gt;        
&lt;tn:specificEpithet&gt;greenii&lt;/tn:specificEpithet&gt;                
&lt;tn:authorship&gt;(W.W.Sm.) Garay&lt;/tn:authorship&gt;
&lt;tn:basionymAuthorship&gt;W.W.Sm.&lt;/tn:basionymAuthorship&gt;
&lt;tn:combinationAuthorship&gt;Garay&lt;/tn:combinationAuthorship&gt;
&lt;tn:authorteam&gt;
&lt;tm:Team&gt;
&lt;tm:name&gt;(W.W.Sm.) Garay&lt;/tm:name&gt;
&lt;tm:hasMember rdf:resource="urn:lsid:ipni.org:authors:3013-1"
tm:index="1"
tm:role="Combination Author"/&gt;
&lt;tm:hasMember rdf:resource="urn:lsid:ipni.org:authors:9823-1" 
tm:index="1"
tm:role="Basionym Author"/&gt;
&lt;/tm:Team&gt;
&lt;/tn:authorteam&gt;
&lt;tcom:publishedIn&gt;Bot. Mus. Leafl. 23(10): 371. 1974 &lt;/tcom:publishedIn&gt;    
&lt;tn:year&gt;1974&lt;/tn:year&gt;        
&lt;/tn:TaxonName&gt;  
&lt;/rdf:RDF&gt;</t>
  </si>
  <si>
    <t>Copernicia rigida</t>
  </si>
  <si>
    <t>649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4992-2"&gt;	
&lt;tcom:versionedAs rdf:resource="urn:lsid:ipni.org:names:64992-2:1.4"/&gt;
&lt;tn:nomenclaturalCode rdf:resource="http://rs.tdwg.org/ontology/voc/TaxonName#botanical"/&gt;
&lt;owl:versionInfo&gt;1.4&lt;/owl:versionInfo&gt;
&lt;dc:title&gt;Copernicia rigida Britton &amp;amp; P.Wilson&lt;/dc:title&gt;                        
&lt;dcterms:created&gt;2004-01-20 00:00:00.0&lt;/dcterms:created&gt;
&lt;dcterms:modified&gt;2016-01-29 22:55:44.0&lt;/dcterms:modified&gt;
&lt;tn:rankString&gt;spec.&lt;/tn:rankString&gt;
&lt;tn:nameComplete&gt;Copernicia rigida&lt;/tn:nameComplete&gt;
&lt;tn:genusPart&gt;Copernicia&lt;/tn:genusPart&gt;        
&lt;tn:specificEpithet&gt;rigida&lt;/tn:specificEpithet&gt;                
&lt;tn:authorship&gt;Britton &amp;amp; P.Wilson&lt;/tn:authorship&gt;
&lt;tn:authorteam&gt;
&lt;tm:Team&gt;
&lt;tm:name&gt;Britton &amp;amp; P.Wilson&lt;/tm:name&gt;
&lt;tm:hasMember rdf:resource="urn:lsid:ipni.org:authors:1161-1"
tm:index="1"
tm:role="Publishing Author"/&gt;
&lt;tm:hasMember rdf:resource="urn:lsid:ipni.org:authors:11742-1"
tm:index="2"
tm:role="Publishing Author"/&gt;
&lt;/tm:Team&gt;
&lt;/tn:authorteam&gt;
&lt;tcom:publishedIn&gt;Bull. Torrey Bot. Club 41: 17. 1914 &lt;/tcom:publishedIn&gt;    
&lt;tn:year&gt;1914&lt;/tn:year&gt;        
&lt;/tn:TaxonName&gt;  
&lt;/rdf:RDF&gt;</t>
  </si>
  <si>
    <t>Copiapoa calderana</t>
  </si>
  <si>
    <t>650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06-2"&gt;	
&lt;tcom:versionedAs rdf:resource="urn:lsid:ipni.org:names:65006-2:1.3"/&gt;
&lt;tn:nomenclaturalCode rdf:resource="http://rs.tdwg.org/ontology/voc/TaxonName#botanical"/&gt;
&lt;owl:versionInfo&gt;1.3&lt;/owl:versionInfo&gt;
&lt;dc:title&gt;Copiapoa calderiana F.Ritter&lt;/dc:title&gt;                        
&lt;dcterms:created&gt;2004-01-20 00:00:00.0&lt;/dcterms:created&gt;
&lt;dcterms:modified&gt;2010-12-01 15:06:58.0&lt;/dcterms:modified&gt;
&lt;tn:rankString&gt;spec.&lt;/tn:rankString&gt;
&lt;tn:nameComplete&gt;Copiapoa calderiana&lt;/tn:nameComplete&gt;
&lt;tn:genusPart&gt;Copiapoa&lt;/tn:genusPart&gt;        
&lt;tn:specificEpithet&gt;calderiana&lt;/tn:specificEpithet&gt;                
&lt;tn:authorship&gt;F.Ritter&lt;/tn:authorship&gt;
&lt;tn:authorteam&gt;
&lt;tm:Team&gt;
&lt;tm:name&gt;F.Ritter&lt;/tm:name&gt;
&lt;tm:hasMember rdf:resource="urn:lsid:ipni.org:authors:8415-1"
tm:index="1"
tm:role="Publishing Author"/&gt;
&lt;/tm:Team&gt;
&lt;/tn:authorteam&gt;
&lt;tcom:publishedIn&gt;Cactus (Paris) no. 65: 197. 1959 &lt;/tcom:publishedIn&gt;    
&lt;tn:year&gt;1959&lt;/tn:year&gt;        
&lt;/tn:TaxonName&gt;  
&lt;/rdf:RDF&gt;</t>
  </si>
  <si>
    <t>Copiapoa cinerascens</t>
  </si>
  <si>
    <t>650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09-2"&gt;	
&lt;tcom:versionedAs rdf:resource="urn:lsid:ipni.org:names:65009-2:1.1.1.4"/&gt;
&lt;tn:nomenclaturalCode rdf:resource="http://rs.tdwg.org/ontology/voc/TaxonName#botanical"/&gt;
&lt;owl:versionInfo&gt;1.1.1.4&lt;/owl:versionInfo&gt;
&lt;dc:title&gt;Copiapoa cinerascens Britton &amp;amp; Rose&lt;/dc:title&gt;                        
&lt;dcterms:created&gt;2004-01-20 00:00:00.0&lt;/dcterms:created&gt;
&lt;dcterms:modified&gt;2016-01-29 20:12:27.0&lt;/dcterms:modified&gt;
&lt;tn:rankString&gt;spec.&lt;/tn:rankString&gt;
&lt;tn:nameComplete&gt;Copiapoa cinerascens&lt;/tn:nameComplete&gt;
&lt;tn:genusPart&gt;Copiapoa&lt;/tn:genusPart&gt;        
&lt;tn:specificEpithet&gt;cinerascen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3: 88. 1922 &lt;/tcom:publishedIn&gt;    
&lt;tn:year&gt;1922&lt;/tn:year&gt;        
&lt;/tn:TaxonName&gt;  
&lt;/rdf:RDF&gt;</t>
  </si>
  <si>
    <t>(Karw. ex RÃ¼mpler) Britton &amp; Rose</t>
  </si>
  <si>
    <t>Copiapoa coquimbana</t>
  </si>
  <si>
    <t>650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15-2"&gt;	
&lt;tcom:versionedAs rdf:resource="urn:lsid:ipni.org:names:65015-2:1.1.1.5"/&gt;
&lt;tn:nomenclaturalCode rdf:resource="http://rs.tdwg.org/ontology/voc/TaxonName#botanical"/&gt;
&lt;owl:versionInfo&gt;1.1.1.5&lt;/owl:versionInfo&gt;
&lt;dc:title&gt;Copiapoa coquimbana (Karw. ex RÃ¼mpler) Britton &amp;amp; Rose&lt;/dc:title&gt;                        
&lt;dcterms:created&gt;2004-01-20 00:00:00.0&lt;/dcterms:created&gt;
&lt;dcterms:modified&gt;2014-06-06 18:38:34.0&lt;/dcterms:modified&gt;
&lt;tn:rankString&gt;spec.&lt;/tn:rankString&gt;
&lt;tn:nameComplete&gt;Copiapoa coquimbana&lt;/tn:nameComplete&gt;
&lt;tn:genusPart&gt;Copiapoa&lt;/tn:genusPart&gt;        
&lt;tn:specificEpithet&gt;coquimbana&lt;/tn:specificEpithet&gt;                
&lt;tn:authorship&gt;(Karw. ex RÃ¼mpler) Britton &amp;amp; Rose&lt;/tn:authorship&gt;
&lt;tn:basionymAuthorship&gt;Karw. ex RÃ¼mpler&lt;/tn:basionymAuthorship&gt;
&lt;tn:combinationAuthorship&gt;Britton &amp;amp; Rose&lt;/tn:combinationAuthorship&gt;
&lt;tn:authorteam&gt;
&lt;tm:Team&gt;
&lt;tm:name&gt;(Karw. ex RÃ¼mpler) Britton &amp;amp; Rose&lt;/tm:name&gt;
&lt;tm:hasMember rdf:resource="urn:lsid:ipni.org:authors:1161-1"
tm:index="1"
tm:role="Combination Author"/&gt;
&lt;tm:hasMember rdf:resource="urn:lsid:ipni.org:authors:8586-1"
tm:index="2"
tm:role="Combination Author"/&gt;
&lt;tm:hasMember rdf:resource="urn:lsid:ipni.org:authors:4661-1" 
tm:index="1"
tm:role="Basionym Author"/&gt;
&lt;tm:hasMember rdf:resource="urn:lsid:ipni.org:authors:12798-1"
tm:index="1"
tm:role="Basionym Ex Author"/&gt;
&lt;/tm:Team&gt;
&lt;/tn:authorteam&gt;
&lt;tcom:publishedIn&gt;Cactaceae (Britton &amp;amp; Rose) 3: 87, pl. 10. 1922 &lt;/tcom:publishedIn&gt;    
&lt;tn:year&gt;1922&lt;/tn:year&gt;        
&lt;/tn:TaxonName&gt;  
&lt;/rdf:RDF&gt;</t>
  </si>
  <si>
    <t>Copiapoa dealbata</t>
  </si>
  <si>
    <t>650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19-2"&gt;	
&lt;tcom:versionedAs rdf:resource="urn:lsid:ipni.org:names:65019-2:1.2"/&gt;
&lt;tn:nomenclaturalCode rdf:resource="http://rs.tdwg.org/ontology/voc/TaxonName#botanical"/&gt;
&lt;owl:versionInfo&gt;1.2&lt;/owl:versionInfo&gt;
&lt;dc:title&gt;Copiapoa dealbata F.Ritter&lt;/dc:title&gt;                        
&lt;dcterms:created&gt;2004-01-20 00:00:00.0&lt;/dcterms:created&gt;
&lt;dcterms:modified&gt;2005-08-22 11:29:53.0&lt;/dcterms:modified&gt;
&lt;tn:rankString&gt;spec.&lt;/tn:rankString&gt;
&lt;tn:nameComplete&gt;Copiapoa dealbata&lt;/tn:nameComplete&gt;
&lt;tn:genusPart&gt;Copiapoa&lt;/tn:genusPart&gt;        
&lt;tn:specificEpithet&gt;dealbata&lt;/tn:specificEpithet&gt;                
&lt;tn:authorship&gt;F.Ritter&lt;/tn:authorship&gt;
&lt;tn:authorteam&gt;
&lt;tm:Team&gt;
&lt;tm:name&gt;F.Ritter&lt;/tm:name&gt;
&lt;tm:hasMember rdf:resource="urn:lsid:ipni.org:authors:8415-1"
tm:index="1"
tm:role="Publishing Author"/&gt;
&lt;/tm:Team&gt;
&lt;/tn:authorteam&gt;
&lt;tcom:publishedIn&gt;Cactus (Paris) no. 63: 137. 1959 &lt;/tcom:publishedIn&gt;    
&lt;tn:year&gt;1959&lt;/tn:year&gt;        
&lt;/tn:TaxonName&gt;  
&lt;/rdf:RDF&gt;</t>
  </si>
  <si>
    <t>(Lem. ex Salm-Dyck) Britton &amp; Rose</t>
  </si>
  <si>
    <t>Copiapoa echinoides</t>
  </si>
  <si>
    <t>6502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22-2"&gt;	
&lt;tcom:versionedAs rdf:resource="urn:lsid:ipni.org:names:65022-2:1.1.1.5"/&gt;
&lt;tn:nomenclaturalCode rdf:resource="http://rs.tdwg.org/ontology/voc/TaxonName#botanical"/&gt;
&lt;owl:versionInfo&gt;1.1.1.5&lt;/owl:versionInfo&gt;
&lt;dc:title&gt;Copiapoa echinoides (Britton) Rose in Britton &amp;amp; Rose&lt;/dc:title&gt;                        
&lt;dcterms:created&gt;2004-01-20 00:00:00.0&lt;/dcterms:created&gt;
&lt;dcterms:modified&gt;2016-02-01 20:50:27.0&lt;/dcterms:modified&gt;
&lt;tn:rankString&gt;spec.&lt;/tn:rankString&gt;
&lt;tn:nameComplete&gt;Copiapoa echinoides&lt;/tn:nameComplete&gt;
&lt;tn:genusPart&gt;Copiapoa&lt;/tn:genusPart&gt;        
&lt;tn:specificEpithet&gt;echinoides&lt;/tn:specificEpithet&gt;                
&lt;tn:authorship&gt;(Britton) Rose in Britton &amp;amp; Rose&lt;/tn:authorship&gt;
&lt;tn:basionymAuthorship&gt;Britton&lt;/tn:basionymAuthorship&gt;
&lt;tn:combinationAuthorship&gt;Rose in Britton &amp;amp; Rose&lt;/tn:combinationAuthorship&gt;
&lt;tn:authorteam&gt;
&lt;tm:Team&gt;
&lt;tm:name&gt;(Britton) Rose in Britton &amp;amp; Rose&lt;/tm:name&gt;
&lt;tm:hasMember rdf:resource="urn:lsid:ipni.org:authors:8586-1"
tm:index="1"
tm:role="Combination Author"/&gt;
&lt;tm:hasMember rdf:resource="urn:lsid:ipni.org:authors:1161-1"
tm:index="1"
tm:role="Combination In Author"/&gt;
&lt;tm:hasMember rdf:resource="urn:lsid:ipni.org:authors:8586-1"
tm:index="2"
tm:role="Combination In Author"/&gt;
&lt;tm:hasMember rdf:resource="urn:lsid:ipni.org:authors:1161-1" 
tm:index="1"
tm:role="Basionym Author"/&gt;
&lt;/tm:Team&gt;
&lt;/tn:authorteam&gt;
&lt;tcom:publishedIn&gt;Cactaceae (Britton &amp;amp; Rose) 3: 88, fig. 100. 1922 &lt;/tcom:publishedIn&gt;    
&lt;tn:year&gt;1922&lt;/tn:year&gt;        
&lt;/tn:TaxonName&gt;  
&lt;/rdf:RDF&gt;</t>
  </si>
  <si>
    <t>Copiapoa fiedleriana</t>
  </si>
  <si>
    <t>650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24-2"&gt;	
&lt;tcom:versionedAs rdf:resource="urn:lsid:ipni.org:names:65024-2:1.11"/&gt;
&lt;tn:nomenclaturalCode rdf:resource="http://rs.tdwg.org/ontology/voc/TaxonName#botanical"/&gt;
&lt;owl:versionInfo&gt;1.11&lt;/owl:versionInfo&gt;
&lt;dc:title&gt;Copiapoa fiedleriana (K.Schum.) Backeb.&lt;/dc:title&gt;                        
&lt;dcterms:created&gt;2004-01-20 00:00:00.0&lt;/dcterms:created&gt;
&lt;dcterms:modified&gt;2016-02-01 20:30:53.0&lt;/dcterms:modified&gt;
&lt;tn:rankString&gt;spec.&lt;/tn:rankString&gt;
&lt;tn:nameComplete&gt;Copiapoa fiedleriana&lt;/tn:nameComplete&gt;
&lt;tn:genusPart&gt;Copiapoa&lt;/tn:genusPart&gt;        
&lt;tn:specificEpithet&gt;fiedleriana&lt;/tn:specificEpithet&gt;                
&lt;tn:authorship&gt;(K.Schum.) Backeb.&lt;/tn:authorship&gt;
&lt;tn:basionymAuthorship&gt;K.Schum.&lt;/tn:basionymAuthorship&gt;
&lt;tn:combinationAuthorship&gt;Backeb.&lt;/tn:combinationAuthorship&gt;
&lt;tn:authorteam&gt;
&lt;tm:Team&gt;
&lt;tm:name&gt;(K.Schum.) Backeb.&lt;/tm:name&gt;
&lt;tm:hasMember rdf:resource="urn:lsid:ipni.org:authors:368-1"
tm:index="1"
tm:role="Combination Author"/&gt;
&lt;tm:hasMember rdf:resource="urn:lsid:ipni.org:authors:9333-1" 
tm:index="1"
tm:role="Basionym Author"/&gt;
&lt;/tm:Team&gt;
&lt;/tn:authorteam&gt;
&lt;tcom:publishedIn&gt;Kaktus-ABC [Backeb. &amp;amp; Knuth] 280. 1936 [12 Feb 1936] &lt;/tcom:publishedIn&gt;    
&lt;tn:year&gt;1936&lt;/tn:year&gt;        
&lt;/tn:TaxonName&gt;  
&lt;/rdf:RDF&gt;</t>
  </si>
  <si>
    <t>Copiapoa grandiflora</t>
  </si>
  <si>
    <t>6502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26-2"&gt;	
&lt;tcom:versionedAs rdf:resource="urn:lsid:ipni.org:names:65026-2:1.2"/&gt;
&lt;tn:nomenclaturalCode rdf:resource="http://rs.tdwg.org/ontology/voc/TaxonName#botanical"/&gt;
&lt;owl:versionInfo&gt;1.2&lt;/owl:versionInfo&gt;
&lt;dc:title&gt;Copiapoa grandiflora F.Ritter&lt;/dc:title&gt;                        
&lt;dcterms:created&gt;2004-01-20 00:00:00.0&lt;/dcterms:created&gt;
&lt;dcterms:modified&gt;2005-08-22 06:29:57.0&lt;/dcterms:modified&gt;
&lt;tn:rankString&gt;spec.&lt;/tn:rankString&gt;
&lt;tn:nameComplete&gt;Copiapoa grandiflora&lt;/tn:nameComplete&gt;
&lt;tn:genusPart&gt;Copiapoa&lt;/tn:genusPart&gt;        
&lt;tn:specificEpithet&gt;grandiflora&lt;/tn:specificEpithet&gt;                
&lt;tn:authorship&gt;F.Ritter&lt;/tn:authorship&gt;
&lt;tn:authorteam&gt;
&lt;tm:Team&gt;
&lt;tm:name&gt;F.Ritter&lt;/tm:name&gt;
&lt;tm:hasMember rdf:resource="urn:lsid:ipni.org:authors:8415-1"
tm:index="1"
tm:role="Publishing Author"/&gt;
&lt;/tm:Team&gt;
&lt;/tn:authorteam&gt;
&lt;tcom:publishedIn&gt;Taxon 12: 30. 1963 &lt;/tcom:publishedIn&gt;    
&lt;tn:year&gt;1963&lt;/tn:year&gt;        
&lt;/tn:TaxonName&gt;  
&lt;/rdf:RDF&gt;</t>
  </si>
  <si>
    <t>(Phil.) Hutchison</t>
  </si>
  <si>
    <t>Copiapoa humilis</t>
  </si>
  <si>
    <t>650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28-2"&gt;	
&lt;tcom:versionedAs rdf:resource="urn:lsid:ipni.org:names:65028-2:1.1.1.3"/&gt;
&lt;tn:nomenclaturalCode rdf:resource="http://rs.tdwg.org/ontology/voc/TaxonName#botanical"/&gt;
&lt;owl:versionInfo&gt;1.1.1.3&lt;/owl:versionInfo&gt;
&lt;dc:title&gt;Copiapoa humilis (Phil.) Hutchison&lt;/dc:title&gt;                        
&lt;dcterms:created&gt;2004-01-20 00:00:00.0&lt;/dcterms:created&gt;
&lt;dcterms:modified&gt;2005-08-15 10:20:18.0&lt;/dcterms:modified&gt;
&lt;tn:rankString&gt;spec.&lt;/tn:rankString&gt;
&lt;tn:nameComplete&gt;Copiapoa humilis&lt;/tn:nameComplete&gt;
&lt;tn:genusPart&gt;Copiapoa&lt;/tn:genusPart&gt;        
&lt;tn:specificEpithet&gt;humilis&lt;/tn:specificEpithet&gt;                
&lt;tn:authorship&gt;(Phil.) Hutchison&lt;/tn:authorship&gt;
&lt;tn:basionymAuthorship&gt;Phil.&lt;/tn:basionymAuthorship&gt;
&lt;tn:combinationAuthorship&gt;Hutchison&lt;/tn:combinationAuthorship&gt;
&lt;tn:authorteam&gt;
&lt;tm:Team&gt;
&lt;tm:name&gt;(Phil.) Hutchison&lt;/tm:name&gt;
&lt;tm:hasMember rdf:resource="urn:lsid:ipni.org:authors:4251-1"
tm:index="1"
tm:role="Combination Author"/&gt;
&lt;tm:hasMember rdf:resource="urn:lsid:ipni.org:authors:12735-1" 
tm:index="1"
tm:role="Basionym Author"/&gt;
&lt;/tm:Team&gt;
&lt;/tn:authorteam&gt;
&lt;tcom:publishedIn&gt;Cact. Succ. J. (Los Angeles) 25: 34. 1953 &lt;/tcom:publishedIn&gt;    
&lt;tn:year&gt;1953&lt;/tn:year&gt;        
&lt;tn:hasBasionym rdf:resource="urn:lsid:ipni.org:names:131883-1"/&gt;
&lt;/tn:TaxonName&gt;  
&lt;/rdf:RDF&gt;</t>
  </si>
  <si>
    <t>Copiapoa longistaminea</t>
  </si>
  <si>
    <t>6503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35-2"&gt;	
&lt;tcom:versionedAs rdf:resource="urn:lsid:ipni.org:names:65035-2:1.3"/&gt;
&lt;tn:nomenclaturalCode rdf:resource="http://rs.tdwg.org/ontology/voc/TaxonName#botanical"/&gt;
&lt;owl:versionInfo&gt;1.3&lt;/owl:versionInfo&gt;
&lt;dc:title&gt;Copiapoa longistaminea F.Ritter&lt;/dc:title&gt;                        
&lt;dcterms:created&gt;2004-01-20 00:00:00.0&lt;/dcterms:created&gt;
&lt;dcterms:modified&gt;2016-01-29 18:58:07.0&lt;/dcterms:modified&gt;
&lt;tn:rankString&gt;spec.&lt;/tn:rankString&gt;
&lt;tn:nameComplete&gt;Copiapoa longistaminea&lt;/tn:nameComplete&gt;
&lt;tn:genusPart&gt;Copiapoa&lt;/tn:genusPart&gt;        
&lt;tn:specificEpithet&gt;longistaminea&lt;/tn:specificEpithet&gt;                
&lt;tn:authorship&gt;F.Ritter&lt;/tn:authorship&gt;
&lt;tn:authorteam&gt;
&lt;tm:Team&gt;
&lt;tm:name&gt;F.Ritter&lt;/tm:name&gt;
&lt;tm:hasMember rdf:resource="urn:lsid:ipni.org:authors:8415-1"
tm:index="1"
tm:role="Publishing Author"/&gt;
&lt;/tm:Team&gt;
&lt;/tn:authorteam&gt;
&lt;tcom:publishedIn&gt;Taxon 12: 31. 1963 &lt;/tcom:publishedIn&gt;    
&lt;tn:year&gt;1963&lt;/tn:year&gt;        
&lt;/tn:TaxonName&gt;  
&lt;/rdf:RDF&gt;</t>
  </si>
  <si>
    <t>Copiapoa megarhiza</t>
  </si>
  <si>
    <t>650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38-2"&gt;	
&lt;tcom:versionedAs rdf:resource="urn:lsid:ipni.org:names:65038-2:1.1.1.3"/&gt;
&lt;tn:nomenclaturalCode rdf:resource="http://rs.tdwg.org/ontology/voc/TaxonName#botanical"/&gt;
&lt;owl:versionInfo&gt;1.1.1.3&lt;/owl:versionInfo&gt;
&lt;dc:title&gt;Copiapoa megarhiza Britton &amp;amp; Rose&lt;/dc:title&gt;                        
&lt;dcterms:created&gt;2004-01-20 00:00:00.0&lt;/dcterms:created&gt;
&lt;dcterms:modified&gt;2014-06-06 16:30:34.0&lt;/dcterms:modified&gt;
&lt;tn:rankString&gt;spec.&lt;/tn:rankString&gt;
&lt;tn:nameComplete&gt;Copiapoa megarhiza&lt;/tn:nameComplete&gt;
&lt;tn:genusPart&gt;Copiapoa&lt;/tn:genusPart&gt;        
&lt;tn:specificEpithet&gt;megarhiz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3: 89. 1922 &lt;/tcom:publishedIn&gt;    
&lt;tn:year&gt;1922&lt;/tn:year&gt;        
&lt;/tn:TaxonName&gt;  
&lt;/rdf:RDF&gt;</t>
  </si>
  <si>
    <t>Phaius corymbioides</t>
  </si>
  <si>
    <t>6503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390-1"&gt;	
&lt;tcom:versionedAs rdf:resource="urn:lsid:ipni.org:names:650390-1:1.5"/&gt;
&lt;tn:nomenclaturalCode rdf:resource="http://rs.tdwg.org/ontology/voc/TaxonName#botanical"/&gt;
&lt;owl:versionInfo&gt;1.5&lt;/owl:versionInfo&gt;
&lt;dc:title&gt;Phaius corymbioides Schltr.&lt;/dc:title&gt;                        
&lt;dcterms:created&gt;2003-07-02 00:00:00.0&lt;/dcterms:created&gt;
&lt;dcterms:modified&gt;2014-08-26 16:51:13.0&lt;/dcterms:modified&gt;
&lt;tn:rankString&gt;spec.&lt;/tn:rankString&gt;
&lt;tn:nameComplete&gt;Phaius corymbioides&lt;/tn:nameComplete&gt;
&lt;tn:genusPart&gt;Phaius&lt;/tn:genusPart&gt;        
&lt;tn:specificEpithet&gt;corymbioides&lt;/tn:specificEpithet&gt;                
&lt;tn:authorship&gt;Schltr.&lt;/tn:authorship&gt;
&lt;tn:authorteam&gt;
&lt;tm:Team&gt;
&lt;tm:name&gt;Schltr.&lt;/tm:name&gt;
&lt;tm:hasMember rdf:resource="urn:lsid:ipni.org:authors:9117-1"
tm:index="1"
tm:role="Publishing Author"/&gt;
&lt;/tm:Team&gt;
&lt;/tn:authorteam&gt;
&lt;tcom:publishedIn&gt;Bot. Jahrb. Syst. 45(3, Beibl. 104): 24. 1911 [21 Feb 1911] &lt;/tcom:publishedIn&gt;    
&lt;tn:year&gt;1911&lt;/tn:year&gt;        
&lt;/tn:TaxonName&gt;  
&lt;/rdf:RDF&gt;</t>
  </si>
  <si>
    <t>Copiapoa montana</t>
  </si>
  <si>
    <t>650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40-2"&gt;	
&lt;tcom:versionedAs rdf:resource="urn:lsid:ipni.org:names:65040-2:1.2"/&gt;
&lt;tn:nomenclaturalCode rdf:resource="http://rs.tdwg.org/ontology/voc/TaxonName#botanical"/&gt;
&lt;owl:versionInfo&gt;1.2&lt;/owl:versionInfo&gt;
&lt;dc:title&gt;Copiapoa montana F.Ritter&lt;/dc:title&gt;                        
&lt;dcterms:created&gt;2004-01-20 00:00:00.0&lt;/dcterms:created&gt;
&lt;dcterms:modified&gt;2005-08-22 06:30:06.0&lt;/dcterms:modified&gt;
&lt;tn:rankString&gt;spec.&lt;/tn:rankString&gt;
&lt;tn:nameComplete&gt;Copiapoa montana&lt;/tn:nameComplete&gt;
&lt;tn:genusPart&gt;Copiapoa&lt;/tn:genusPart&gt;        
&lt;tn:specificEpithet&gt;montana&lt;/tn:specificEpithet&gt;                
&lt;tn:authorship&gt;F.Ritter&lt;/tn:authorship&gt;
&lt;tn:authorteam&gt;
&lt;tm:Team&gt;
&lt;tm:name&gt;F.Ritter&lt;/tm:name&gt;
&lt;tm:hasMember rdf:resource="urn:lsid:ipni.org:authors:8415-1"
tm:index="1"
tm:role="Publishing Author"/&gt;
&lt;/tm:Team&gt;
&lt;/tn:authorteam&gt;
&lt;tcom:publishedIn&gt;Cactus (Paris) no. 66: 21, fig. 1960 &lt;/tcom:publishedIn&gt;    
&lt;tn:year&gt;1960&lt;/tn:year&gt;        
&lt;/tn:TaxonName&gt;  
&lt;/rdf:RDF&gt;</t>
  </si>
  <si>
    <t>Copiapoa serpentisulcata</t>
  </si>
  <si>
    <t>650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48-2"&gt;	
&lt;tcom:versionedAs rdf:resource="urn:lsid:ipni.org:names:65048-2:1.2"/&gt;
&lt;tn:nomenclaturalCode rdf:resource="http://rs.tdwg.org/ontology/voc/TaxonName#botanical"/&gt;
&lt;owl:versionInfo&gt;1.2&lt;/owl:versionInfo&gt;
&lt;dc:title&gt;Copiapoa serpentisulcata F.Ritter&lt;/dc:title&gt;                        
&lt;dcterms:created&gt;2004-01-20 00:00:00.0&lt;/dcterms:created&gt;
&lt;dcterms:modified&gt;2005-08-22 06:30:12.0&lt;/dcterms:modified&gt;
&lt;tn:rankString&gt;spec.&lt;/tn:rankString&gt;
&lt;tn:nameComplete&gt;Copiapoa serpentisulcata&lt;/tn:nameComplete&gt;
&lt;tn:genusPart&gt;Copiapoa&lt;/tn:genusPart&gt;        
&lt;tn:specificEpithet&gt;serpentisulcata&lt;/tn:specificEpithet&gt;                
&lt;tn:authorship&gt;F.Ritter&lt;/tn:authorship&gt;
&lt;tn:authorteam&gt;
&lt;tm:Team&gt;
&lt;tm:name&gt;F.Ritter&lt;/tm:name&gt;
&lt;tm:hasMember rdf:resource="urn:lsid:ipni.org:authors:8415-1"
tm:index="1"
tm:role="Publishing Author"/&gt;
&lt;/tm:Team&gt;
&lt;/tn:authorteam&gt;
&lt;tcom:publishedIn&gt;Cactus (Paris) no. 66: 22. 1960 &lt;/tcom:publishedIn&gt;    
&lt;tn:year&gt;1960&lt;/tn:year&gt;        
&lt;/tn:TaxonName&gt;  
&lt;/rdf:RDF&gt;</t>
  </si>
  <si>
    <t>(Werderm.) Looser</t>
  </si>
  <si>
    <t>Copiapoa taltalensis</t>
  </si>
  <si>
    <t>650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50-2"&gt;	
&lt;tcom:versionedAs rdf:resource="urn:lsid:ipni.org:names:65050-2:1.2"/&gt;
&lt;tn:nomenclaturalCode rdf:resource="http://rs.tdwg.org/ontology/voc/TaxonName#botanical"/&gt;
&lt;owl:versionInfo&gt;1.2&lt;/owl:versionInfo&gt;
&lt;dc:title&gt;Copiapoa taltalensis Looser&lt;/dc:title&gt;                        
&lt;dcterms:created&gt;2004-01-20 00:00:00.0&lt;/dcterms:created&gt;
&lt;dcterms:modified&gt;2005-09-27 10:11:45.0&lt;/dcterms:modified&gt;
&lt;tn:rankString&gt;spec.&lt;/tn:rankString&gt;
&lt;tn:nameComplete&gt;Copiapoa taltalensis&lt;/tn:nameComplete&gt;
&lt;tn:genusPart&gt;Copiapoa&lt;/tn:genusPart&gt;        
&lt;tn:specificEpithet&gt;taltalensis&lt;/tn:specificEpithet&gt;                
&lt;tn:authorship&gt;Looser&lt;/tn:authorship&gt;
&lt;tn:authorteam&gt;
&lt;tm:Team&gt;
&lt;tm:name&gt;Looser&lt;/tm:name&gt;
&lt;tm:hasMember rdf:resource="urn:lsid:ipni.org:authors:5735-1"
tm:index="1"
tm:role="Publishing Author"/&gt;
&lt;/tm:Team&gt;
&lt;/tn:authorteam&gt;
&lt;tcom:publishedIn&gt;Revista Chilena Hist. Nat. 33: 614. 1929 &lt;/tcom:publishedIn&gt;    
&lt;tn:year&gt;1929&lt;/tn:year&gt;        
&lt;/tn:TaxonName&gt;  
&lt;/rdf:RDF&gt;</t>
  </si>
  <si>
    <t>Coprosma oliveri</t>
  </si>
  <si>
    <t>6505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53-2"&gt;	
&lt;tcom:versionedAs rdf:resource="urn:lsid:ipni.org:names:65053-2:1.1.2.1.1.1"/&gt;
&lt;tn:nomenclaturalCode rdf:resource="http://rs.tdwg.org/ontology/voc/TaxonName#botanical"/&gt;
&lt;owl:versionInfo&gt;1.1.2.1.1.1&lt;/owl:versionInfo&gt;
&lt;dc:title&gt;Coprosma oliveri Fosberg&lt;/dc:title&gt;                        
&lt;dcterms:created&gt;2004-01-20 00:00:00.0&lt;/dcterms:created&gt;
&lt;dcterms:modified&gt;2016-01-29 23:27:00.0&lt;/dcterms:modified&gt;
&lt;tn:rankString&gt;spec.&lt;/tn:rankString&gt;
&lt;tn:nameComplete&gt;Coprosma oliveri&lt;/tn:nameComplete&gt;
&lt;tn:genusPart&gt;Coprosma&lt;/tn:genusPart&gt;        
&lt;tn:specificEpithet&gt;oliveri&lt;/tn:specificEpithet&gt;                
&lt;tn:authorship&gt;Fosberg&lt;/tn:authorship&gt;
&lt;tn:authorteam&gt;
&lt;tm:Team&gt;
&lt;tm:name&gt;Fosberg&lt;/tm:name&gt;
&lt;tm:hasMember rdf:resource="urn:lsid:ipni.org:authors:18913-1"
tm:index="1"
tm:role="Publishing Author"/&gt;
&lt;/tm:Team&gt;
&lt;/tn:authorteam&gt;
&lt;tcom:publishedIn&gt;Brittonia 20: 292. 1968 &lt;/tcom:publishedIn&gt;    
&lt;tn:year&gt;1968&lt;/tn:year&gt;        
&lt;/tn:TaxonName&gt;  
&lt;/rdf:RDF&gt;</t>
  </si>
  <si>
    <t>Loher</t>
  </si>
  <si>
    <t>Phalaenopsis lindenii</t>
  </si>
  <si>
    <t>650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559-1"&gt;	
&lt;tcom:versionedAs rdf:resource="urn:lsid:ipni.org:names:650559-1:1.4"/&gt;
&lt;tn:nomenclaturalCode rdf:resource="http://rs.tdwg.org/ontology/voc/TaxonName#botanical"/&gt;
&lt;owl:versionInfo&gt;1.4&lt;/owl:versionInfo&gt;
&lt;dc:title&gt;Phalaenopsis lindenii Loker&lt;/dc:title&gt;                        
&lt;dcterms:created&gt;2003-07-02 00:00:00.0&lt;/dcterms:created&gt;
&lt;dcterms:modified&gt;2018-10-01 10:44:58.0&lt;/dcterms:modified&gt;
&lt;tn:rankString&gt;spec.&lt;/tn:rankString&gt;
&lt;tn:nameComplete&gt;Phalaenopsis lindenii&lt;/tn:nameComplete&gt;
&lt;tn:genusPart&gt;Phalaenopsis&lt;/tn:genusPart&gt;        
&lt;tn:specificEpithet&gt;lindenii&lt;/tn:specificEpithet&gt;                
&lt;tn:authorship&gt;Loker&lt;/tn:authorship&gt;
&lt;tn:authorteam&gt;
&lt;tm:Team&gt;
&lt;tm:name&gt;Loker&lt;/tm:name&gt;
&lt;tm:hasMember&gt;
&lt;tm:TeamMember tm:index="1" tm:role="Publishing Author"&gt;
&lt;tm:member&gt;
&lt;p:Person&gt;
&lt;p:alias&gt;
&lt;p:PersonNameAlias&gt;
&lt;p:standardForm&gt;Loker&lt;/p:standardForm&gt;
&lt;/p:PersonNameAlias&gt;
&lt;/p:alias&gt; 
&lt;/p:Person&gt;
&lt;/tm:member&gt;
&lt;/tm:TeamMember&gt; 
&lt;/tm:hasMember&gt;
&lt;/tm:Team&gt;
&lt;/tn:authorteam&gt;
&lt;tcom:publishedIn&gt;J. OrchidÃ©es 6: 103. 1895 &lt;/tcom:publishedIn&gt;    
&lt;tn:year&gt;1895&lt;/tn:year&gt;        
&lt;/tn:TaxonName&gt;  
&lt;/rdf:RDF&gt;</t>
  </si>
  <si>
    <t>Sander ex H.J.Veitch</t>
  </si>
  <si>
    <t>Phalaenopsis micholitzii</t>
  </si>
  <si>
    <t>650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568-1"&gt;	
&lt;tcom:versionedAs rdf:resource="urn:lsid:ipni.org:names:650568-1:1.1.2.1.1.3"/&gt;
&lt;tn:nomenclaturalCode rdf:resource="http://rs.tdwg.org/ontology/voc/TaxonName#botanical"/&gt;
&lt;owl:versionInfo&gt;1.1.2.1.1.3&lt;/owl:versionInfo&gt;
&lt;dc:title&gt;Phalaenopsis micholitzii hort.&lt;/dc:title&gt;                        
&lt;dcterms:created&gt;2003-07-02 00:00:00.0&lt;/dcterms:created&gt;
&lt;dcterms:modified&gt;2010-07-22 17:04:12.0&lt;/dcterms:modified&gt;
&lt;tn:rankString&gt;spec.&lt;/tn:rankString&gt;
&lt;tn:nameComplete&gt;Phalaenopsis micholitzii&lt;/tn:nameComplete&gt;
&lt;tn:genusPart&gt;Phalaenopsis&lt;/tn:genusPart&gt;        
&lt;tn:specificEpithet&gt;micholitzii&lt;/tn:specificEpithet&gt;                
&lt;tn:authorship&gt;hort.&lt;/tn:authorship&gt;
&lt;tn:authorteam&gt;
&lt;tm:Team&gt;
&lt;tm:name&gt;hort.&lt;/tm:name&gt;
&lt;tm:hasMember rdf:resource="urn:lsid:ipni.org:authors:35691-1"
tm:index="1"
tm:role="Publishing Author"/&gt;
&lt;/tm:Team&gt;
&lt;/tn:authorteam&gt;
&lt;tcom:publishedIn&gt;ex Gartenfl. xli. (1892) 184. &lt;/tcom:publishedIn&gt;    
&lt;/tn:TaxonName&gt;  
&lt;/rdf:RDF&gt;</t>
  </si>
  <si>
    <t>H.Witte</t>
  </si>
  <si>
    <t>Phalaenopsis violacea</t>
  </si>
  <si>
    <t>650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604-1"&gt;	
&lt;tcom:versionedAs rdf:resource="urn:lsid:ipni.org:names:650604-1:1.1.2.1.1.2"/&gt;
&lt;tn:nomenclaturalCode rdf:resource="http://rs.tdwg.org/ontology/voc/TaxonName#botanical"/&gt;
&lt;owl:versionInfo&gt;1.1.2.1.1.2&lt;/owl:versionInfo&gt;
&lt;dc:title&gt;Phalaenopsis violacea hort. ex H.Witte&lt;/dc:title&gt;                        
&lt;dcterms:created&gt;2003-07-02 00:00:00.0&lt;/dcterms:created&gt;
&lt;dcterms:modified&gt;2010-09-29 18:05:05.0&lt;/dcterms:modified&gt;
&lt;tn:rankString&gt;spec.&lt;/tn:rankString&gt;
&lt;tn:nameComplete&gt;Phalaenopsis violacea&lt;/tn:nameComplete&gt;
&lt;tn:genusPart&gt;Phalaenopsis&lt;/tn:genusPart&gt;        
&lt;tn:specificEpithet&gt;violacea&lt;/tn:specificEpithet&gt;                
&lt;tn:authorship&gt;hort. ex H.Witte&lt;/tn:authorship&gt;
&lt;tn:authorteam&gt;
&lt;tm:Team&gt;
&lt;tm:name&gt;hort. ex H.Witte&lt;/tm:name&gt;
&lt;tm:hasMember rdf:resource="urn:lsid:ipni.org:authors:35691-1"
tm:index="1"
tm:role="Publishing Author"/&gt;
&lt;tm:hasMember&gt;
&lt;tm:TeamMember tm:index="1" tm:role="Publishing Ex Author"&gt;
&lt;tm:member&gt;
&lt;p:Person&gt;
&lt;p:alias&gt;
&lt;p:PersonNameAlias&gt;
&lt;p:standardForm&gt;H.Witte&lt;/p:standardForm&gt;
&lt;/p:PersonNameAlias&gt;
&lt;/p:alias&gt; 
&lt;/p:Person&gt;
&lt;/tm:member&gt;
&lt;/tm:TeamMember&gt; 
&lt;/tm:hasMember&gt;
&lt;/tm:Team&gt;
&lt;/tn:authorteam&gt;
&lt;tcom:publishedIn&gt;Fl. des Jardins iv. 129 (1861). &lt;/tcom:publishedIn&gt;    
&lt;/tn:TaxonName&gt;  
&lt;/rdf:RDF&gt;</t>
  </si>
  <si>
    <t>Pholidota camelostalix</t>
  </si>
  <si>
    <t>6506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632-1"&gt;	
&lt;tcom:versionedAs rdf:resource="urn:lsid:ipni.org:names:650632-1:1.2.2.1"/&gt;
&lt;tn:nomenclaturalCode rdf:resource="http://rs.tdwg.org/ontology/voc/TaxonName#botanical"/&gt;
&lt;owl:versionInfo&gt;1.2.2.1&lt;/owl:versionInfo&gt;
&lt;dc:title&gt;Pholidota camelostalix Rchb.f.&lt;/dc:title&gt;                        
&lt;dcterms:created&gt;2003-07-02 00:00:00.0&lt;/dcterms:created&gt;
&lt;dcterms:modified&gt;2006-04-03 15:59:05.0&lt;/dcterms:modified&gt;
&lt;tn:rankString&gt;spec.&lt;/tn:rankString&gt;
&lt;tn:nameComplete&gt;Pholidota camelostalix&lt;/tn:nameComplete&gt;
&lt;tn:genusPart&gt;Pholidota&lt;/tn:genusPart&gt;        
&lt;tn:specificEpithet&gt;camelostalix&lt;/tn:specificEpithet&gt;                
&lt;tn:authorship&gt;Rchb.f.&lt;/tn:authorship&gt;
&lt;tn:authorteam&gt;
&lt;tm:Team&gt;
&lt;tm:name&gt;Rchb.f.&lt;/tm:name&gt;
&lt;tm:hasMember rdf:resource="urn:lsid:ipni.org:authors:8254-1"
tm:index="1"
tm:role="Publishing Author"/&gt;
&lt;/tm:Team&gt;
&lt;/tn:authorteam&gt;
&lt;tcom:publishedIn&gt;Xenia Orchid. i. 217. t. 89. &lt;/tcom:publishedIn&gt;    
&lt;/tn:TaxonName&gt;  
&lt;/rdf:RDF&gt;</t>
  </si>
  <si>
    <t>Pholidota chinensis</t>
  </si>
  <si>
    <t>650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636-1"&gt;	
&lt;tcom:versionedAs rdf:resource="urn:lsid:ipni.org:names:650636-1:1.1.2.1.1.2"/&gt;
&lt;tn:nomenclaturalCode rdf:resource="http://rs.tdwg.org/ontology/voc/TaxonName#botanical"/&gt;
&lt;owl:versionInfo&gt;1.1.2.1.1.2&lt;/owl:versionInfo&gt;
&lt;dc:title&gt;Pholidota chinensis Lindl.&lt;/dc:title&gt;                        
&lt;dcterms:created&gt;2003-07-02 00:00:00.0&lt;/dcterms:created&gt;
&lt;dcterms:modified&gt;2012-05-21 16:45:53.0&lt;/dcterms:modified&gt;
&lt;tn:rankString&gt;spec.&lt;/tn:rankString&gt;
&lt;tn:nameComplete&gt;Pholidota chinensis&lt;/tn:nameComplete&gt;
&lt;tn:genusPart&gt;Pholidota&lt;/tn:genusPart&gt;        
&lt;tn:specificEpithet&gt;chinensis&lt;/tn:specificEpithet&gt;                
&lt;tn:authorship&gt;Lindl.&lt;/tn:authorship&gt;
&lt;tn:authorteam&gt;
&lt;tm:Team&gt;
&lt;tm:name&gt;Lindl.&lt;/tm:name&gt;
&lt;tm:hasMember rdf:resource="urn:lsid:ipni.org:authors:22383-1"
tm:index="1"
tm:role="Publishing Author"/&gt;
&lt;/tm:Team&gt;
&lt;/tn:authorteam&gt;
&lt;tcom:publishedIn&gt;J. Hort. Soc. London ii. (1847) 308. &lt;/tcom:publishedIn&gt;    
&lt;/tn:TaxonName&gt;  
&lt;/rdf:RDF&gt;</t>
  </si>
  <si>
    <t>(Blume) Lindl.</t>
  </si>
  <si>
    <t>Pholidota globosa</t>
  </si>
  <si>
    <t>6506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650-1"&gt;	
&lt;tcom:versionedAs rdf:resource="urn:lsid:ipni.org:names:650650-1:1.1.2.1.1.2"/&gt;
&lt;tn:nomenclaturalCode rdf:resource="http://rs.tdwg.org/ontology/voc/TaxonName#botanical"/&gt;
&lt;owl:versionInfo&gt;1.1.2.1.1.2&lt;/owl:versionInfo&gt;
&lt;dc:title&gt;Pholidota globosa Lindl.&lt;/dc:title&gt;                        
&lt;dcterms:created&gt;2003-07-02 00:00:00.0&lt;/dcterms:created&gt;
&lt;dcterms:modified&gt;2010-05-13 14:55:08.0&lt;/dcterms:modified&gt;
&lt;tn:rankString&gt;spec.&lt;/tn:rankString&gt;
&lt;tn:nameComplete&gt;Pholidota globosa&lt;/tn:nameComplete&gt;
&lt;tn:genusPart&gt;Pholidota&lt;/tn:genusPart&gt;        
&lt;tn:specificEpithet&gt;globosa&lt;/tn:specificEpithet&gt;                
&lt;tn:authorship&gt;Lindl.&lt;/tn:authorship&gt;
&lt;tn:authorteam&gt;
&lt;tm:Team&gt;
&lt;tm:name&gt;Lindl.&lt;/tm:name&gt;
&lt;tm:hasMember rdf:resource="urn:lsid:ipni.org:authors:22383-1"
tm:index="1"
tm:role="Publishing Author"/&gt;
&lt;/tm:Team&gt;
&lt;/tn:authorteam&gt;
&lt;tcom:publishedIn&gt;Gen. Sp. Orchid. Pl. 37. 1830 [Apr 1830] &lt;/tcom:publishedIn&gt;    
&lt;tn:year&gt;1830&lt;/tn:year&gt;        
&lt;/tn:TaxonName&gt;  
&lt;/rdf:RDF&gt;</t>
  </si>
  <si>
    <t>(Veitch ex J.Dix) Rauh &amp; Senghas</t>
  </si>
  <si>
    <t>Phragmipedium pearcei</t>
  </si>
  <si>
    <t>650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716-1"&gt;	
&lt;tcom:versionedAs rdf:resource="urn:lsid:ipni.org:names:650716-1:1.7"/&gt;
&lt;tn:nomenclaturalCode rdf:resource="http://rs.tdwg.org/ontology/voc/TaxonName#botanical"/&gt;
&lt;owl:versionInfo&gt;1.7&lt;/owl:versionInfo&gt;
&lt;dc:title&gt;Phragmipedium pearcei (Rchb.f.) Rauh &amp;amp; Senghas&lt;/dc:title&gt;                        
&lt;dcterms:created&gt;2003-07-02 00:00:00.0&lt;/dcterms:created&gt;
&lt;dcterms:modified&gt;2010-06-22 13:38:06.0&lt;/dcterms:modified&gt;
&lt;tn:rankString&gt;spec.&lt;/tn:rankString&gt;
&lt;tn:nameComplete&gt;Phragmipedium pearcei&lt;/tn:nameComplete&gt;
&lt;tn:genusPart&gt;Phragmipedium&lt;/tn:genusPart&gt;        
&lt;tn:specificEpithet&gt;pearcei&lt;/tn:specificEpithet&gt;                
&lt;tn:authorship&gt;(Rchb.f.) Rauh &amp;amp; Senghas&lt;/tn:authorship&gt;
&lt;tn:basionymAuthorship&gt;Rchb.f.&lt;/tn:basionymAuthorship&gt;
&lt;tn:combinationAuthorship&gt;Rauh &amp;amp; Senghas&lt;/tn:combinationAuthorship&gt;
&lt;tn:authorteam&gt;
&lt;tm:Team&gt;
&lt;tm:name&gt;(Rchb.f.) Rauh &amp;amp; Senghas&lt;/tm:name&gt;
&lt;tm:hasMember rdf:resource="urn:lsid:ipni.org:authors:8164-1"
tm:index="1"
tm:role="Combination Author"/&gt;
&lt;tm:hasMember rdf:resource="urn:lsid:ipni.org:authors:9483-1"
tm:index="2"
tm:role="Combination Author"/&gt;
&lt;tm:hasMember rdf:resource="urn:lsid:ipni.org:authors:8254-1" 
tm:index="1"
tm:role="Basionym Author"/&gt;
&lt;/tm:Team&gt;
&lt;/tn:authorteam&gt;
&lt;tcom:publishedIn&gt;Orchidee (Hamburg) 26(2): 62. 1975 &lt;/tcom:publishedIn&gt;    
&lt;tn:year&gt;1975&lt;/tn:year&gt;        
&lt;/tn:TaxonName&gt;  
&lt;/rdf:RDF&gt;</t>
  </si>
  <si>
    <t>Phragmipedium warszewiczianum</t>
  </si>
  <si>
    <t>6507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722-1"&gt;	
&lt;tcom:versionedAs rdf:resource="urn:lsid:ipni.org:names:650722-1:1.6"/&gt;
&lt;tn:nomenclaturalCode rdf:resource="http://rs.tdwg.org/ontology/voc/TaxonName#botanical"/&gt;
&lt;owl:versionInfo&gt;1.6&lt;/owl:versionInfo&gt;
&lt;dc:title&gt;Phragmipedium warszewiczianum Schltr.&lt;/dc:title&gt;                        
&lt;dcterms:created&gt;2003-07-02 00:00:00.0&lt;/dcterms:created&gt;
&lt;dcterms:modified&gt;2006-11-13 11:34:16.0&lt;/dcterms:modified&gt;
&lt;tn:rankString&gt;spec.&lt;/tn:rankString&gt;
&lt;tn:nameComplete&gt;Phragmipedium warszewiczianum&lt;/tn:nameComplete&gt;
&lt;tn:genusPart&gt;Phragmipedium&lt;/tn:genusPart&gt;        
&lt;tn:specificEpithet&gt;warszewiczian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7: 9. 1922 &lt;/tcom:publishedIn&gt;    
&lt;tn:year&gt;1922&lt;/tn:year&gt;        
&lt;/tn:TaxonName&gt;  
&lt;/rdf:RDF&gt;</t>
  </si>
  <si>
    <t>Phreatia alpina</t>
  </si>
  <si>
    <t>6507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0737-1"&gt;	
&lt;tcom:versionedAs rdf:resource="urn:lsid:ipni.org:names:650737-1:1.4"/&gt;
&lt;tn:nomenclaturalCode rdf:resource="http://rs.tdwg.org/ontology/voc/TaxonName#botanical"/&gt;
&lt;owl:versionInfo&gt;1.4&lt;/owl:versionInfo&gt;
&lt;dc:title&gt;Phreatia alpina J.J.Sm.&lt;/dc:title&gt;                        
&lt;dcterms:created&gt;2003-07-02 00:00:00.0&lt;/dcterms:created&gt;
&lt;dcterms:modified&gt;2008-11-21 16:19:58.0&lt;/dcterms:modified&gt;
&lt;tn:rankString&gt;spec.&lt;/tn:rankString&gt;
&lt;tn:nameComplete&gt;Phreatia alpina&lt;/tn:nameComplete&gt;
&lt;tn:genusPart&gt;Phreatia&lt;/tn:genusPart&gt;        
&lt;tn:specificEpithet&gt;alpina&lt;/tn:specificEpithet&gt;                
&lt;tn:authorship&gt;J.J.Sm.&lt;/tn:authorship&gt;
&lt;tn:authorteam&gt;
&lt;tm:Team&gt;
&lt;tm:name&gt;J.J.Sm.&lt;/tm:name&gt;
&lt;tm:hasMember rdf:resource="urn:lsid:ipni.org:authors:9804-1"
tm:index="1"
tm:role="Publishing Author"/&gt;
&lt;/tm:Team&gt;
&lt;/tn:authorteam&gt;
&lt;tcom:publishedIn&gt;Meded. Rijks-Herb. 23: 19. 1915 &lt;/tcom:publishedIn&gt;    
&lt;tn:year&gt;1915&lt;/tn:year&gt;        
&lt;/tn:TaxonName&gt;  
&lt;/rdf:RDF&gt;</t>
  </si>
  <si>
    <t>(F.Muell.) Kuntze</t>
  </si>
  <si>
    <t>Pinalia fitzalanii</t>
  </si>
  <si>
    <t>651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516-1"&gt;	
&lt;tcom:versionedAs rdf:resource="urn:lsid:ipni.org:names:651516-1:1.1.2.1.1.6"/&gt;
&lt;tn:nomenclaturalCode rdf:resource="http://rs.tdwg.org/ontology/voc/TaxonName#botanical"/&gt;
&lt;owl:versionInfo&gt;1.1.2.1.1.6&lt;/owl:versionInfo&gt;
&lt;dc:title&gt;Pinalia fitzalanii Kuntze&lt;/dc:title&gt;                        
&lt;dcterms:created&gt;2003-07-02 00:00:00.0&lt;/dcterms:created&gt;
&lt;dcterms:modified&gt;2017-07-07 13:30:57.0&lt;/dcterms:modified&gt;
&lt;tn:rankString&gt;spec.&lt;/tn:rankString&gt;
&lt;tn:nameComplete&gt;Pinalia fitzalanii&lt;/tn:nameComplete&gt;
&lt;tn:genusPart&gt;Pinalia&lt;/tn:genusPart&gt;        
&lt;tn:specificEpithet&gt;fitzalanii&lt;/tn:specificEpithet&gt;                
&lt;tn:authorship&gt;Kuntze&lt;/tn:authorship&gt;
&lt;tn:authorteam&gt;
&lt;tm:Team&gt;
&lt;tm:name&gt;Kuntze&lt;/tm:name&gt;
&lt;tm:hasMember rdf:resource="urn:lsid:ipni.org:authors:12634-1"
tm:index="1"
tm:role="Publishing Author"/&gt;
&lt;/tm:Team&gt;
&lt;/tn:authorteam&gt;
&lt;tcom:publishedIn&gt;Revis. Gen. Pl. 2: 679. 1891 [5 Nov 1891] &lt;/tcom:publishedIn&gt;    
&lt;tn:year&gt;1891&lt;/tn:year&gt;        
&lt;/tn:TaxonName&gt;  
&lt;/rdf:RDF&gt;</t>
  </si>
  <si>
    <t>Batt. &amp; Trab.</t>
  </si>
  <si>
    <t>Platanthera algeriensis</t>
  </si>
  <si>
    <t>6516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651-1"&gt;	
&lt;tcom:versionedAs rdf:resource="urn:lsid:ipni.org:names:651651-1:1.4"/&gt;
&lt;tn:nomenclaturalCode rdf:resource="http://rs.tdwg.org/ontology/voc/TaxonName#botanical"/&gt;
&lt;owl:versionInfo&gt;1.4&lt;/owl:versionInfo&gt;
&lt;dc:title&gt;Platanthera algeriensis Batt. &amp;amp; Trab.&lt;/dc:title&gt;                        
&lt;dcterms:created&gt;2003-07-02 00:00:00.0&lt;/dcterms:created&gt;
&lt;dcterms:modified&gt;2014-06-05 18:26:12.0&lt;/dcterms:modified&gt;
&lt;tn:rankString&gt;spec.&lt;/tn:rankString&gt;
&lt;tn:nameComplete&gt;Platanthera algeriensis&lt;/tn:nameComplete&gt;
&lt;tn:genusPart&gt;Platanthera&lt;/tn:genusPart&gt;        
&lt;tn:specificEpithet&gt;algeriensis&lt;/tn:specificEpithet&gt;                
&lt;tn:authorship&gt;Batt. &amp;amp; Trab.&lt;/tn:authorship&gt;
&lt;tn:authorteam&gt;
&lt;tm:Team&gt;
&lt;tm:name&gt;Batt. &amp;amp; Trab.&lt;/tm:name&gt;
&lt;tm:hasMember&gt;
&lt;tm:TeamMember tm:index="1" tm:role="Publishing Author"&gt;
&lt;tm:member&gt;
&lt;p:Person&gt;
&lt;p:alias&gt;
&lt;p:PersonNameAlias&gt;
&lt;p:standardForm&gt;Batt.&lt;/p:standardForm&gt;
&lt;/p:PersonNameAlias&gt;
&lt;/p:alias&gt; 
&lt;/p:Person&gt;
&lt;/tm:member&gt;
&lt;/tm:TeamMember&gt; 
&lt;/tm:hasMember&gt;
&lt;tm:hasMember rdf:resource="urn:lsid:ipni.org:authors:10780-1"
tm:index="2"
tm:role="Publishing Author"/&gt;
&lt;/tm:Team&gt;
&lt;/tn:authorteam&gt;
&lt;tcom:publishedIn&gt;Bull. Soc. Bot. France 39: 75. 1892 ; 41: 516, t. 6 (1894) et Fl. del'Alger. [Monoc.] (1895) 31&lt;/tcom:publishedIn&gt;    
&lt;tn:year&gt;1892&lt;/tn:year&gt;        
&lt;/tn:TaxonName&gt;  
&lt;/rdf:RDF&gt;</t>
  </si>
  <si>
    <t>(Cham.) Rchb.f.</t>
  </si>
  <si>
    <t>Platanthera chorisiana</t>
  </si>
  <si>
    <t>6516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695-1"&gt;	
&lt;tcom:versionedAs rdf:resource="urn:lsid:ipni.org:names:651695-1:1.4"/&gt;
&lt;tn:nomenclaturalCode rdf:resource="http://rs.tdwg.org/ontology/voc/TaxonName#botanical"/&gt;
&lt;owl:versionInfo&gt;1.4&lt;/owl:versionInfo&gt;
&lt;dc:title&gt;Platanthera chorisiana Rchb.f.&lt;/dc:title&gt;                        
&lt;dcterms:created&gt;2003-07-02 00:00:00.0&lt;/dcterms:created&gt;
&lt;dcterms:modified&gt;2008-10-17 16:10:59.0&lt;/dcterms:modified&gt;
&lt;tn:rankString&gt;spec.&lt;/tn:rankString&gt;
&lt;tn:nameComplete&gt;Platanthera chorisiana&lt;/tn:nameComplete&gt;
&lt;tn:genusPart&gt;Platanthera&lt;/tn:genusPart&gt;        
&lt;tn:specificEpithet&gt;chorisiana&lt;/tn:specificEpithet&gt;                
&lt;tn:authorship&gt;Rchb.f.&lt;/tn:authorship&gt;
&lt;tn:authorteam&gt;
&lt;tm:Team&gt;
&lt;tm:name&gt;Rchb.f.&lt;/tm:name&gt;
&lt;tm:hasMember rdf:resource="urn:lsid:ipni.org:authors:8254-1"
tm:index="1"
tm:role="Publishing Author"/&gt;
&lt;/tm:Team&gt;
&lt;/tn:authorteam&gt;
&lt;tcom:publishedIn&gt;Icon. Fl. Germ. Helv. (H.G.L. Reichenbach) 13/14: 128. [1850-1851] &lt;/tcom:publishedIn&gt;    
&lt;/tn:TaxonName&gt;  
&lt;/rdf:RDF&gt;</t>
  </si>
  <si>
    <t>Platanthera finetiana</t>
  </si>
  <si>
    <t>6517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737-1"&gt;	
&lt;tcom:versionedAs rdf:resource="urn:lsid:ipni.org:names:651737-1:1.6"/&gt;
&lt;tn:nomenclaturalCode rdf:resource="http://rs.tdwg.org/ontology/voc/TaxonName#botanical"/&gt;
&lt;owl:versionInfo&gt;1.6&lt;/owl:versionInfo&gt;
&lt;dc:title&gt;Platanthera finetiana Schltr.&lt;/dc:title&gt;                        
&lt;dcterms:created&gt;2003-07-02 00:00:00.0&lt;/dcterms:created&gt;
&lt;dcterms:modified&gt;2014-06-10 10:20:06.0&lt;/dcterms:modified&gt;
&lt;tn:rankString&gt;spec.&lt;/tn:rankString&gt;
&lt;tn:nameComplete&gt;Platanthera finetiana&lt;/tn:nameComplete&gt;
&lt;tn:genusPart&gt;Platanthera&lt;/tn:genusPart&gt;        
&lt;tn:specificEpithet&gt;finetiana&lt;/tn:specificEpithet&gt;                
&lt;tn:authorship&gt;Schltr.&lt;/tn:authorship&gt;
&lt;tn:authorteam&gt;
&lt;tm:Team&gt;
&lt;tm:name&gt;Schltr.&lt;/tm:name&gt;
&lt;tm:hasMember rdf:resource="urn:lsid:ipni.org:authors:9117-1"
tm:index="1"
tm:role="Publishing Author"/&gt;
&lt;/tm:Team&gt;
&lt;/tn:authorteam&gt;
&lt;tcom:publishedIn&gt;Repert. Spec. Nov. Regni Veg. 9: 23. 1910 &lt;/tcom:publishedIn&gt;    
&lt;tn:year&gt;1910&lt;/tn:year&gt;        
&lt;/tn:TaxonName&gt;  
&lt;/rdf:RDF&gt;</t>
  </si>
  <si>
    <t>Platanthera huronensis</t>
  </si>
  <si>
    <t>651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781-1"&gt;	
&lt;tcom:versionedAs rdf:resource="urn:lsid:ipni.org:names:651781-1:1.1.2.1.1.3"/&gt;
&lt;tn:nomenclaturalCode rdf:resource="http://rs.tdwg.org/ontology/voc/TaxonName#botanical"/&gt;
&lt;owl:versionInfo&gt;1.1.2.1.1.3&lt;/owl:versionInfo&gt;
&lt;dc:title&gt;Platanthera huronensis Lindl.&lt;/dc:title&gt;                        
&lt;dcterms:created&gt;2003-07-02 00:00:00.0&lt;/dcterms:created&gt;
&lt;dcterms:modified&gt;2016-01-31 00:54:01.0&lt;/dcterms:modified&gt;
&lt;tn:rankString&gt;spec.&lt;/tn:rankString&gt;
&lt;tn:nameComplete&gt;Platanthera huronensis&lt;/tn:nameComplete&gt;
&lt;tn:genusPart&gt;Platanthera&lt;/tn:genusPart&gt;        
&lt;tn:specificEpithet&gt;huronensis&lt;/tn:specificEpithet&gt;                
&lt;tn:authorship&gt;Lindl.&lt;/tn:authorship&gt;
&lt;tn:authorteam&gt;
&lt;tm:Team&gt;
&lt;tm:name&gt;Lindl.&lt;/tm:name&gt;
&lt;tm:hasMember rdf:resource="urn:lsid:ipni.org:authors:22383-1"
tm:index="1"
tm:role="Publishing Author"/&gt;
&lt;/tm:Team&gt;
&lt;/tn:authorteam&gt;
&lt;tcom:publishedIn&gt;Gen. Sp. Orchid. Pl. 288. 1835 [Sep 1835] &lt;/tcom:publishedIn&gt;    
&lt;tn:year&gt;1835&lt;/tn:year&gt;        
&lt;/tn:TaxonName&gt;  
&lt;/rdf:RDF&gt;</t>
  </si>
  <si>
    <t>(L.) Lindl.</t>
  </si>
  <si>
    <t>Platanthera hyperborea</t>
  </si>
  <si>
    <t>651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783-1"&gt;	
&lt;tcom:versionedAs rdf:resource="urn:lsid:ipni.org:names:651783-1:1.1.2.1.1.2"/&gt;
&lt;tn:nomenclaturalCode rdf:resource="http://rs.tdwg.org/ontology/voc/TaxonName#botanical"/&gt;
&lt;owl:versionInfo&gt;1.1.2.1.1.2&lt;/owl:versionInfo&gt;
&lt;dc:title&gt;Platanthera hyperborea Lindl.&lt;/dc:title&gt;                        
&lt;dcterms:created&gt;2003-07-02 00:00:00.0&lt;/dcterms:created&gt;
&lt;dcterms:modified&gt;2010-05-13 14:55:59.0&lt;/dcterms:modified&gt;
&lt;tn:rankString&gt;spec.&lt;/tn:rankString&gt;
&lt;tn:nameComplete&gt;Platanthera hyperborea&lt;/tn:nameComplete&gt;
&lt;tn:genusPart&gt;Platanthera&lt;/tn:genusPart&gt;        
&lt;tn:specificEpithet&gt;hyperborea&lt;/tn:specificEpithet&gt;                
&lt;tn:authorship&gt;Lindl.&lt;/tn:authorship&gt;
&lt;tn:authorteam&gt;
&lt;tm:Team&gt;
&lt;tm:name&gt;Lindl.&lt;/tm:name&gt;
&lt;tm:hasMember rdf:resource="urn:lsid:ipni.org:authors:22383-1"
tm:index="1"
tm:role="Publishing Author"/&gt;
&lt;/tm:Team&gt;
&lt;/tn:authorteam&gt;
&lt;tcom:publishedIn&gt;Gen. Sp. Orchid. Pl. 287. 1835 [Sep 1835] &lt;/tcom:publishedIn&gt;    
&lt;tn:year&gt;1835&lt;/tn:year&gt;        
&lt;/tn:TaxonName&gt;  
&lt;/rdf:RDF&gt;</t>
  </si>
  <si>
    <t>(Nutt.) Lindl.</t>
  </si>
  <si>
    <t>Platanthera leucophaea</t>
  </si>
  <si>
    <t>651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806-1"&gt;	
&lt;tcom:versionedAs rdf:resource="urn:lsid:ipni.org:names:651806-1:1.1.2.1.1.3"/&gt;
&lt;tn:nomenclaturalCode rdf:resource="http://rs.tdwg.org/ontology/voc/TaxonName#botanical"/&gt;
&lt;owl:versionInfo&gt;1.1.2.1.1.3&lt;/owl:versionInfo&gt;
&lt;dc:title&gt;Platanthera leucophaea Lindl.&lt;/dc:title&gt;                        
&lt;dcterms:created&gt;2003-07-02 00:00:00.0&lt;/dcterms:created&gt;
&lt;dcterms:modified&gt;2016-02-03 13:07:05.0&lt;/dcterms:modified&gt;
&lt;tn:rankString&gt;spec.&lt;/tn:rankString&gt;
&lt;tn:nameComplete&gt;Platanthera leucophaea&lt;/tn:nameComplete&gt;
&lt;tn:genusPart&gt;Platanthera&lt;/tn:genusPart&gt;        
&lt;tn:specificEpithet&gt;leucophaea&lt;/tn:specificEpithet&gt;                
&lt;tn:authorship&gt;Lindl.&lt;/tn:authorship&gt;
&lt;tn:authorteam&gt;
&lt;tm:Team&gt;
&lt;tm:name&gt;Lindl.&lt;/tm:name&gt;
&lt;tm:hasMember rdf:resource="urn:lsid:ipni.org:authors:22383-1"
tm:index="1"
tm:role="Publishing Author"/&gt;
&lt;/tm:Team&gt;
&lt;/tn:authorteam&gt;
&lt;tcom:publishedIn&gt;Gen. Sp. Orchid. Pl. 294. 1835 [Sep 1835] &lt;/tcom:publishedIn&gt;    
&lt;tn:year&gt;1835&lt;/tn:year&gt;        
&lt;/tn:TaxonName&gt;  
&lt;/rdf:RDF&gt;</t>
  </si>
  <si>
    <t>(Hochst. ex Seub.) Schltr.</t>
  </si>
  <si>
    <t>Platanthera micrantha</t>
  </si>
  <si>
    <t>6518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835-1"&gt;	
&lt;tcom:versionedAs rdf:resource="urn:lsid:ipni.org:names:651835-1:1.6"/&gt;
&lt;tn:nomenclaturalCode rdf:resource="http://rs.tdwg.org/ontology/voc/TaxonName#botanical"/&gt;
&lt;owl:versionInfo&gt;1.6&lt;/owl:versionInfo&gt;
&lt;dc:title&gt;Platanthera micrantha Schltr.&lt;/dc:title&gt;                        
&lt;dcterms:created&gt;2003-07-02 00:00:00.0&lt;/dcterms:created&gt;
&lt;dcterms:modified&gt;2014-06-10 09:15:06.0&lt;/dcterms:modified&gt;
&lt;tn:rankString&gt;spec.&lt;/tn:rankString&gt;
&lt;tn:nameComplete&gt;Platanthera micrantha&lt;/tn:nameComplete&gt;
&lt;tn:genusPart&gt;Platanthera&lt;/tn:genusPart&gt;        
&lt;tn:specificEpithet&gt;micrantha&lt;/tn:specificEpithet&gt;                
&lt;tn:authorship&gt;Schltr.&lt;/tn:authorship&gt;
&lt;tn:authorteam&gt;
&lt;tm:Team&gt;
&lt;tm:name&gt;Schltr.&lt;/tm:name&gt;
&lt;tm:hasMember rdf:resource="urn:lsid:ipni.org:authors:9117-1"
tm:index="1"
tm:role="Publishing Author"/&gt;
&lt;/tm:Team&gt;
&lt;/tn:authorteam&gt;
&lt;tcom:publishedIn&gt;Repert. Spec. Nov. Regni Veg. 16: 378. 1920 &lt;/tcom:publishedIn&gt;    
&lt;tn:year&gt;1920&lt;/tn:year&gt;        
&lt;/tn:TaxonName&gt;  
&lt;/rdf:RDF&gt;</t>
  </si>
  <si>
    <t>Platanthera oreophila</t>
  </si>
  <si>
    <t>651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1862-1"&gt;	
&lt;tcom:versionedAs rdf:resource="urn:lsid:ipni.org:names:651862-1:1.4.1.1"/&gt;
&lt;tn:nomenclaturalCode rdf:resource="http://rs.tdwg.org/ontology/voc/TaxonName#botanical"/&gt;
&lt;owl:versionInfo&gt;1.4.1.1&lt;/owl:versionInfo&gt;
&lt;dc:title&gt;Platanthera oreophila Schltr.&lt;/dc:title&gt;                        
&lt;dcterms:created&gt;2003-07-02 00:00:00.0&lt;/dcterms:created&gt;
&lt;dcterms:modified&gt;2006-11-10 14:59:05.0&lt;/dcterms:modified&gt;
&lt;tn:rankString&gt;spec.&lt;/tn:rankString&gt;
&lt;tn:nameComplete&gt;Platanthera oreophila&lt;/tn:nameComplete&gt;
&lt;tn:genusPart&gt;Platanthera&lt;/tn:genusPart&gt;        
&lt;tn:specificEpithet&gt;oreophila&lt;/tn:specificEpithet&gt;                
&lt;tn:authorship&gt;Schltr.&lt;/tn:authorship&gt;
&lt;tn:authorteam&gt;
&lt;tm:Team&gt;
&lt;tm:name&gt;Schltr.&lt;/tm:name&gt;
&lt;tm:hasMember rdf:resource="urn:lsid:ipni.org:authors:9117-1"
tm:index="1"
tm:role="Publishing Author"/&gt;
&lt;/tm:Team&gt;
&lt;/tn:authorteam&gt;
&lt;tcom:publishedIn&gt;Repert. Spec. Nov. Regni Veg. 20: 381. 1924 &lt;/tcom:publishedIn&gt;    
&lt;tn:year&gt;1924&lt;/tn:year&gt;        
&lt;/tn:TaxonName&gt;  
&lt;/rdf:RDF&gt;</t>
  </si>
  <si>
    <t>Platycoryne mediocris</t>
  </si>
  <si>
    <t>6520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2002-1"&gt;	
&lt;tcom:versionedAs rdf:resource="urn:lsid:ipni.org:names:652002-1:1.2.1.3"/&gt;
&lt;tn:nomenclaturalCode rdf:resource="http://rs.tdwg.org/ontology/voc/TaxonName#botanical"/&gt;
&lt;owl:versionInfo&gt;1.2.1.3&lt;/owl:versionInfo&gt;
&lt;dc:title&gt;Platycoryne mediocris Summerh.&lt;/dc:title&gt;                        
&lt;dcterms:created&gt;2003-07-02 00:00:00.0&lt;/dcterms:created&gt;
&lt;dcterms:modified&gt;2014-07-08 15:43:33.0&lt;/dcterms:modified&gt;
&lt;tn:rankString&gt;spec.&lt;/tn:rankString&gt;
&lt;tn:nameComplete&gt;Platycoryne mediocris&lt;/tn:nameComplete&gt;
&lt;tn:genusPart&gt;Platycoryne&lt;/tn:genusPart&gt;        
&lt;tn:specificEpithet&gt;mediocris&lt;/tn:specificEpithet&gt;                
&lt;tn:authorship&gt;Summerh.&lt;/tn:authorship&gt;
&lt;tn:authorteam&gt;
&lt;tm:Team&gt;
&lt;tm:name&gt;Summerh.&lt;/tm:name&gt;
&lt;tm:hasMember rdf:resource="urn:lsid:ipni.org:authors:10292-1"
tm:index="1"
tm:role="Publishing Author"/&gt;
&lt;/tm:Team&gt;
&lt;/tn:authorteam&gt;
&lt;tcom:publishedIn&gt;Kew Bull. 13(1): 72. 1958 [20 May 1958] &lt;/tcom:publishedIn&gt;    
&lt;tn:year&gt;1958&lt;/tn:year&gt;        
&lt;/tn:TaxonName&gt;  
&lt;/rdf:RDF&gt;</t>
  </si>
  <si>
    <t>C.L.Tso</t>
  </si>
  <si>
    <t>Pleione chunii</t>
  </si>
  <si>
    <t>652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2139-1"&gt;	
&lt;tcom:versionedAs rdf:resource="urn:lsid:ipni.org:names:652139-1:1.2"/&gt;
&lt;tn:nomenclaturalCode rdf:resource="http://rs.tdwg.org/ontology/voc/TaxonName#botanical"/&gt;
&lt;owl:versionInfo&gt;1.2&lt;/owl:versionInfo&gt;
&lt;dc:title&gt;Pleione chunii Tso&lt;/dc:title&gt;                        
&lt;dcterms:created&gt;2003-07-02 00:00:00.0&lt;/dcterms:created&gt;
&lt;dcterms:modified&gt;2007-04-05 16:38:19.0&lt;/dcterms:modified&gt;
&lt;tn:rankString&gt;spec.&lt;/tn:rankString&gt;
&lt;tn:nameComplete&gt;Pleione chunii&lt;/tn:nameComplete&gt;
&lt;tn:genusPart&gt;Pleione&lt;/tn:genusPart&gt;        
&lt;tn:specificEpithet&gt;chunii&lt;/tn:specificEpithet&gt;                
&lt;tn:authorship&gt;Tso&lt;/tn:authorship&gt;
&lt;tn:authorteam&gt;
&lt;tm:Team&gt;
&lt;tm:name&gt;Tso&lt;/tm:name&gt;
&lt;tm:hasMember&gt;
&lt;tm:TeamMember tm:index="1" tm:role="Publishing Author"&gt;
&lt;tm:member&gt;
&lt;p:Person&gt;
&lt;p:alias&gt;
&lt;p:PersonNameAlias&gt;
&lt;p:standardForm&gt;Tso&lt;/p:standardForm&gt;
&lt;/p:PersonNameAlias&gt;
&lt;/p:alias&gt; 
&lt;/p:Person&gt;
&lt;/tm:member&gt;
&lt;/tm:TeamMember&gt; 
&lt;/tm:hasMember&gt;
&lt;/tm:Team&gt;
&lt;/tn:authorteam&gt;
&lt;tcom:publishedIn&gt;Sunyatsenia 1: 148. 1933 &lt;/tcom:publishedIn&gt;    
&lt;tn:year&gt;1933&lt;/tn:year&gt;        
&lt;/tn:TaxonName&gt;  
&lt;/rdf:RDF&gt;</t>
  </si>
  <si>
    <t>Pleione formosana</t>
  </si>
  <si>
    <t>6521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2158-1"&gt;	
&lt;tcom:versionedAs rdf:resource="urn:lsid:ipni.org:names:652158-1:1.4"/&gt;
&lt;tn:nomenclaturalCode rdf:resource="http://rs.tdwg.org/ontology/voc/TaxonName#botanical"/&gt;
&lt;owl:versionInfo&gt;1.4&lt;/owl:versionInfo&gt;
&lt;dc:title&gt;Pleione formosana Hayata&lt;/dc:title&gt;                        
&lt;dcterms:created&gt;2003-07-02 00:00:00.0&lt;/dcterms:created&gt;
&lt;dcterms:modified&gt;2010-08-02 14:02:54.0&lt;/dcterms:modified&gt;
&lt;tn:rankString&gt;spec.&lt;/tn:rankString&gt;
&lt;tn:nameComplete&gt;Pleione formosana&lt;/tn:nameComplete&gt;
&lt;tn:genusPart&gt;Pleione&lt;/tn:genusPart&gt;        
&lt;tn:specificEpithet&gt;formosana&lt;/tn:specificEpithet&gt;                
&lt;tn:authorship&gt;Hayata&lt;/tn:authorship&gt;
&lt;tn:authorteam&gt;
&lt;tm:Team&gt;
&lt;tm:name&gt;Hayata&lt;/tm:name&gt;
&lt;tm:hasMember rdf:resource="urn:lsid:ipni.org:authors:3744-1"
tm:index="1"
tm:role="Publishing Author"/&gt;
&lt;/tm:Team&gt;
&lt;/tn:authorteam&gt;
&lt;tcom:publishedIn&gt;J. Coll. Sci. Imp. Univ. Tokyo xxx. Art. 1, 326 (1911). &lt;/tcom:publishedIn&gt;    
&lt;/tn:TaxonName&gt;  
&lt;/rdf:RDF&gt;</t>
  </si>
  <si>
    <t>Pleione forrestii</t>
  </si>
  <si>
    <t>6521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2159-1"&gt;	
&lt;tcom:versionedAs rdf:resource="urn:lsid:ipni.org:names:652159-1:1.3"/&gt;
&lt;tn:nomenclaturalCode rdf:resource="http://rs.tdwg.org/ontology/voc/TaxonName#botanical"/&gt;
&lt;owl:versionInfo&gt;1.3&lt;/owl:versionInfo&gt;
&lt;dc:title&gt;Pleione forrestii Schltr.&lt;/dc:title&gt;                        
&lt;dcterms:created&gt;2003-07-02 00:00:00.0&lt;/dcterms:created&gt;
&lt;dcterms:modified&gt;2007-06-11 07:29:56.0&lt;/dcterms:modified&gt;
&lt;tn:rankString&gt;spec.&lt;/tn:rankString&gt;
&lt;tn:nameComplete&gt;Pleione forrestii&lt;/tn:nameComplete&gt;
&lt;tn:genusPart&gt;Pleione&lt;/tn:genusPart&gt;        
&lt;tn:specificEpithet&gt;forrestii&lt;/tn:specificEpithet&gt;                
&lt;tn:authorship&gt;Schltr.&lt;/tn:authorship&gt;
&lt;tn:authorteam&gt;
&lt;tm:Team&gt;
&lt;tm:name&gt;Schltr.&lt;/tm:name&gt;
&lt;tm:hasMember rdf:resource="urn:lsid:ipni.org:authors:9117-1"
tm:index="1"
tm:role="Publishing Author"/&gt;
&lt;/tm:Team&gt;
&lt;/tn:authorteam&gt;
&lt;tcom:publishedIn&gt;Notes Roy. Bot. Gard. Edinburgh 5: 106. 1912 &lt;/tcom:publishedIn&gt;    
&lt;tn:year&gt;1912&lt;/tn:year&gt;        
&lt;/tn:TaxonName&gt;  
&lt;/rdf:RDF&gt;</t>
  </si>
  <si>
    <t>Cordia cicatricosa</t>
  </si>
  <si>
    <t>652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251-2"&gt;	
&lt;tcom:versionedAs rdf:resource="urn:lsid:ipni.org:names:65251-2:1.1.2.1"/&gt;
&lt;tn:nomenclaturalCode rdf:resource="http://rs.tdwg.org/ontology/voc/TaxonName#botanical"/&gt;
&lt;owl:versionInfo&gt;1.1.2.1&lt;/owl:versionInfo&gt;
&lt;dc:title&gt;Cordia cicatricosa L.O.Williams&lt;/dc:title&gt;                        
&lt;dcterms:created&gt;2004-01-20 00:00:00.0&lt;/dcterms:created&gt;
&lt;dcterms:modified&gt;2005-07-04 08:19:13.0&lt;/dcterms:modified&gt;
&lt;tn:rankString&gt;spec.&lt;/tn:rankString&gt;
&lt;tn:nameComplete&gt;Cordia cicatricosa&lt;/tn:nameComplete&gt;
&lt;tn:genusPart&gt;Cordia&lt;/tn:genusPart&gt;        
&lt;tn:specificEpithet&gt;cicatricosa&lt;/tn:specificEpithet&gt;                
&lt;tn:authorship&gt;L.O.Williams&lt;/tn:authorship&gt;
&lt;tn:authorteam&gt;
&lt;tm:Team&gt;
&lt;tm:name&gt;L.O.Williams&lt;/tm:name&gt;
&lt;tm:hasMember rdf:resource="urn:lsid:ipni.org:authors:11706-1"
tm:index="1"
tm:role="Publishing Author"/&gt;
&lt;/tm:Team&gt;
&lt;/tn:authorteam&gt;
&lt;tcom:publishedIn&gt;Fieldiana, Bot. 31: 21. 1965 &lt;/tcom:publishedIn&gt;    
&lt;tn:year&gt;1965&lt;/tn:year&gt;        
&lt;/tn:TaxonName&gt;  
&lt;/rdf:RDF&gt;</t>
  </si>
  <si>
    <t>Plocoglottis borneensis</t>
  </si>
  <si>
    <t>6538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3834-1"&gt;	
&lt;tcom:versionedAs rdf:resource="urn:lsid:ipni.org:names:653834-1:1.3.2.1"/&gt;
&lt;tn:nomenclaturalCode rdf:resource="http://rs.tdwg.org/ontology/voc/TaxonName#botanical"/&gt;
&lt;owl:versionInfo&gt;1.3.2.1&lt;/owl:versionInfo&gt;
&lt;dc:title&gt;Plocoglottis borneensis Ridl.&lt;/dc:title&gt;                        
&lt;dcterms:created&gt;2003-07-02 00:00:00.0&lt;/dcterms:created&gt;
&lt;dcterms:modified&gt;2008-05-22 15:07:41.0&lt;/dcterms:modified&gt;
&lt;tn:rankString&gt;spec.&lt;/tn:rankString&gt;
&lt;tn:nameComplete&gt;Plocoglottis borneensis&lt;/tn:nameComplete&gt;
&lt;tn:genusPart&gt;Plocoglottis&lt;/tn:genusPart&gt;        
&lt;tn:specificEpithet&gt;borneensis&lt;/tn:specificEpithet&gt;                
&lt;tn:authorship&gt;Ridl.&lt;/tn:authorship&gt;
&lt;tn:authorteam&gt;
&lt;tm:Team&gt;
&lt;tm:name&gt;Ridl.&lt;/tm:name&gt;
&lt;tm:hasMember rdf:resource="urn:lsid:ipni.org:authors:8381-1"
tm:index="1"
tm:role="Publishing Author"/&gt;
&lt;/tm:Team&gt;
&lt;/tn:authorteam&gt;
&lt;tcom:publishedIn&gt;J. Straits Branch Roy. Asiat. Soc. 49: 33. 1907 [Dec 1907] &lt;/tcom:publishedIn&gt;    
&lt;tn:year&gt;1907&lt;/tn:year&gt;        
&lt;/tn:TaxonName&gt;  
&lt;/rdf:RDF&gt;</t>
  </si>
  <si>
    <t>Plocoglottis copelandii</t>
  </si>
  <si>
    <t>6538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3836-1"&gt;	
&lt;tcom:versionedAs rdf:resource="urn:lsid:ipni.org:names:653836-1:1.3"/&gt;
&lt;tn:nomenclaturalCode rdf:resource="http://rs.tdwg.org/ontology/voc/TaxonName#botanical"/&gt;
&lt;owl:versionInfo&gt;1.3&lt;/owl:versionInfo&gt;
&lt;dc:title&gt;Plocoglottis copelandii Ames&lt;/dc:title&gt;                        
&lt;dcterms:created&gt;2003-07-02 00:00:00.0&lt;/dcterms:created&gt;
&lt;dcterms:modified&gt;2008-01-18 17:20:11.0&lt;/dcterms:modified&gt;
&lt;tn:rankString&gt;spec.&lt;/tn:rankString&gt;
&lt;tn:nameComplete&gt;Plocoglottis copelandii&lt;/tn:nameComplete&gt;
&lt;tn:genusPart&gt;Plocoglottis&lt;/tn:genusPart&gt;        
&lt;tn:specificEpithet&gt;copelandii&lt;/tn:specificEpithet&gt;                
&lt;tn:authorship&gt;Ames&lt;/tn:authorship&gt;
&lt;tn:authorteam&gt;
&lt;tm:Team&gt;
&lt;tm:name&gt;Ames&lt;/tm:name&gt;
&lt;tm:hasMember rdf:resource="urn:lsid:ipni.org:authors:179-1"
tm:index="1"
tm:role="Publishing Author"/&gt;
&lt;/tm:Team&gt;
&lt;/tn:authorteam&gt;
&lt;tcom:publishedIn&gt;Philipp. J. Sci., C 2: 326. 1907 &lt;/tcom:publishedIn&gt;    
&lt;tn:year&gt;1907&lt;/tn:year&gt;        
&lt;/tn:TaxonName&gt;  
&lt;/rdf:RDF&gt;</t>
  </si>
  <si>
    <t>Plocoglottis neohibernica</t>
  </si>
  <si>
    <t>6538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3862-1"&gt;	
&lt;tcom:versionedAs rdf:resource="urn:lsid:ipni.org:names:653862-1:1.3.1.1"/&gt;
&lt;tn:nomenclaturalCode rdf:resource="http://rs.tdwg.org/ontology/voc/TaxonName#botanical"/&gt;
&lt;owl:versionInfo&gt;1.3.1.1&lt;/owl:versionInfo&gt;
&lt;dc:title&gt;Plocoglottis neohibernica Schltr.&lt;/dc:title&gt;                        
&lt;dcterms:created&gt;2003-07-02 00:00:00.0&lt;/dcterms:created&gt;
&lt;dcterms:modified&gt;2008-06-23 10:06:18.0&lt;/dcterms:modified&gt;
&lt;tn:rankString&gt;spec.&lt;/tn:rankString&gt;
&lt;tn:nameComplete&gt;Plocoglottis neohibernica&lt;/tn:nameComplete&gt;
&lt;tn:genusPart&gt;Plocoglottis&lt;/tn:genusPart&gt;        
&lt;tn:specificEpithet&gt;neohibernica&lt;/tn:specificEpithet&gt;                
&lt;tn:authorship&gt;Schltr.&lt;/tn:authorship&gt;
&lt;tn:authorteam&gt;
&lt;tm:Team&gt;
&lt;tm:name&gt;Schltr.&lt;/tm:name&gt;
&lt;tm:hasMember rdf:resource="urn:lsid:ipni.org:authors:9117-1"
tm:index="1"
tm:role="Publishing Author"/&gt;
&lt;/tm:Team&gt;
&lt;/tn:authorteam&gt;
&lt;tcom:publishedIn&gt;Nachtr. Fl. Schutzgeb. SÃ¼dsee [Schumann &amp;amp; Lauterbach] 145. 1905 &lt;/tcom:publishedIn&gt;    
&lt;tn:year&gt;1905&lt;/tn:year&gt;        
&lt;/tn:TaxonName&gt;  
&lt;/rdf:RDF&gt;</t>
  </si>
  <si>
    <t>Podochilus khasianus</t>
  </si>
  <si>
    <t>6539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3950-1"&gt;	
&lt;tcom:versionedAs rdf:resource="urn:lsid:ipni.org:names:653950-1:1.2.2.1.1.2"/&gt;
&lt;tn:nomenclaturalCode rdf:resource="http://rs.tdwg.org/ontology/voc/TaxonName#botanical"/&gt;
&lt;owl:versionInfo&gt;1.2.2.1.1.2&lt;/owl:versionInfo&gt;
&lt;dc:title&gt;Podochilus khasianus Hook.f.&lt;/dc:title&gt;                        
&lt;dcterms:created&gt;2003-07-02 00:00:00.0&lt;/dcterms:created&gt;
&lt;dcterms:modified&gt;2014-09-18 18:24:11.0&lt;/dcterms:modified&gt;
&lt;tn:rankString&gt;spec.&lt;/tn:rankString&gt;
&lt;tn:nameComplete&gt;Podochilus khasianus&lt;/tn:nameComplete&gt;
&lt;tn:genusPart&gt;Podochilus&lt;/tn:genusPart&gt;        
&lt;tn:specificEpithet&gt;khasianus&lt;/tn:specificEpithet&gt;                
&lt;tn:authorship&gt;Hook.f.&lt;/tn:authorship&gt;
&lt;tn:authorteam&gt;
&lt;tm:Team&gt;
&lt;tm:name&gt;Hook.f.&lt;/tm:name&gt;
&lt;tm:hasMember rdf:resource="urn:lsid:ipni.org:authors:4084-1"
tm:index="1"
tm:role="Publishing Author"/&gt;
&lt;/tm:Team&gt;
&lt;/tn:authorteam&gt;
&lt;tcom:publishedIn&gt;Fl. Brit. India [J. D. Hooker] 6(17): 81. 1890 [Dec 1890] &lt;/tcom:publishedIn&gt;    
&lt;tn:year&gt;1890&lt;/tn:year&gt;        
&lt;/tn:TaxonName&gt;  
&lt;/rdf:RDF&gt;</t>
  </si>
  <si>
    <t>Polystachya acuminata</t>
  </si>
  <si>
    <t>654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09-1"&gt;	
&lt;tcom:versionedAs rdf:resource="urn:lsid:ipni.org:names:654209-1:1.2.1.4"/&gt;
&lt;tn:nomenclaturalCode rdf:resource="http://rs.tdwg.org/ontology/voc/TaxonName#botanical"/&gt;
&lt;owl:versionInfo&gt;1.2.1.4&lt;/owl:versionInfo&gt;
&lt;dc:title&gt;Polystachya acuminata Summerh.&lt;/dc:title&gt;                        
&lt;dcterms:created&gt;2003-07-02 00:00:00.0&lt;/dcterms:created&gt;
&lt;dcterms:modified&gt;2014-06-30 15:54:08.0&lt;/dcterms:modified&gt;
&lt;tn:rankString&gt;spec.&lt;/tn:rankString&gt;
&lt;tn:nameComplete&gt;Polystachya acuminata&lt;/tn:nameComplete&gt;
&lt;tn:genusPart&gt;Polystachya&lt;/tn:genusPart&gt;        
&lt;tn:specificEpithet&gt;acuminata&lt;/tn:specificEpithet&gt;                
&lt;tn:authorship&gt;Summerh.&lt;/tn:authorship&gt;
&lt;tn:authorteam&gt;
&lt;tm:Team&gt;
&lt;tm:name&gt;Summerh.&lt;/tm:name&gt;
&lt;tm:hasMember rdf:resource="urn:lsid:ipni.org:authors:10292-1"
tm:index="1"
tm:role="Publishing Author"/&gt;
&lt;/tm:Team&gt;
&lt;/tn:authorteam&gt;
&lt;tcom:publishedIn&gt;Kew Bull. 3(1): 127. 1948 [10 Aug 1948] &lt;/tcom:publishedIn&gt;    
&lt;tn:year&gt;1948&lt;/tn:year&gt;        
&lt;/tn:TaxonName&gt;  
&lt;/rdf:RDF&gt;</t>
  </si>
  <si>
    <t>Polystachya albescens</t>
  </si>
  <si>
    <t>654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14-1"&gt;	
&lt;tcom:versionedAs rdf:resource="urn:lsid:ipni.org:names:654214-1:1.4"/&gt;
&lt;tn:nomenclaturalCode rdf:resource="http://rs.tdwg.org/ontology/voc/TaxonName#botanical"/&gt;
&lt;owl:versionInfo&gt;1.4&lt;/owl:versionInfo&gt;
&lt;dc:title&gt;Polystachya albescens Ridl.&lt;/dc:title&gt;                        
&lt;dcterms:created&gt;2003-07-02 00:00:00.0&lt;/dcterms:created&gt;
&lt;dcterms:modified&gt;2012-05-01 08:35:09.0&lt;/dcterms:modified&gt;
&lt;tn:rankString&gt;spec.&lt;/tn:rankString&gt;
&lt;tn:nameComplete&gt;Polystachya albescens&lt;/tn:nameComplete&gt;
&lt;tn:genusPart&gt;Polystachya&lt;/tn:genusPart&gt;        
&lt;tn:specificEpithet&gt;albescens&lt;/tn:specificEpithet&gt;                
&lt;tn:authorship&gt;Ridl.&lt;/tn:authorship&gt;
&lt;tn:authorteam&gt;
&lt;tm:Team&gt;
&lt;tm:name&gt;Ridl.&lt;/tm:name&gt;
&lt;tm:hasMember rdf:resource="urn:lsid:ipni.org:authors:8381-1"
tm:index="1"
tm:role="Publishing Author"/&gt;
&lt;/tm:Team&gt;
&lt;/tn:authorteam&gt;
&lt;tcom:publishedIn&gt;Bol. Soc. Brot. 5: 199. 1887 &lt;/tcom:publishedIn&gt;    
&lt;tn:year&gt;1887&lt;/tn:year&gt;        
&lt;/tn:TaxonName&gt;  
&lt;/rdf:RDF&gt;</t>
  </si>
  <si>
    <t>Polystachya bicalcarata</t>
  </si>
  <si>
    <t>6542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32-1"&gt;	
&lt;tcom:versionedAs rdf:resource="urn:lsid:ipni.org:names:654232-1:1.6"/&gt;
&lt;tn:nomenclaturalCode rdf:resource="http://rs.tdwg.org/ontology/voc/TaxonName#botanical"/&gt;
&lt;owl:versionInfo&gt;1.6&lt;/owl:versionInfo&gt;
&lt;dc:title&gt;Polystachya bicalcarata Kraenzl.&lt;/dc:title&gt;                        
&lt;dcterms:created&gt;2003-07-02 00:00:00.0&lt;/dcterms:created&gt;
&lt;dcterms:modified&gt;2014-01-20 15:16:36.0&lt;/dcterms:modified&gt;
&lt;tn:rankString&gt;spec.&lt;/tn:rankString&gt;
&lt;tn:nameComplete&gt;Polystachya bicalcarata&lt;/tn:nameComplete&gt;
&lt;tn:genusPart&gt;Polystachya&lt;/tn:genusPart&gt;        
&lt;tn:specificEpithet&gt;bicalcarata&lt;/tn:specificEpithet&gt;                
&lt;tn:authorship&gt;Kraenzl.&lt;/tn:authorship&gt;
&lt;tn:authorteam&gt;
&lt;tm:Team&gt;
&lt;tm:name&gt;Kraenzl.&lt;/tm:name&gt;
&lt;tm:hasMember rdf:resource="urn:lsid:ipni.org:authors:5013-1"
tm:index="1"
tm:role="Publishing Author"/&gt;
&lt;/tm:Team&gt;
&lt;/tn:authorteam&gt;
&lt;tcom:publishedIn&gt;Bot. Jahrb. Syst. 36(1): 118. 1905 [28 Feb 1905] &lt;/tcom:publishedIn&gt;    
&lt;tn:year&gt;1905&lt;/tn:year&gt;        
&lt;/tn:TaxonName&gt;  
&lt;/rdf:RDF&gt;</t>
  </si>
  <si>
    <t>Geerinck</t>
  </si>
  <si>
    <t>Polystachya brugeana</t>
  </si>
  <si>
    <t>6542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42-1"&gt;	
&lt;tcom:versionedAs rdf:resource="urn:lsid:ipni.org:names:654242-1:1.4"/&gt;
&lt;tn:nomenclaturalCode rdf:resource="http://rs.tdwg.org/ontology/voc/TaxonName#botanical"/&gt;
&lt;owl:versionInfo&gt;1.4&lt;/owl:versionInfo&gt;
&lt;dc:title&gt;Polystachya brugeana Geerinck&lt;/dc:title&gt;                        
&lt;dcterms:created&gt;2003-07-02 00:00:00.0&lt;/dcterms:created&gt;
&lt;dcterms:modified&gt;2012-05-01 08:35:33.0&lt;/dcterms:modified&gt;
&lt;tn:rankString&gt;spec.&lt;/tn:rankString&gt;
&lt;tn:nameComplete&gt;Polystachya brugeana&lt;/tn:nameComplete&gt;
&lt;tn:genusPart&gt;Polystachya&lt;/tn:genusPart&gt;        
&lt;tn:specificEpithet&gt;brugeana&lt;/tn:specificEpithet&gt;                
&lt;tn:authorship&gt;Geerinck&lt;/tn:authorship&gt;
&lt;tn:authorteam&gt;
&lt;tm:Team&gt;
&lt;tm:name&gt;Geerinck&lt;/tm:name&gt;
&lt;tm:hasMember rdf:resource="urn:lsid:ipni.org:authors:3062-1"
tm:index="1"
tm:role="Publishing Author"/&gt;
&lt;/tm:Team&gt;
&lt;/tn:authorteam&gt;
&lt;tcom:publishedIn&gt;Bull. Jard. Bot. Natl. Belg. 49(3-4): 412. 1979 &lt;/tcom:publishedIn&gt;    
&lt;tn:year&gt;1979&lt;/tn:year&gt;        
&lt;/tn:TaxonName&gt;  
&lt;/rdf:RDF&gt;</t>
  </si>
  <si>
    <t>Polystachya caespitifica</t>
  </si>
  <si>
    <t>6542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47-1"&gt;	
&lt;tcom:versionedAs rdf:resource="urn:lsid:ipni.org:names:654247-1:1.1.2.2.1.5"/&gt;
&lt;tn:nomenclaturalCode rdf:resource="http://rs.tdwg.org/ontology/voc/TaxonName#botanical"/&gt;
&lt;owl:versionInfo&gt;1.1.2.2.1.5&lt;/owl:versionInfo&gt;
&lt;dc:title&gt;Polystachya caespitifica Kraenzl. ex Engl.&lt;/dc:title&gt;                        
&lt;dcterms:created&gt;2003-07-02 00:00:00.0&lt;/dcterms:created&gt;
&lt;dcterms:modified&gt;2016-12-06 17:22:14.0&lt;/dcterms:modified&gt;
&lt;tn:rankString&gt;spec.&lt;/tn:rankString&gt;
&lt;tn:nameComplete&gt;Polystachya caespitifica&lt;/tn:nameComplete&gt;
&lt;tn:genusPart&gt;Polystachya&lt;/tn:genusPart&gt;        
&lt;tn:specificEpithet&gt;caespitifica&lt;/tn:specificEpithet&gt;                
&lt;tn:authorship&gt;Kraenzl. ex Engl.&lt;/tn:authorship&gt;
&lt;tn:authorteam&gt;
&lt;tm:Team&gt;
&lt;tm:name&gt;Kraenzl. ex Engl.&lt;/tm:name&gt;
&lt;tm:hasMember rdf:resource="urn:lsid:ipni.org:authors:5013-1"
tm:index="1"
tm:role="Publishing Author"/&gt;
&lt;tm:hasMember rdf:resource="urn:lsid:ipni.org:authors:18509-1"
tm:index="1"
tm:role="Publishing Ex Author"/&gt;
&lt;/tm:Team&gt;
&lt;/tn:authorteam&gt;
&lt;tcom:publishedIn&gt;Abh. KÃ¶nigl. Akad. Wiss. Berlin 1894: 47. ; in Engl, Pflanzenw. Ost-Afr. C (1895) 155; et in Bot. Jahrb. xxii. (1895) 21&lt;/tcom:publishedIn&gt;    
&lt;tn:year&gt;1894&lt;/tn:year&gt;        
&lt;/tn:TaxonName&gt;  
&lt;/rdf:RDF&gt;</t>
  </si>
  <si>
    <t>Polystachya canaliculata</t>
  </si>
  <si>
    <t>6542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55-1"&gt;	
&lt;tcom:versionedAs rdf:resource="urn:lsid:ipni.org:names:654255-1:1.4"/&gt;
&lt;tn:nomenclaturalCode rdf:resource="http://rs.tdwg.org/ontology/voc/TaxonName#botanical"/&gt;
&lt;owl:versionInfo&gt;1.4&lt;/owl:versionInfo&gt;
&lt;dc:title&gt;Polystachya canaliculata Summerh.&lt;/dc:title&gt;                        
&lt;dcterms:created&gt;2003-07-02 00:00:00.0&lt;/dcterms:created&gt;
&lt;dcterms:modified&gt;2012-05-01 08:35:44.0&lt;/dcterms:modified&gt;
&lt;tn:rankString&gt;spec.&lt;/tn:rankString&gt;
&lt;tn:nameComplete&gt;Polystachya canaliculata&lt;/tn:nameComplete&gt;
&lt;tn:genusPart&gt;Polystachya&lt;/tn:genusPart&gt;        
&lt;tn:specificEpithet&gt;canaliculata&lt;/tn:specificEpithet&gt;                
&lt;tn:authorship&gt;Summerh.&lt;/tn:authorship&gt;
&lt;tn:authorteam&gt;
&lt;tm:Team&gt;
&lt;tm:name&gt;Summerh.&lt;/tm:name&gt;
&lt;tm:hasMember rdf:resource="urn:lsid:ipni.org:authors:10292-1"
tm:index="1"
tm:role="Publishing Author"/&gt;
&lt;/tm:Team&gt;
&lt;/tn:authorteam&gt;
&lt;tcom:publishedIn&gt;Bot. Mus. Leafl. 12: 89. 1945 &lt;/tcom:publishedIn&gt;    
&lt;tn:year&gt;1945&lt;/tn:year&gt;        
&lt;/tn:TaxonName&gt;  
&lt;/rdf:RDF&gt;</t>
  </si>
  <si>
    <t>Polystachya caudata</t>
  </si>
  <si>
    <t>6542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63-1"&gt;	
&lt;tcom:versionedAs rdf:resource="urn:lsid:ipni.org:names:654263-1:1.2.1.4"/&gt;
&lt;tn:nomenclaturalCode rdf:resource="http://rs.tdwg.org/ontology/voc/TaxonName#botanical"/&gt;
&lt;owl:versionInfo&gt;1.2.1.4&lt;/owl:versionInfo&gt;
&lt;dc:title&gt;Polystachya caudata Summerh.&lt;/dc:title&gt;                        
&lt;dcterms:created&gt;2003-07-02 00:00:00.0&lt;/dcterms:created&gt;
&lt;dcterms:modified&gt;2014-06-30 15:54:11.0&lt;/dcterms:modified&gt;
&lt;tn:rankString&gt;spec.&lt;/tn:rankString&gt;
&lt;tn:nameComplete&gt;Polystachya caudata&lt;/tn:nameComplete&gt;
&lt;tn:genusPart&gt;Polystachya&lt;/tn:genusPart&gt;        
&lt;tn:specificEpithet&gt;caudata&lt;/tn:specificEpithet&gt;                
&lt;tn:authorship&gt;Summerh.&lt;/tn:authorship&gt;
&lt;tn:authorteam&gt;
&lt;tm:Team&gt;
&lt;tm:name&gt;Summerh.&lt;/tm:name&gt;
&lt;tm:hasMember rdf:resource="urn:lsid:ipni.org:authors:10292-1"
tm:index="1"
tm:role="Publishing Author"/&gt;
&lt;/tm:Team&gt;
&lt;/tn:authorteam&gt;
&lt;tcom:publishedIn&gt;Kew Bull. 2(2): 128. 1948 [1947 publ. 12 Apr 1948] &lt;/tcom:publishedIn&gt;    
&lt;tn:year&gt;1948&lt;/tn:year&gt;        
&lt;/tn:TaxonName&gt;  
&lt;/rdf:RDF&gt;</t>
  </si>
  <si>
    <t>Polystachya cooperi</t>
  </si>
  <si>
    <t>6542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77-1"&gt;	
&lt;tcom:versionedAs rdf:resource="urn:lsid:ipni.org:names:654277-1:1.2.1.4"/&gt;
&lt;tn:nomenclaturalCode rdf:resource="http://rs.tdwg.org/ontology/voc/TaxonName#botanical"/&gt;
&lt;owl:versionInfo&gt;1.2.1.4&lt;/owl:versionInfo&gt;
&lt;dc:title&gt;Polystachya cooperi Summerh.&lt;/dc:title&gt;                        
&lt;dcterms:created&gt;2003-07-02 00:00:00.0&lt;/dcterms:created&gt;
&lt;dcterms:modified&gt;2014-06-30 15:54:12.0&lt;/dcterms:modified&gt;
&lt;tn:rankString&gt;spec.&lt;/tn:rankString&gt;
&lt;tn:nameComplete&gt;Polystachya cooperi&lt;/tn:nameComplete&gt;
&lt;tn:genusPart&gt;Polystachya&lt;/tn:genusPart&gt;        
&lt;tn:specificEpithet&gt;cooperi&lt;/tn:specificEpithet&gt;                
&lt;tn:authorship&gt;Summerh.&lt;/tn:authorship&gt;
&lt;tn:authorteam&gt;
&lt;tm:Team&gt;
&lt;tm:name&gt;Summerh.&lt;/tm:name&gt;
&lt;tm:hasMember rdf:resource="urn:lsid:ipni.org:authors:10292-1"
tm:index="1"
tm:role="Publishing Author"/&gt;
&lt;/tm:Team&gt;
&lt;/tn:authorteam&gt;
&lt;tcom:publishedIn&gt;Kew Bull. 17(3): 553. 1964 [9 Apr 1964] &lt;/tcom:publishedIn&gt;    
&lt;tn:year&gt;1964&lt;/tn:year&gt;        
&lt;/tn:TaxonName&gt;  
&lt;/rdf:RDF&gt;</t>
  </si>
  <si>
    <t>Polystachya disiformis</t>
  </si>
  <si>
    <t>6542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294-1"&gt;	
&lt;tcom:versionedAs rdf:resource="urn:lsid:ipni.org:names:654294-1:1.2.1.5"/&gt;
&lt;tn:nomenclaturalCode rdf:resource="http://rs.tdwg.org/ontology/voc/TaxonName#botanical"/&gt;
&lt;owl:versionInfo&gt;1.2.1.5&lt;/owl:versionInfo&gt;
&lt;dc:title&gt;Polystachya disiformis P.J.Cribb&lt;/dc:title&gt;                        
&lt;dcterms:created&gt;2003-07-02 00:00:00.0&lt;/dcterms:created&gt;
&lt;dcterms:modified&gt;2014-07-08 14:46:01.0&lt;/dcterms:modified&gt;
&lt;tn:rankString&gt;spec.&lt;/tn:rankString&gt;
&lt;tn:nameComplete&gt;Polystachya disiformis&lt;/tn:nameComplete&gt;
&lt;tn:genusPart&gt;Polystachya&lt;/tn:genusPart&gt;        
&lt;tn:specificEpithet&gt;disiformis&lt;/tn:specificEpithet&gt;                
&lt;tn:authorship&gt;P.J.Cribb&lt;/tn:authorship&gt;
&lt;tn:authorteam&gt;
&lt;tm:Team&gt;
&lt;tm:name&gt;P.J.Cribb&lt;/tm:name&gt;
&lt;tm:hasMember rdf:resource="urn:lsid:ipni.org:authors:1873-1"
tm:index="1"
tm:role="Publishing Author"/&gt;
&lt;/tm:Team&gt;
&lt;/tn:authorteam&gt;
&lt;tcom:publishedIn&gt;Kew Bull. 32(4): 683. 1978 [23 Aug 1978] &lt;/tcom:publishedIn&gt;    
&lt;tn:year&gt;1978&lt;/tn:year&gt;        
&lt;/tn:TaxonName&gt;  
&lt;/rdf:RDF&gt;</t>
  </si>
  <si>
    <t>Rchb.f. ex Kraenzl.</t>
  </si>
  <si>
    <t>Polystachya fischeri</t>
  </si>
  <si>
    <t>6543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325-1"&gt;	
&lt;tcom:versionedAs rdf:resource="urn:lsid:ipni.org:names:654325-1:1.7"/&gt;
&lt;tn:nomenclaturalCode rdf:resource="http://rs.tdwg.org/ontology/voc/TaxonName#botanical"/&gt;
&lt;owl:versionInfo&gt;1.7&lt;/owl:versionInfo&gt;
&lt;dc:title&gt;Polystachya fischeri Rchb.f. &amp;amp; Kraenzl.&lt;/dc:title&gt;                        
&lt;dcterms:created&gt;2003-07-02 00:00:00.0&lt;/dcterms:created&gt;
&lt;dcterms:modified&gt;2012-05-01 08:36:41.0&lt;/dcterms:modified&gt;
&lt;tn:rankString&gt;spec.&lt;/tn:rankString&gt;
&lt;tn:nameComplete&gt;Polystachya fischeri&lt;/tn:nameComplete&gt;
&lt;tn:genusPart&gt;Polystachya&lt;/tn:genusPart&gt;        
&lt;tn:specificEpithet&gt;fischeri&lt;/tn:specificEpithet&gt;                
&lt;tn:authorship&gt;Rchb.f. &amp;amp; Kraenzl.&lt;/tn:authorship&gt;
&lt;tn:authorteam&gt;
&lt;tm:Team&gt;
&lt;tm:name&gt;Rchb.f. &amp;amp; Kraenzl.&lt;/tm:name&gt;
&lt;tm:hasMember rdf:resource="urn:lsid:ipni.org:authors:8254-1"
tm:index="1"
tm:role="Publishing Author"/&gt;
&lt;tm:hasMember rdf:resource="urn:lsid:ipni.org:authors:5013-1"
tm:index="2"
tm:role="Publishing Author"/&gt;
&lt;/tm:Team&gt;
&lt;/tn:authorteam&gt;
&lt;tcom:publishedIn&gt;Repert. Spec. Nov. Regni Veg. Beih. 39: 97, descr. 1926 &lt;/tcom:publishedIn&gt;    
&lt;tn:year&gt;1926&lt;/tn:year&gt;        
&lt;/tn:TaxonName&gt;  
&lt;/rdf:RDF&gt;</t>
  </si>
  <si>
    <t>Polystachya geniculata</t>
  </si>
  <si>
    <t>6543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336-1"&gt;	
&lt;tcom:versionedAs rdf:resource="urn:lsid:ipni.org:names:654336-1:1.2.1.4"/&gt;
&lt;tn:nomenclaturalCode rdf:resource="http://rs.tdwg.org/ontology/voc/TaxonName#botanical"/&gt;
&lt;owl:versionInfo&gt;1.2.1.4&lt;/owl:versionInfo&gt;
&lt;dc:title&gt;Polystachya geniculata Summerh.&lt;/dc:title&gt;                        
&lt;dcterms:created&gt;2003-07-02 00:00:00.0&lt;/dcterms:created&gt;
&lt;dcterms:modified&gt;2014-06-30 15:54:13.0&lt;/dcterms:modified&gt;
&lt;tn:rankString&gt;spec.&lt;/tn:rankString&gt;
&lt;tn:nameComplete&gt;Polystachya geniculata&lt;/tn:nameComplete&gt;
&lt;tn:genusPart&gt;Polystachya&lt;/tn:genusPart&gt;        
&lt;tn:specificEpithet&gt;geniculata&lt;/tn:specificEpithet&gt;                
&lt;tn:authorship&gt;Summerh.&lt;/tn:authorship&gt;
&lt;tn:authorteam&gt;
&lt;tm:Team&gt;
&lt;tm:name&gt;Summerh.&lt;/tm:name&gt;
&lt;tm:hasMember rdf:resource="urn:lsid:ipni.org:authors:10292-1"
tm:index="1"
tm:role="Publishing Author"/&gt;
&lt;/tm:Team&gt;
&lt;/tn:authorteam&gt;
&lt;tcom:publishedIn&gt;Kew Bull. 11(2): 229. 1956 [18 Oct 1956] &lt;/tcom:publishedIn&gt;    
&lt;tn:year&gt;1956&lt;/tn:year&gt;        
&lt;/tn:TaxonName&gt;  
&lt;/rdf:RDF&gt;</t>
  </si>
  <si>
    <t>Polystachya holstii</t>
  </si>
  <si>
    <t>6543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363-1"&gt;	
&lt;tcom:versionedAs rdf:resource="urn:lsid:ipni.org:names:654363-1:1.2.2.1.1.1"/&gt;
&lt;tn:nomenclaturalCode rdf:resource="http://rs.tdwg.org/ontology/voc/TaxonName#botanical"/&gt;
&lt;owl:versionInfo&gt;1.2.2.1.1.1&lt;/owl:versionInfo&gt;
&lt;dc:title&gt;Polystachya holstii Kraenzl.&lt;/dc:title&gt;                        
&lt;dcterms:created&gt;2003-07-02 00:00:00.0&lt;/dcterms:created&gt;
&lt;dcterms:modified&gt;2012-05-01 08:37:09.0&lt;/dcterms:modified&gt;
&lt;tn:rankString&gt;spec.&lt;/tn:rankString&gt;
&lt;tn:nameComplete&gt;Polystachya holstii&lt;/tn:nameComplete&gt;
&lt;tn:genusPart&gt;Polystachya&lt;/tn:genusPart&gt;        
&lt;tn:specificEpithet&gt;holstii&lt;/tn:specificEpithet&gt;                
&lt;tn:authorship&gt;Kraenzl.&lt;/tn:authorship&gt;
&lt;tn:authorteam&gt;
&lt;tm:Team&gt;
&lt;tm:name&gt;Kraenzl.&lt;/tm:name&gt;
&lt;tm:hasMember rdf:resource="urn:lsid:ipni.org:authors:5013-1"
tm:index="1"
tm:role="Publishing Author"/&gt;
&lt;/tm:Team&gt;
&lt;/tn:authorteam&gt;
&lt;tcom:publishedIn&gt;Xenia Orchid. iii. 150, t. 287. &lt;/tcom:publishedIn&gt;    
&lt;/tn:TaxonName&gt;  
&lt;/rdf:RDF&gt;</t>
  </si>
  <si>
    <t>Polystachya isochiloides</t>
  </si>
  <si>
    <t>6543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374-1"&gt;	
&lt;tcom:versionedAs rdf:resource="urn:lsid:ipni.org:names:654374-1:1.2.1.3.1.2"/&gt;
&lt;tn:nomenclaturalCode rdf:resource="http://rs.tdwg.org/ontology/voc/TaxonName#botanical"/&gt;
&lt;owl:versionInfo&gt;1.2.1.3.1.2&lt;/owl:versionInfo&gt;
&lt;dc:title&gt;Polystachya isochiloides Summerh.&lt;/dc:title&gt;                        
&lt;dcterms:created&gt;2003-07-02 00:00:00.0&lt;/dcterms:created&gt;
&lt;dcterms:modified&gt;2014-09-16 18:24:43.0&lt;/dcterms:modified&gt;
&lt;tn:rankString&gt;spec.&lt;/tn:rankString&gt;
&lt;tn:nameComplete&gt;Polystachya isochiloides&lt;/tn:nameComplete&gt;
&lt;tn:genusPart&gt;Polystachya&lt;/tn:genusPart&gt;        
&lt;tn:specificEpithet&gt;isochiloides&lt;/tn:specificEpithet&gt;                
&lt;tn:authorship&gt;Summerh.&lt;/tn:authorship&gt;
&lt;tn:authorteam&gt;
&lt;tm:Team&gt;
&lt;tm:name&gt;Summerh.&lt;/tm:name&gt;
&lt;tm:hasMember rdf:resource="urn:lsid:ipni.org:authors:10292-1"
tm:index="1"
tm:role="Publishing Author"/&gt;
&lt;/tm:Team&gt;
&lt;/tn:authorteam&gt;
&lt;tcom:publishedIn&gt;Bull. Misc. Inform. Kew 1939(9): 498. [29 Nov 1939] &lt;/tcom:publishedIn&gt;    
&lt;tn:year&gt;1939&lt;/tn:year&gt;        
&lt;/tn:TaxonName&gt;  
&lt;/rdf:RDF&gt;</t>
  </si>
  <si>
    <t>Polystachya longiscapa</t>
  </si>
  <si>
    <t>6544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10-1"&gt;	
&lt;tcom:versionedAs rdf:resource="urn:lsid:ipni.org:names:654410-1:1.2.1.3.1.2"/&gt;
&lt;tn:nomenclaturalCode rdf:resource="http://rs.tdwg.org/ontology/voc/TaxonName#botanical"/&gt;
&lt;owl:versionInfo&gt;1.2.1.3.1.2&lt;/owl:versionInfo&gt;
&lt;dc:title&gt;Polystachya longiscapa Summerh.&lt;/dc:title&gt;                        
&lt;dcterms:created&gt;2003-07-02 00:00:00.0&lt;/dcterms:created&gt;
&lt;dcterms:modified&gt;2014-09-16 18:24:47.0&lt;/dcterms:modified&gt;
&lt;tn:rankString&gt;spec.&lt;/tn:rankString&gt;
&lt;tn:nameComplete&gt;Polystachya longiscapa&lt;/tn:nameComplete&gt;
&lt;tn:genusPart&gt;Polystachya&lt;/tn:genusPart&gt;        
&lt;tn:specificEpithet&gt;longiscapa&lt;/tn:specificEpithet&gt;                
&lt;tn:authorship&gt;Summerh.&lt;/tn:authorship&gt;
&lt;tn:authorteam&gt;
&lt;tm:Team&gt;
&lt;tm:name&gt;Summerh.&lt;/tm:name&gt;
&lt;tm:hasMember rdf:resource="urn:lsid:ipni.org:authors:10292-1"
tm:index="1"
tm:role="Publishing Author"/&gt;
&lt;/tm:Team&gt;
&lt;/tn:authorteam&gt;
&lt;tcom:publishedIn&gt;Bull. Misc. Inform. Kew 1934(5): 211. [8 Aug 1934] &lt;/tcom:publishedIn&gt;    
&lt;tn:year&gt;1934&lt;/tn:year&gt;        
&lt;/tn:TaxonName&gt;  
&lt;/rdf:RDF&gt;</t>
  </si>
  <si>
    <t>Polystachya lukwangulensis</t>
  </si>
  <si>
    <t>6544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12-1"&gt;	
&lt;tcom:versionedAs rdf:resource="urn:lsid:ipni.org:names:654412-1:1.2.1.5"/&gt;
&lt;tn:nomenclaturalCode rdf:resource="http://rs.tdwg.org/ontology/voc/TaxonName#botanical"/&gt;
&lt;owl:versionInfo&gt;1.2.1.5&lt;/owl:versionInfo&gt;
&lt;dc:title&gt;Polystachya lukwangulensis P.J.Cribb&lt;/dc:title&gt;                        
&lt;dcterms:created&gt;2003-07-02 00:00:00.0&lt;/dcterms:created&gt;
&lt;dcterms:modified&gt;2014-07-08 14:46:04.0&lt;/dcterms:modified&gt;
&lt;tn:rankString&gt;spec.&lt;/tn:rankString&gt;
&lt;tn:nameComplete&gt;Polystachya lukwangulensis&lt;/tn:nameComplete&gt;
&lt;tn:genusPart&gt;Polystachya&lt;/tn:genusPart&gt;        
&lt;tn:specificEpithet&gt;lukwangulensis&lt;/tn:specificEpithet&gt;                
&lt;tn:authorship&gt;P.J.Cribb&lt;/tn:authorship&gt;
&lt;tn:authorteam&gt;
&lt;tm:Team&gt;
&lt;tm:name&gt;P.J.Cribb&lt;/tm:name&gt;
&lt;tm:hasMember rdf:resource="urn:lsid:ipni.org:authors:1873-1"
tm:index="1"
tm:role="Publishing Author"/&gt;
&lt;/tm:Team&gt;
&lt;/tn:authorteam&gt;
&lt;tcom:publishedIn&gt;Kew Bull. 32(4): 762. 1978 [23 Aug 1978] &lt;/tcom:publishedIn&gt;    
&lt;tn:year&gt;1978&lt;/tn:year&gt;        
&lt;/tn:TaxonName&gt;  
&lt;/rdf:RDF&gt;</t>
  </si>
  <si>
    <t>P.J.Cribb &amp; Podz.</t>
  </si>
  <si>
    <t>Polystachya mazumbaiensis</t>
  </si>
  <si>
    <t>6544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24-1"&gt;	
&lt;tcom:versionedAs rdf:resource="urn:lsid:ipni.org:names:654424-1:1.2.1.6"/&gt;
&lt;tn:nomenclaturalCode rdf:resource="http://rs.tdwg.org/ontology/voc/TaxonName#botanical"/&gt;
&lt;owl:versionInfo&gt;1.2.1.6&lt;/owl:versionInfo&gt;
&lt;dc:title&gt;Polystachya mazumbaiensis P.J.Cribb &amp;amp; Podz.&lt;/dc:title&gt;                        
&lt;dcterms:created&gt;2003-07-02 00:00:00.0&lt;/dcterms:created&gt;
&lt;dcterms:modified&gt;2014-07-08 14:46:05.0&lt;/dcterms:modified&gt;
&lt;tn:rankString&gt;spec.&lt;/tn:rankString&gt;
&lt;tn:nameComplete&gt;Polystachya mazumbaiensis&lt;/tn:nameComplete&gt;
&lt;tn:genusPart&gt;Polystachya&lt;/tn:genusPart&gt;        
&lt;tn:specificEpithet&gt;mazumbaiensis&lt;/tn:specificEpithet&gt;                
&lt;tn:authorship&gt;P.J.Cribb &amp;amp; Podz.&lt;/tn:authorship&gt;
&lt;tn:authorteam&gt;
&lt;tm:Team&gt;
&lt;tm:name&gt;P.J.Cribb &amp;amp; Podz.&lt;/tm:name&gt;
&lt;tm:hasMember rdf:resource="urn:lsid:ipni.org:authors:1873-1"
tm:index="1"
tm:role="Publishing Author"/&gt;
&lt;tm:hasMember rdf:resource="urn:lsid:ipni.org:authors:33876-1"
tm:index="2"
tm:role="Publishing Author"/&gt;
&lt;/tm:Team&gt;
&lt;/tn:authorteam&gt;
&lt;tcom:publishedIn&gt;Kew Bull. 32(4): 691. 1978 [23 Aug 1978] &lt;/tcom:publishedIn&gt;    
&lt;tn:year&gt;1978&lt;/tn:year&gt;        
&lt;/tn:TaxonName&gt;  
&lt;/rdf:RDF&gt;</t>
  </si>
  <si>
    <t>Polystachya modesta</t>
  </si>
  <si>
    <t>6544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39-1"&gt;	
&lt;tcom:versionedAs rdf:resource="urn:lsid:ipni.org:names:654439-1:1.2.2.1.1.3"/&gt;
&lt;tn:nomenclaturalCode rdf:resource="http://rs.tdwg.org/ontology/voc/TaxonName#botanical"/&gt;
&lt;owl:versionInfo&gt;1.2.2.1.1.3&lt;/owl:versionInfo&gt;
&lt;dc:title&gt;Polystachya modesta Rchb.f.&lt;/dc:title&gt;                        
&lt;dcterms:created&gt;2003-07-02 00:00:00.0&lt;/dcterms:created&gt;
&lt;dcterms:modified&gt;2012-05-01 08:38:06.0&lt;/dcterms:modified&gt;
&lt;tn:rankString&gt;spec.&lt;/tn:rankString&gt;
&lt;tn:nameComplete&gt;Polystachya modesta&lt;/tn:nameComplete&gt;
&lt;tn:genusPart&gt;Polystachya&lt;/tn:genusPart&gt;        
&lt;tn:specificEpithet&gt;modesta&lt;/tn:specificEpithet&gt;                
&lt;tn:authorship&gt;Rchb.f.&lt;/tn:authorship&gt;
&lt;tn:authorteam&gt;
&lt;tm:Team&gt;
&lt;tm:name&gt;Rchb.f.&lt;/tm:name&gt;
&lt;tm:hasMember rdf:resource="urn:lsid:ipni.org:authors:8254-1"
tm:index="1"
tm:role="Publishing Author"/&gt;
&lt;/tm:Team&gt;
&lt;/tn:authorteam&gt;
&lt;tcom:publishedIn&gt;Flora 50: 114. 1867 &lt;/tcom:publishedIn&gt;    
&lt;tn:year&gt;1867&lt;/tn:year&gt;        
&lt;/tn:TaxonName&gt;  
&lt;/rdf:RDF&gt;</t>
  </si>
  <si>
    <t>J.Stewart</t>
  </si>
  <si>
    <t>Polystachya porphyrochila</t>
  </si>
  <si>
    <t>6544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86-1"&gt;	
&lt;tcom:versionedAs rdf:resource="urn:lsid:ipni.org:names:654486-1:1.5"/&gt;
&lt;tn:nomenclaturalCode rdf:resource="http://rs.tdwg.org/ontology/voc/TaxonName#botanical"/&gt;
&lt;owl:versionInfo&gt;1.5&lt;/owl:versionInfo&gt;
&lt;dc:title&gt;Polystachya porphyrochila J.Stewart&lt;/dc:title&gt;                        
&lt;dcterms:created&gt;2003-07-02 00:00:00.0&lt;/dcterms:created&gt;
&lt;dcterms:modified&gt;2012-05-01 08:38:44.0&lt;/dcterms:modified&gt;
&lt;tn:rankString&gt;spec.&lt;/tn:rankString&gt;
&lt;tn:nameComplete&gt;Polystachya porphyrochila&lt;/tn:nameComplete&gt;
&lt;tn:genusPart&gt;Polystachya&lt;/tn:genusPart&gt;        
&lt;tn:specificEpithet&gt;porphyrochila&lt;/tn:specificEpithet&gt;                
&lt;tn:authorship&gt;J.Stewart&lt;/tn:authorship&gt;
&lt;tn:authorteam&gt;
&lt;tm:Team&gt;
&lt;tm:name&gt;J.Stewart&lt;/tm:name&gt;
&lt;tm:hasMember rdf:resource="urn:lsid:ipni.org:authors:10138-1"
tm:index="1"
tm:role="Publishing Author"/&gt;
&lt;/tm:Team&gt;
&lt;/tn:authorteam&gt;
&lt;tcom:publishedIn&gt;Amer. Orchid Soc. Bull. 42(7): 592. 1973 &lt;/tcom:publishedIn&gt;    
&lt;tn:year&gt;1973&lt;/tn:year&gt;        
&lt;/tn:TaxonName&gt;  
&lt;/rdf:RDF&gt;</t>
  </si>
  <si>
    <t>Polystachya praecipitis</t>
  </si>
  <si>
    <t>6544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89-1"&gt;	
&lt;tcom:versionedAs rdf:resource="urn:lsid:ipni.org:names:654489-1:1.4"/&gt;
&lt;tn:nomenclaturalCode rdf:resource="http://rs.tdwg.org/ontology/voc/TaxonName#botanical"/&gt;
&lt;owl:versionInfo&gt;1.4&lt;/owl:versionInfo&gt;
&lt;dc:title&gt;Polystachya praecipitis Summerh.&lt;/dc:title&gt;                        
&lt;dcterms:created&gt;2003-07-02 00:00:00.0&lt;/dcterms:created&gt;
&lt;dcterms:modified&gt;2012-05-01 08:38:47.0&lt;/dcterms:modified&gt;
&lt;tn:rankString&gt;spec.&lt;/tn:rankString&gt;
&lt;tn:nameComplete&gt;Polystachya praecipitis&lt;/tn:nameComplete&gt;
&lt;tn:genusPart&gt;Polystachya&lt;/tn:genusPart&gt;        
&lt;tn:specificEpithet&gt;praecipitis&lt;/tn:specificEpithet&gt;                
&lt;tn:authorship&gt;Summerh.&lt;/tn:authorship&gt;
&lt;tn:authorteam&gt;
&lt;tm:Team&gt;
&lt;tm:name&gt;Summerh.&lt;/tm:name&gt;
&lt;tm:hasMember rdf:resource="urn:lsid:ipni.org:authors:10292-1"
tm:index="1"
tm:role="Publishing Author"/&gt;
&lt;/tm:Team&gt;
&lt;/tn:authorteam&gt;
&lt;tcom:publishedIn&gt;Bot. Mus. Leafl. 10: 286. 1942 &lt;/tcom:publishedIn&gt;    
&lt;tn:year&gt;1942&lt;/tn:year&gt;        
&lt;/tn:TaxonName&gt;  
&lt;/rdf:RDF&gt;</t>
  </si>
  <si>
    <t>Polystachya pudorina</t>
  </si>
  <si>
    <t>6544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495-1"&gt;	
&lt;tcom:versionedAs rdf:resource="urn:lsid:ipni.org:names:654495-1:1.2.1.5"/&gt;
&lt;tn:nomenclaturalCode rdf:resource="http://rs.tdwg.org/ontology/voc/TaxonName#botanical"/&gt;
&lt;owl:versionInfo&gt;1.2.1.5&lt;/owl:versionInfo&gt;
&lt;dc:title&gt;Polystachya pudorina P.J.Cribb&lt;/dc:title&gt;                        
&lt;dcterms:created&gt;2003-07-02 00:00:00.0&lt;/dcterms:created&gt;
&lt;dcterms:modified&gt;2014-07-08 14:46:10.0&lt;/dcterms:modified&gt;
&lt;tn:rankString&gt;spec.&lt;/tn:rankString&gt;
&lt;tn:nameComplete&gt;Polystachya pudorina&lt;/tn:nameComplete&gt;
&lt;tn:genusPart&gt;Polystachya&lt;/tn:genusPart&gt;        
&lt;tn:specificEpithet&gt;pudorina&lt;/tn:specificEpithet&gt;                
&lt;tn:authorship&gt;P.J.Cribb&lt;/tn:authorship&gt;
&lt;tn:authorteam&gt;
&lt;tm:Team&gt;
&lt;tm:name&gt;P.J.Cribb&lt;/tm:name&gt;
&lt;tm:hasMember rdf:resource="urn:lsid:ipni.org:authors:1873-1"
tm:index="1"
tm:role="Publishing Author"/&gt;
&lt;/tm:Team&gt;
&lt;/tn:authorteam&gt;
&lt;tcom:publishedIn&gt;Kew Bull. 32(4): 752. 1978 [23 Aug 1978] &lt;/tcom:publishedIn&gt;    
&lt;tn:year&gt;1978&lt;/tn:year&gt;        
&lt;/tn:TaxonName&gt;  
&lt;/rdf:RDF&gt;</t>
  </si>
  <si>
    <t>Polystachya rugosilabia</t>
  </si>
  <si>
    <t>6545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18-1"&gt;	
&lt;tcom:versionedAs rdf:resource="urn:lsid:ipni.org:names:654518-1:1.2.1.4"/&gt;
&lt;tn:nomenclaturalCode rdf:resource="http://rs.tdwg.org/ontology/voc/TaxonName#botanical"/&gt;
&lt;owl:versionInfo&gt;1.2.1.4&lt;/owl:versionInfo&gt;
&lt;dc:title&gt;Polystachya rugosilabia Summerh.&lt;/dc:title&gt;                        
&lt;dcterms:created&gt;2003-07-02 00:00:00.0&lt;/dcterms:created&gt;
&lt;dcterms:modified&gt;2014-06-30 15:54:16.0&lt;/dcterms:modified&gt;
&lt;tn:rankString&gt;spec.&lt;/tn:rankString&gt;
&lt;tn:nameComplete&gt;Polystachya rugosilabia&lt;/tn:nameComplete&gt;
&lt;tn:genusPart&gt;Polystachya&lt;/tn:genusPart&gt;        
&lt;tn:specificEpithet&gt;rugosilabia&lt;/tn:specificEpithet&gt;                
&lt;tn:authorship&gt;Summerh.&lt;/tn:authorship&gt;
&lt;tn:authorteam&gt;
&lt;tm:Team&gt;
&lt;tm:name&gt;Summerh.&lt;/tm:name&gt;
&lt;tm:hasMember rdf:resource="urn:lsid:ipni.org:authors:10292-1"
tm:index="1"
tm:role="Publishing Author"/&gt;
&lt;/tm:Team&gt;
&lt;/tn:authorteam&gt;
&lt;tcom:publishedIn&gt;Kew Bull. 2(2): 129. 1948 [1947 publ. 12 Apr 1948] &lt;/tcom:publishedIn&gt;    
&lt;tn:year&gt;1948&lt;/tn:year&gt;        
&lt;/tn:TaxonName&gt;  
&lt;/rdf:RDF&gt;</t>
  </si>
  <si>
    <t>Polystachya serpentina</t>
  </si>
  <si>
    <t>654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26-1"&gt;	
&lt;tcom:versionedAs rdf:resource="urn:lsid:ipni.org:names:654526-1:1.2.1.5"/&gt;
&lt;tn:nomenclaturalCode rdf:resource="http://rs.tdwg.org/ontology/voc/TaxonName#botanical"/&gt;
&lt;owl:versionInfo&gt;1.2.1.5&lt;/owl:versionInfo&gt;
&lt;dc:title&gt;Polystachya serpentina P.J.Cribb&lt;/dc:title&gt;                        
&lt;dcterms:created&gt;2003-07-02 00:00:00.0&lt;/dcterms:created&gt;
&lt;dcterms:modified&gt;2014-07-08 14:46:10.0&lt;/dcterms:modified&gt;
&lt;tn:rankString&gt;spec.&lt;/tn:rankString&gt;
&lt;tn:nameComplete&gt;Polystachya serpentina&lt;/tn:nameComplete&gt;
&lt;tn:genusPart&gt;Polystachya&lt;/tn:genusPart&gt;        
&lt;tn:specificEpithet&gt;serpentina&lt;/tn:specificEpithet&gt;                
&lt;tn:authorship&gt;P.J.Cribb&lt;/tn:authorship&gt;
&lt;tn:authorteam&gt;
&lt;tm:Team&gt;
&lt;tm:name&gt;P.J.Cribb&lt;/tm:name&gt;
&lt;tm:hasMember rdf:resource="urn:lsid:ipni.org:authors:1873-1"
tm:index="1"
tm:role="Publishing Author"/&gt;
&lt;/tm:Team&gt;
&lt;/tn:authorteam&gt;
&lt;tcom:publishedIn&gt;Kew Bull. 32(4): 760. 1978 [23 Aug 1978] &lt;/tcom:publishedIn&gt;    
&lt;tn:year&gt;1978&lt;/tn:year&gt;        
&lt;/tn:TaxonName&gt;  
&lt;/rdf:RDF&gt;</t>
  </si>
  <si>
    <t>Polystachya shega</t>
  </si>
  <si>
    <t>6545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29-1"&gt;	
&lt;tcom:versionedAs rdf:resource="urn:lsid:ipni.org:names:654529-1:1.1.2.2.1.5"/&gt;
&lt;tn:nomenclaturalCode rdf:resource="http://rs.tdwg.org/ontology/voc/TaxonName#botanical"/&gt;
&lt;owl:versionInfo&gt;1.1.2.2.1.5&lt;/owl:versionInfo&gt;
&lt;dc:title&gt;Polystachya shega Kraenzl. ex Engl.&lt;/dc:title&gt;                        
&lt;dcterms:created&gt;2003-07-02 00:00:00.0&lt;/dcterms:created&gt;
&lt;dcterms:modified&gt;2016-12-06 17:22:15.0&lt;/dcterms:modified&gt;
&lt;tn:rankString&gt;spec.&lt;/tn:rankString&gt;
&lt;tn:nameComplete&gt;Polystachya shega&lt;/tn:nameComplete&gt;
&lt;tn:genusPart&gt;Polystachya&lt;/tn:genusPart&gt;        
&lt;tn:specificEpithet&gt;shega&lt;/tn:specificEpithet&gt;                
&lt;tn:authorship&gt;Kraenzl. ex Engl.&lt;/tn:authorship&gt;
&lt;tn:authorteam&gt;
&lt;tm:Team&gt;
&lt;tm:name&gt;Kraenzl. ex Engl.&lt;/tm:name&gt;
&lt;tm:hasMember rdf:resource="urn:lsid:ipni.org:authors:5013-1"
tm:index="1"
tm:role="Publishing Author"/&gt;
&lt;tm:hasMember rdf:resource="urn:lsid:ipni.org:authors:18509-1"
tm:index="1"
tm:role="Publishing Ex Author"/&gt;
&lt;/tm:Team&gt;
&lt;/tn:authorteam&gt;
&lt;tcom:publishedIn&gt;Abh. KÃ¶nigl. Akad. Wiss. Berlin 1894: 57. ; in Engl. Pflanzenw. Ost-Afr. C (1895) 155; et in Bot. Jahrb. xxii. (1895) 22&lt;/tcom:publishedIn&gt;    
&lt;tn:year&gt;1894&lt;/tn:year&gt;        
&lt;/tn:TaxonName&gt;  
&lt;/rdf:RDF&gt;</t>
  </si>
  <si>
    <t>Polystachya subdiphylla</t>
  </si>
  <si>
    <t>654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48-1"&gt;	
&lt;tcom:versionedAs rdf:resource="urn:lsid:ipni.org:names:654548-1:1.4"/&gt;
&lt;tn:nomenclaturalCode rdf:resource="http://rs.tdwg.org/ontology/voc/TaxonName#botanical"/&gt;
&lt;owl:versionInfo&gt;1.4&lt;/owl:versionInfo&gt;
&lt;dc:title&gt;Polystachya subdiphylla Summerh.&lt;/dc:title&gt;                        
&lt;dcterms:created&gt;2003-07-02 00:00:00.0&lt;/dcterms:created&gt;
&lt;dcterms:modified&gt;2012-05-01 08:39:30.0&lt;/dcterms:modified&gt;
&lt;tn:rankString&gt;spec.&lt;/tn:rankString&gt;
&lt;tn:nameComplete&gt;Polystachya subdiphylla&lt;/tn:nameComplete&gt;
&lt;tn:genusPart&gt;Polystachya&lt;/tn:genusPart&gt;        
&lt;tn:specificEpithet&gt;subdiphylla&lt;/tn:specificEpithet&gt;                
&lt;tn:authorship&gt;Summerh.&lt;/tn:authorship&gt;
&lt;tn:authorteam&gt;
&lt;tm:Team&gt;
&lt;tm:name&gt;Summerh.&lt;/tm:name&gt;
&lt;tm:hasMember rdf:resource="urn:lsid:ipni.org:authors:10292-1"
tm:index="1"
tm:role="Publishing Author"/&gt;
&lt;/tm:Team&gt;
&lt;/tn:authorteam&gt;
&lt;tcom:publishedIn&gt;Bot. Mus. Leafl. 10: 294. 1942 &lt;/tcom:publishedIn&gt;    
&lt;tn:year&gt;1942&lt;/tn:year&gt;        
&lt;/tn:TaxonName&gt;  
&lt;/rdf:RDF&gt;</t>
  </si>
  <si>
    <t>Polystachya superposita</t>
  </si>
  <si>
    <t>654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53-1"&gt;	
&lt;tcom:versionedAs rdf:resource="urn:lsid:ipni.org:names:654553-1:1.2.2.1.1.2"/&gt;
&lt;tn:nomenclaturalCode rdf:resource="http://rs.tdwg.org/ontology/voc/TaxonName#botanical"/&gt;
&lt;owl:versionInfo&gt;1.2.2.1.1.2&lt;/owl:versionInfo&gt;
&lt;dc:title&gt;Polystachya superposita Rchb.f.&lt;/dc:title&gt;                        
&lt;dcterms:created&gt;2003-07-02 00:00:00.0&lt;/dcterms:created&gt;
&lt;dcterms:modified&gt;2012-05-01 08:39:33.0&lt;/dcterms:modified&gt;
&lt;tn:rankString&gt;spec.&lt;/tn:rankString&gt;
&lt;tn:nameComplete&gt;Polystachya superposita&lt;/tn:nameComplete&gt;
&lt;tn:genusPart&gt;Polystachya&lt;/tn:genusPart&gt;        
&lt;tn:specificEpithet&gt;superposita&lt;/tn:specificEpithet&gt;                
&lt;tn:authorship&gt;Rchb.f.&lt;/tn:authorship&gt;
&lt;tn:authorteam&gt;
&lt;tm:Team&gt;
&lt;tm:name&gt;Rchb.f.&lt;/tm:name&gt;
&lt;tm:hasMember rdf:resource="urn:lsid:ipni.org:authors:8254-1"
tm:index="1"
tm:role="Publishing Author"/&gt;
&lt;/tm:Team&gt;
&lt;/tn:authorteam&gt;
&lt;tcom:publishedIn&gt;Otia Bot. Hamburg. 2: 111. 1881 [8 Aug 1881] &lt;/tcom:publishedIn&gt;    
&lt;tn:year&gt;1881&lt;/tn:year&gt;        
&lt;/tn:TaxonName&gt;  
&lt;/rdf:RDF&gt;</t>
  </si>
  <si>
    <t>Polystachya teitensis</t>
  </si>
  <si>
    <t>6545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58-1"&gt;	
&lt;tcom:versionedAs rdf:resource="urn:lsid:ipni.org:names:654558-1:1.2.1.5"/&gt;
&lt;tn:nomenclaturalCode rdf:resource="http://rs.tdwg.org/ontology/voc/TaxonName#botanical"/&gt;
&lt;owl:versionInfo&gt;1.2.1.5&lt;/owl:versionInfo&gt;
&lt;dc:title&gt;Polystachya teitensis P.J.Cribb&lt;/dc:title&gt;                        
&lt;dcterms:created&gt;2003-07-02 00:00:00.0&lt;/dcterms:created&gt;
&lt;dcterms:modified&gt;2014-07-08 14:46:12.0&lt;/dcterms:modified&gt;
&lt;tn:rankString&gt;spec.&lt;/tn:rankString&gt;
&lt;tn:nameComplete&gt;Polystachya teitensis&lt;/tn:nameComplete&gt;
&lt;tn:genusPart&gt;Polystachya&lt;/tn:genusPart&gt;        
&lt;tn:specificEpithet&gt;teitensis&lt;/tn:specificEpithet&gt;                
&lt;tn:authorship&gt;P.J.Cribb&lt;/tn:authorship&gt;
&lt;tn:authorteam&gt;
&lt;tm:Team&gt;
&lt;tm:name&gt;P.J.Cribb&lt;/tm:name&gt;
&lt;tm:hasMember rdf:resource="urn:lsid:ipni.org:authors:1873-1"
tm:index="1"
tm:role="Publishing Author"/&gt;
&lt;/tm:Team&gt;
&lt;/tn:authorteam&gt;
&lt;tcom:publishedIn&gt;Kew Bull. 32(4): 684. 1978 [23 Aug 1978] &lt;/tcom:publishedIn&gt;    
&lt;tn:year&gt;1978&lt;/tn:year&gt;        
&lt;/tn:TaxonName&gt;  
&lt;/rdf:RDF&gt;</t>
  </si>
  <si>
    <t>Polystachya testuana</t>
  </si>
  <si>
    <t>6545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63-1"&gt;	
&lt;tcom:versionedAs rdf:resource="urn:lsid:ipni.org:names:654563-1:1.2.1.4"/&gt;
&lt;tn:nomenclaturalCode rdf:resource="http://rs.tdwg.org/ontology/voc/TaxonName#botanical"/&gt;
&lt;owl:versionInfo&gt;1.2.1.4&lt;/owl:versionInfo&gt;
&lt;dc:title&gt;Polystachya testuana Summerh.&lt;/dc:title&gt;                        
&lt;dcterms:created&gt;2003-07-02 00:00:00.0&lt;/dcterms:created&gt;
&lt;dcterms:modified&gt;2014-06-30 15:54:16.0&lt;/dcterms:modified&gt;
&lt;tn:rankString&gt;spec.&lt;/tn:rankString&gt;
&lt;tn:nameComplete&gt;Polystachya testuana&lt;/tn:nameComplete&gt;
&lt;tn:genusPart&gt;Polystachya&lt;/tn:genusPart&gt;        
&lt;tn:specificEpithet&gt;testuana&lt;/tn:specificEpithet&gt;                
&lt;tn:authorship&gt;Summerh.&lt;/tn:authorship&gt;
&lt;tn:authorteam&gt;
&lt;tm:Team&gt;
&lt;tm:name&gt;Summerh.&lt;/tm:name&gt;
&lt;tm:hasMember rdf:resource="urn:lsid:ipni.org:authors:10292-1"
tm:index="1"
tm:role="Publishing Author"/&gt;
&lt;/tm:Team&gt;
&lt;/tn:authorteam&gt;
&lt;tcom:publishedIn&gt;Kew Bull. 14(1): 136. 1960 [18 May 1960] &lt;/tcom:publishedIn&gt;    
&lt;tn:year&gt;1960&lt;/tn:year&gt;        
&lt;/tn:TaxonName&gt;  
&lt;/rdf:RDF&gt;</t>
  </si>
  <si>
    <t>Polystachya uluguruensis</t>
  </si>
  <si>
    <t>6545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74-1"&gt;	
&lt;tcom:versionedAs rdf:resource="urn:lsid:ipni.org:names:654574-1:1.2.1.6"/&gt;
&lt;tn:nomenclaturalCode rdf:resource="http://rs.tdwg.org/ontology/voc/TaxonName#botanical"/&gt;
&lt;owl:versionInfo&gt;1.2.1.6&lt;/owl:versionInfo&gt;
&lt;dc:title&gt;Polystachya uluguruensis P.J.Cribb &amp;amp; Podz.&lt;/dc:title&gt;                        
&lt;dcterms:created&gt;2003-07-02 00:00:00.0&lt;/dcterms:created&gt;
&lt;dcterms:modified&gt;2014-07-08 14:46:13.0&lt;/dcterms:modified&gt;
&lt;tn:rankString&gt;spec.&lt;/tn:rankString&gt;
&lt;tn:nameComplete&gt;Polystachya uluguruensis&lt;/tn:nameComplete&gt;
&lt;tn:genusPart&gt;Polystachya&lt;/tn:genusPart&gt;        
&lt;tn:specificEpithet&gt;uluguruensis&lt;/tn:specificEpithet&gt;                
&lt;tn:authorship&gt;P.J.Cribb &amp;amp; Podz.&lt;/tn:authorship&gt;
&lt;tn:authorteam&gt;
&lt;tm:Team&gt;
&lt;tm:name&gt;P.J.Cribb &amp;amp; Podz.&lt;/tm:name&gt;
&lt;tm:hasMember rdf:resource="urn:lsid:ipni.org:authors:1873-1"
tm:index="1"
tm:role="Publishing Author"/&gt;
&lt;tm:hasMember rdf:resource="urn:lsid:ipni.org:authors:33876-1"
tm:index="2"
tm:role="Publishing Author"/&gt;
&lt;/tm:Team&gt;
&lt;/tn:authorteam&gt;
&lt;tcom:publishedIn&gt;Kew Bull. 32(4): 695. 1978 [23 Aug 1978] &lt;/tcom:publishedIn&gt;    
&lt;tn:year&gt;1978&lt;/tn:year&gt;        
&lt;/tn:TaxonName&gt;  
&lt;/rdf:RDF&gt;</t>
  </si>
  <si>
    <t>Polystachya undulata</t>
  </si>
  <si>
    <t>6545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75-1"&gt;	
&lt;tcom:versionedAs rdf:resource="urn:lsid:ipni.org:names:654575-1:1.2.1.6"/&gt;
&lt;tn:nomenclaturalCode rdf:resource="http://rs.tdwg.org/ontology/voc/TaxonName#botanical"/&gt;
&lt;owl:versionInfo&gt;1.2.1.6&lt;/owl:versionInfo&gt;
&lt;dc:title&gt;Polystachya undulata P.J.Cribb &amp;amp; Podz.&lt;/dc:title&gt;                        
&lt;dcterms:created&gt;2003-07-02 00:00:00.0&lt;/dcterms:created&gt;
&lt;dcterms:modified&gt;2014-07-08 14:46:13.0&lt;/dcterms:modified&gt;
&lt;tn:rankString&gt;spec.&lt;/tn:rankString&gt;
&lt;tn:nameComplete&gt;Polystachya undulata&lt;/tn:nameComplete&gt;
&lt;tn:genusPart&gt;Polystachya&lt;/tn:genusPart&gt;        
&lt;tn:specificEpithet&gt;undulata&lt;/tn:specificEpithet&gt;                
&lt;tn:authorship&gt;P.J.Cribb &amp;amp; Podz.&lt;/tn:authorship&gt;
&lt;tn:authorteam&gt;
&lt;tm:Team&gt;
&lt;tm:name&gt;P.J.Cribb &amp;amp; Podz.&lt;/tm:name&gt;
&lt;tm:hasMember rdf:resource="urn:lsid:ipni.org:authors:1873-1"
tm:index="1"
tm:role="Publishing Author"/&gt;
&lt;tm:hasMember rdf:resource="urn:lsid:ipni.org:authors:33876-1"
tm:index="2"
tm:role="Publishing Author"/&gt;
&lt;/tm:Team&gt;
&lt;/tn:authorteam&gt;
&lt;tcom:publishedIn&gt;Kew Bull. 32(4): 691. 1978 [23 Aug 1978] &lt;/tcom:publishedIn&gt;    
&lt;tn:year&gt;1978&lt;/tn:year&gt;        
&lt;/tn:TaxonName&gt;  
&lt;/rdf:RDF&gt;</t>
  </si>
  <si>
    <t>Polystachya victoriae</t>
  </si>
  <si>
    <t>6545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79-1"&gt;	
&lt;tcom:versionedAs rdf:resource="urn:lsid:ipni.org:names:654579-1:1.6"/&gt;
&lt;tn:nomenclaturalCode rdf:resource="http://rs.tdwg.org/ontology/voc/TaxonName#botanical"/&gt;
&lt;owl:versionInfo&gt;1.6&lt;/owl:versionInfo&gt;
&lt;dc:title&gt;Polystachya victoriae Kraenzl.&lt;/dc:title&gt;                        
&lt;dcterms:created&gt;2003-07-02 00:00:00.0&lt;/dcterms:created&gt;
&lt;dcterms:modified&gt;2014-01-20 15:26:20.0&lt;/dcterms:modified&gt;
&lt;tn:rankString&gt;spec.&lt;/tn:rankString&gt;
&lt;tn:nameComplete&gt;Polystachya victoriae&lt;/tn:nameComplete&gt;
&lt;tn:genusPart&gt;Polystachya&lt;/tn:genusPart&gt;        
&lt;tn:specificEpithet&gt;victoriae&lt;/tn:specificEpithet&gt;                
&lt;tn:authorship&gt;Kraenzl.&lt;/tn:authorship&gt;
&lt;tn:authorteam&gt;
&lt;tm:Team&gt;
&lt;tm:name&gt;Kraenzl.&lt;/tm:name&gt;
&lt;tm:hasMember rdf:resource="urn:lsid:ipni.org:authors:5013-1"
tm:index="1"
tm:role="Publishing Author"/&gt;
&lt;/tm:Team&gt;
&lt;/tn:authorteam&gt;
&lt;tcom:publishedIn&gt;Bot. Jahrb. Syst. 28(2): 165. 1900 [9 Mar 1900] &lt;/tcom:publishedIn&gt;    
&lt;tn:year&gt;1900&lt;/tn:year&gt;        
&lt;/tn:TaxonName&gt;  
&lt;/rdf:RDF&gt;</t>
  </si>
  <si>
    <t>Polystachya xerophila</t>
  </si>
  <si>
    <t>6545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594-1"&gt;	
&lt;tcom:versionedAs rdf:resource="urn:lsid:ipni.org:names:654594-1:1.6"/&gt;
&lt;tn:nomenclaturalCode rdf:resource="http://rs.tdwg.org/ontology/voc/TaxonName#botanical"/&gt;
&lt;owl:versionInfo&gt;1.6&lt;/owl:versionInfo&gt;
&lt;dc:title&gt;Polystachya xerophila Kraenzl.&lt;/dc:title&gt;                        
&lt;dcterms:created&gt;2003-07-02 00:00:00.0&lt;/dcterms:created&gt;
&lt;dcterms:modified&gt;2014-01-20 15:07:12.0&lt;/dcterms:modified&gt;
&lt;tn:rankString&gt;spec.&lt;/tn:rankString&gt;
&lt;tn:nameComplete&gt;Polystachya xerophila&lt;/tn:nameComplete&gt;
&lt;tn:genusPart&gt;Polystachya&lt;/tn:genusPart&gt;        
&lt;tn:specificEpithet&gt;xerophila&lt;/tn:specificEpithet&gt;                
&lt;tn:authorship&gt;Kraenzl.&lt;/tn:authorship&gt;
&lt;tn:authorteam&gt;
&lt;tm:Team&gt;
&lt;tm:name&gt;Kraenzl.&lt;/tm:name&gt;
&lt;tm:hasMember rdf:resource="urn:lsid:ipni.org:authors:5013-1"
tm:index="1"
tm:role="Publishing Author"/&gt;
&lt;/tm:Team&gt;
&lt;/tn:authorteam&gt;
&lt;tcom:publishedIn&gt;Bot. Jahrb. Syst. 34(1): 60. 1904 [22 Mar 1904] &lt;/tcom:publishedIn&gt;    
&lt;tn:year&gt;1904&lt;/tn:year&gt;        
&lt;/tn:TaxonName&gt;  
&lt;/rdf:RDF&gt;</t>
  </si>
  <si>
    <t>N.P.Balakr.</t>
  </si>
  <si>
    <t>Pomatocalpa bhutanicum</t>
  </si>
  <si>
    <t>6546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608-1"&gt;	
&lt;tcom:versionedAs rdf:resource="urn:lsid:ipni.org:names:654608-1:1.1.2.1.1.3"/&gt;
&lt;tn:nomenclaturalCode rdf:resource="http://rs.tdwg.org/ontology/voc/TaxonName#botanical"/&gt;
&lt;owl:versionInfo&gt;1.1.2.1.1.3&lt;/owl:versionInfo&gt;
&lt;dc:title&gt;Pomatocalpa bhutanicum N.P.Balakr.&lt;/dc:title&gt;                        
&lt;dcterms:created&gt;2003-07-02 00:00:00.0&lt;/dcterms:created&gt;
&lt;dcterms:modified&gt;2013-10-10 15:08:16.0&lt;/dcterms:modified&gt;
&lt;tn:rankString&gt;spec.&lt;/tn:rankString&gt;
&lt;tn:nameComplete&gt;Pomatocalpa bhutanicum&lt;/tn:nameComplete&gt;
&lt;tn:genusPart&gt;Pomatocalpa&lt;/tn:genusPart&gt;        
&lt;tn:specificEpithet&gt;bhutanicum&lt;/tn:specificEpithet&gt;                
&lt;tn:authorship&gt;N.P.Balakr.&lt;/tn:authorship&gt;
&lt;tn:authorteam&gt;
&lt;tm:Team&gt;
&lt;tm:name&gt;N.P.Balakr.&lt;/tm:name&gt;
&lt;tm:hasMember rdf:resource="urn:lsid:ipni.org:authors:415-1"
tm:index="1"
tm:role="Publishing Author"/&gt;
&lt;/tm:Team&gt;
&lt;/tn:authorteam&gt;
&lt;tcom:publishedIn&gt;J. Bombay Nat. Hist. Soc. 75(1): 161. 1978 &lt;/tcom:publishedIn&gt;    
&lt;tn:year&gt;1978&lt;/tn:year&gt;        
&lt;/tn:TaxonName&gt;  
&lt;/rdf:RDF&gt;</t>
  </si>
  <si>
    <t>(Lindl.) J.J.Sm.</t>
  </si>
  <si>
    <t>Pomatocalpa maculosum</t>
  </si>
  <si>
    <t>6546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633-1"&gt;	
&lt;tcom:versionedAs rdf:resource="urn:lsid:ipni.org:names:654633-1:1.6"/&gt;
&lt;tn:nomenclaturalCode rdf:resource="http://rs.tdwg.org/ontology/voc/TaxonName#botanical"/&gt;
&lt;owl:versionInfo&gt;1.6&lt;/owl:versionInfo&gt;
&lt;dc:title&gt;Pomatocalpa maculosum (Lindl.) J.J.Sm.&lt;/dc:title&gt;                        
&lt;dcterms:created&gt;2003-07-02 00:00:00.0&lt;/dcterms:created&gt;
&lt;dcterms:modified&gt;2013-04-08 09:02:28.0&lt;/dcterms:modified&gt;
&lt;tn:rankString&gt;spec.&lt;/tn:rankString&gt;
&lt;tn:nameComplete&gt;Pomatocalpa maculosum&lt;/tn:nameComplete&gt;
&lt;tn:genusPart&gt;Pomatocalpa&lt;/tn:genusPart&gt;        
&lt;tn:specificEpithet&gt;maculosum&lt;/tn:specificEpithet&gt;                
&lt;tn:authorship&gt;(Lindl.) J.J.Sm.&lt;/tn:authorship&gt;
&lt;tn:basionymAuthorship&gt;Lindl.&lt;/tn:basionymAuthorship&gt;
&lt;tn:combinationAuthorship&gt;J.J.Sm.&lt;/tn:combinationAuthorship&gt;
&lt;tn:authorteam&gt;
&lt;tm:Team&gt;
&lt;tm:name&gt;(Lindl.) J.J.Sm.&lt;/tm:name&gt;
&lt;tm:hasMember rdf:resource="urn:lsid:ipni.org:authors:9804-1"
tm:index="1"
tm:role="Combination Author"/&gt;
&lt;tm:hasMember rdf:resource="urn:lsid:ipni.org:authors:22383-1" 
tm:index="1"
tm:role="Basionym Author"/&gt;
&lt;/tm:Team&gt;
&lt;/tn:authorteam&gt;
&lt;tcom:publishedIn&gt;Natuurk. Tijdschr. Ned.-IndiÃ« 72(1): 105. 1912 &lt;/tcom:publishedIn&gt;    
&lt;tn:year&gt;1912&lt;/tn:year&gt;        
&lt;tn:hasBasionym rdf:resource="urn:lsid:ipni.org:names:623501-1"/&gt;
&lt;/tn:TaxonName&gt;  
&lt;/rdf:RDF&gt;</t>
  </si>
  <si>
    <t>Prasophyllum giganteum</t>
  </si>
  <si>
    <t>654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4901-1"&gt;	
&lt;tcom:versionedAs rdf:resource="urn:lsid:ipni.org:names:654901-1:1.1.2.1.1.3"/&gt;
&lt;tn:nomenclaturalCode rdf:resource="http://rs.tdwg.org/ontology/voc/TaxonName#botanical"/&gt;
&lt;owl:versionInfo&gt;1.1.2.1.1.3&lt;/owl:versionInfo&gt;
&lt;dc:title&gt;Prasophyllum giganteum Lindl.&lt;/dc:title&gt;                        
&lt;dcterms:created&gt;2003-07-02 00:00:00.0&lt;/dcterms:created&gt;
&lt;dcterms:modified&gt;2016-02-03 14:10:37.0&lt;/dcterms:modified&gt;
&lt;tn:rankString&gt;spec.&lt;/tn:rankString&gt;
&lt;tn:nameComplete&gt;Prasophyllum giganteum&lt;/tn:nameComplete&gt;
&lt;tn:genusPart&gt;Prasophyllum&lt;/tn:genusPart&gt;        
&lt;tn:specificEpithet&gt;giganteum&lt;/tn:specificEpithet&gt;                
&lt;tn:authorship&gt;Lindl.&lt;/tn:authorship&gt;
&lt;tn:authorteam&gt;
&lt;tm:Team&gt;
&lt;tm:name&gt;Lindl.&lt;/tm:name&gt;
&lt;tm:hasMember rdf:resource="urn:lsid:ipni.org:authors:22383-1"
tm:index="1"
tm:role="Publishing Author"/&gt;
&lt;/tm:Team&gt;
&lt;/tn:authorteam&gt;
&lt;tcom:publishedIn&gt;Sketch Veg. Swan R. 54. &lt;/tcom:publishedIn&gt;    
&lt;/tn:TaxonName&gt;  
&lt;/rdf:RDF&gt;</t>
  </si>
  <si>
    <t>Cordia rickseckeri</t>
  </si>
  <si>
    <t>655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25-2"&gt;	
&lt;tcom:versionedAs rdf:resource="urn:lsid:ipni.org:names:65525-2:1.3"/&gt;
&lt;tn:nomenclaturalCode rdf:resource="http://rs.tdwg.org/ontology/voc/TaxonName#botanical"/&gt;
&lt;owl:versionInfo&gt;1.3&lt;/owl:versionInfo&gt;
&lt;dc:title&gt;Cordia rickseckeri Millsp.&lt;/dc:title&gt;                        
&lt;dcterms:created&gt;2004-01-20 00:00:00.0&lt;/dcterms:created&gt;
&lt;dcterms:modified&gt;2016-02-01 20:15:18.0&lt;/dcterms:modified&gt;
&lt;tn:rankString&gt;spec.&lt;/tn:rankString&gt;
&lt;tn:nameComplete&gt;Cordia rickseckeri&lt;/tn:nameComplete&gt;
&lt;tn:genusPart&gt;Cordia&lt;/tn:genusPart&gt;        
&lt;tn:specificEpithet&gt;rickseckeri&lt;/tn:specificEpithet&gt;                
&lt;tn:authorship&gt;Millsp.&lt;/tn:authorship&gt;
&lt;tn:authorteam&gt;
&lt;tm:Team&gt;
&lt;tm:name&gt;Millsp.&lt;/tm:name&gt;
&lt;tm:hasMember rdf:resource="urn:lsid:ipni.org:authors:23412-1"
tm:index="1"
tm:role="Publishing Author"/&gt;
&lt;/tm:Team&gt;
&lt;/tn:authorteam&gt;
&lt;tcom:publishedIn&gt;Publ. Field Columb. Mus., Bot. Ser. 1: 522. 1902 &lt;/tcom:publishedIn&gt;    
&lt;tn:year&gt;1902&lt;/tn:year&gt;        
&lt;/tn:TaxonName&gt;  
&lt;/rdf:RDF&gt;</t>
  </si>
  <si>
    <t>T.E.Hunt</t>
  </si>
  <si>
    <t>Pterostylis erecta</t>
  </si>
  <si>
    <t>6553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311-1"&gt;	
&lt;tcom:versionedAs rdf:resource="urn:lsid:ipni.org:names:655311-1:1.3.2.1.1.1"/&gt;
&lt;tn:nomenclaturalCode rdf:resource="http://rs.tdwg.org/ontology/voc/TaxonName#botanical"/&gt;
&lt;owl:versionInfo&gt;1.3.2.1.1.1&lt;/owl:versionInfo&gt;
&lt;dc:title&gt;Pterostylis erecta T.E.Hunt&lt;/dc:title&gt;                        
&lt;dcterms:created&gt;2003-07-02 00:00:00.0&lt;/dcterms:created&gt;
&lt;dcterms:modified&gt;2016-02-03 13:05:52.0&lt;/dcterms:modified&gt;
&lt;tn:rankString&gt;spec.&lt;/tn:rankString&gt;
&lt;tn:nameComplete&gt;Pterostylis erecta&lt;/tn:nameComplete&gt;
&lt;tn:genusPart&gt;Pterostylis&lt;/tn:genusPart&gt;        
&lt;tn:specificEpithet&gt;erecta&lt;/tn:specificEpithet&gt;                
&lt;tn:authorship&gt;T.E.Hunt&lt;/tn:authorship&gt;
&lt;tn:authorteam&gt;
&lt;tm:Team&gt;
&lt;tm:name&gt;T.E.Hunt&lt;/tm:name&gt;
&lt;tm:hasMember rdf:resource="urn:lsid:ipni.org:authors:4234-1"
tm:index="1"
tm:role="Publishing Author"/&gt;
&lt;/tm:Team&gt;
&lt;/tn:authorteam&gt;
&lt;tcom:publishedIn&gt;Proc. Roy. Soc. Queensland 69: 89. 1958 &lt;/tcom:publishedIn&gt;    
&lt;tn:year&gt;1958&lt;/tn:year&gt;        
&lt;/tn:TaxonName&gt;  
&lt;/rdf:RDF&gt;</t>
  </si>
  <si>
    <t>Pterostylis hispidula</t>
  </si>
  <si>
    <t>6553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325-1"&gt;	
&lt;tcom:versionedAs rdf:resource="urn:lsid:ipni.org:names:655325-1:1.3"/&gt;
&lt;tn:nomenclaturalCode rdf:resource="http://rs.tdwg.org/ontology/voc/TaxonName#botanical"/&gt;
&lt;owl:versionInfo&gt;1.3&lt;/owl:versionInfo&gt;
&lt;dc:title&gt;Pterostylis hispidula Fitzg.&lt;/dc:title&gt;                        
&lt;dcterms:created&gt;2003-07-02 00:00:00.0&lt;/dcterms:created&gt;
&lt;dcterms:modified&gt;2016-01-31 01:26:40.0&lt;/dcterms:modified&gt;
&lt;tn:rankString&gt;spec.&lt;/tn:rankString&gt;
&lt;tn:nameComplete&gt;Pterostylis hispidula&lt;/tn:nameComplete&gt;
&lt;tn:genusPart&gt;Pterostylis&lt;/tn:genusPart&gt;        
&lt;tn:specificEpithet&gt;hispidula&lt;/tn:specificEpithet&gt;                
&lt;tn:authorship&gt;Fitzg.&lt;/tn:authorship&gt;
&lt;tn:authorteam&gt;
&lt;tm:Team&gt;
&lt;tm:name&gt;Fitzg.&lt;/tm:name&gt;
&lt;tm:hasMember rdf:resource="urn:lsid:ipni.org:authors:12499-1"
tm:index="1"
tm:role="Publishing Author"/&gt;
&lt;/tm:Team&gt;
&lt;/tn:authorteam&gt;
&lt;tcom:publishedIn&gt;Austral. Orch. i. t. 5. &lt;/tcom:publishedIn&gt;    
&lt;/tn:TaxonName&gt;  
&lt;/rdf:RDF&gt;</t>
  </si>
  <si>
    <t>Pterostylis humilis</t>
  </si>
  <si>
    <t>6553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326-1"&gt;	
&lt;tcom:versionedAs rdf:resource="urn:lsid:ipni.org:names:655326-1:1.2.2.1"/&gt;
&lt;tn:nomenclaturalCode rdf:resource="http://rs.tdwg.org/ontology/voc/TaxonName#botanical"/&gt;
&lt;owl:versionInfo&gt;1.2.2.1&lt;/owl:versionInfo&gt;
&lt;dc:title&gt;Pterostylis humilis R.S.Rogers&lt;/dc:title&gt;                        
&lt;dcterms:created&gt;2003-07-02 00:00:00.0&lt;/dcterms:created&gt;
&lt;dcterms:modified&gt;2007-01-10 22:13:05.0&lt;/dcterms:modified&gt;
&lt;tn:rankString&gt;spec.&lt;/tn:rankString&gt;
&lt;tn:nameComplete&gt;Pterostylis humilis&lt;/tn:nameComplete&gt;
&lt;tn:genusPart&gt;Pterostylis&lt;/tn:genusPart&gt;        
&lt;tn:specificEpithet&gt;humilis&lt;/tn:specificEpithet&gt;                
&lt;tn:authorship&gt;R.S.Rogers&lt;/tn:authorship&gt;
&lt;tn:authorteam&gt;
&lt;tm:Team&gt;
&lt;tm:name&gt;R.S.Rogers&lt;/tm:name&gt;
&lt;tm:hasMember rdf:resource="urn:lsid:ipni.org:authors:8527-1"
tm:index="1"
tm:role="Publishing Author"/&gt;
&lt;/tm:Team&gt;
&lt;/tn:authorteam&gt;
&lt;tcom:publishedIn&gt;Trans. &amp;amp; Proc. Roy. Soc. S. Austral. 1922, xlvi. 151. &lt;/tcom:publishedIn&gt;    
&lt;/tn:TaxonName&gt;  
&lt;/rdf:RDF&gt;</t>
  </si>
  <si>
    <t>Pterostylis mutica</t>
  </si>
  <si>
    <t>6553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338-1"&gt;	
&lt;tcom:versionedAs rdf:resource="urn:lsid:ipni.org:names:655338-1:1.1.2.1.1.4"/&gt;
&lt;tn:nomenclaturalCode rdf:resource="http://rs.tdwg.org/ontology/voc/TaxonName#botanical"/&gt;
&lt;owl:versionInfo&gt;1.1.2.1.1.4&lt;/owl:versionInfo&gt;
&lt;dc:title&gt;Pterostylis mutica R.Br.&lt;/dc:title&gt;                        
&lt;dcterms:created&gt;2003-07-02 00:00:00.0&lt;/dcterms:created&gt;
&lt;dcterms:modified&gt;2016-01-31 00:52:47.0&lt;/dcterms:modified&gt;
&lt;tn:rankString&gt;spec.&lt;/tn:rankString&gt;
&lt;tn:nameComplete&gt;Pterostylis mutica&lt;/tn:nameComplete&gt;
&lt;tn:genusPart&gt;Pterostylis&lt;/tn:genusPart&gt;        
&lt;tn:specificEpithet&gt;mutica&lt;/tn:specificEpithet&gt;                
&lt;tn:authorship&gt;R.Br.&lt;/tn:authorship&gt;
&lt;tn:authorteam&gt;
&lt;tm:Team&gt;
&lt;tm:name&gt;R.Br.&lt;/tm:name&gt;
&lt;tm:hasMember rdf:resource="urn:lsid:ipni.org:authors:1192-1"
tm:index="1"
tm:role="Publishing Author"/&gt;
&lt;/tm:Team&gt;
&lt;/tn:authorteam&gt;
&lt;tcom:publishedIn&gt;Prodr. Fl. Nov. Holland. 328. 1810 [27 Mar 1810] &lt;/tcom:publishedIn&gt;    
&lt;tn:year&gt;1810&lt;/tn:year&gt;        
&lt;/tn:TaxonName&gt;  
&lt;/rdf:RDF&gt;</t>
  </si>
  <si>
    <t>Pterostylis squamata</t>
  </si>
  <si>
    <t>6553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378-1"&gt;	
&lt;tcom:versionedAs rdf:resource="urn:lsid:ipni.org:names:655378-1:1.1.2.1.1.4"/&gt;
&lt;tn:nomenclaturalCode rdf:resource="http://rs.tdwg.org/ontology/voc/TaxonName#botanical"/&gt;
&lt;owl:versionInfo&gt;1.1.2.1.1.4&lt;/owl:versionInfo&gt;
&lt;dc:title&gt;Pterostylis squamata R.Br.&lt;/dc:title&gt;                        
&lt;dcterms:created&gt;2003-07-02 00:00:00.0&lt;/dcterms:created&gt;
&lt;dcterms:modified&gt;2016-01-31 00:52:43.0&lt;/dcterms:modified&gt;
&lt;tn:rankString&gt;spec.&lt;/tn:rankString&gt;
&lt;tn:nameComplete&gt;Pterostylis squamata&lt;/tn:nameComplete&gt;
&lt;tn:genusPart&gt;Pterostylis&lt;/tn:genusPart&gt;        
&lt;tn:specificEpithet&gt;squamata&lt;/tn:specificEpithet&gt;                
&lt;tn:authorship&gt;R.Br.&lt;/tn:authorship&gt;
&lt;tn:authorteam&gt;
&lt;tm:Team&gt;
&lt;tm:name&gt;R.Br.&lt;/tm:name&gt;
&lt;tm:hasMember rdf:resource="urn:lsid:ipni.org:authors:1192-1"
tm:index="1"
tm:role="Publishing Author"/&gt;
&lt;/tm:Team&gt;
&lt;/tn:authorteam&gt;
&lt;tcom:publishedIn&gt;Prodr. Fl. Nov. Holland. 327. 1810 [27 Mar 1810] &lt;/tcom:publishedIn&gt;    
&lt;tn:year&gt;1810&lt;/tn:year&gt;        
&lt;/tn:TaxonName&gt;  
&lt;/rdf:RDF&gt;</t>
  </si>
  <si>
    <t>Cordia sebestena</t>
  </si>
  <si>
    <t>655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551-2"&gt;	
&lt;tcom:versionedAs rdf:resource="urn:lsid:ipni.org:names:65551-2:1.4.2.1.1.2"/&gt;
&lt;tn:nomenclaturalCode rdf:resource="http://rs.tdwg.org/ontology/voc/TaxonName#botanical"/&gt;
&lt;owl:versionInfo&gt;1.4.2.1.1.2&lt;/owl:versionInfo&gt;
&lt;dc:title&gt;Cordia sebestena L.&lt;/dc:title&gt;                        
&lt;dcterms:created&gt;2004-01-20 00:00:00.0&lt;/dcterms:created&gt;
&lt;dcterms:modified&gt;2016-01-29 19:39:14.0&lt;/dcterms:modified&gt;
&lt;tn:rankString&gt;spec.&lt;/tn:rankString&gt;
&lt;tn:nameComplete&gt;Cordia sebestena&lt;/tn:nameComplete&gt;
&lt;tn:genusPart&gt;Cordia&lt;/tn:genusPart&gt;        
&lt;tn:specificEpithet&gt;sebestena&lt;/tn:specificEpithet&gt;                
&lt;tn:authorship&gt;L.&lt;/tn:authorship&gt;
&lt;tn:authorteam&gt;
&lt;tm:Team&gt;
&lt;tm:name&gt;L.&lt;/tm:name&gt;
&lt;tm:hasMember rdf:resource="urn:lsid:ipni.org:authors:12653-1"
tm:index="1"
tm:role="Publishing Author"/&gt;
&lt;/tm:Team&gt;
&lt;/tn:authorteam&gt;
&lt;tcom:publishedIn&gt;Sp. Pl. 1: 190 (-191). 1753 [1 May 1753] &lt;/tcom:publishedIn&gt;    
&lt;tn:year&gt;1753&lt;/tn:year&gt;        
&lt;tn:typifiedBy&gt;
&lt;tn:NomenclaturalType&gt;
&lt;dc:title&gt;Lectotype: "Cariophyllus spurius inodorus, folio subrotundo scabro, flore racemoso hexapetaloide coccineo speciosissimo" in Sloane, Voy. Jamaica 2: t. 164. 1725&lt;/dc:title&gt;
&lt;/tn:NomenclaturalType&gt;
&lt;/tn:typifiedBy&gt;
&lt;/tn:TaxonName&gt;  
&lt;/rdf:RDF&gt;</t>
  </si>
  <si>
    <t>Sarcochilus falcatus</t>
  </si>
  <si>
    <t>656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6551-1"&gt;	
&lt;tcom:versionedAs rdf:resource="urn:lsid:ipni.org:names:656551-1:1.1.2.1.1.4"/&gt;
&lt;tn:nomenclaturalCode rdf:resource="http://rs.tdwg.org/ontology/voc/TaxonName#botanical"/&gt;
&lt;owl:versionInfo&gt;1.1.2.1.1.4&lt;/owl:versionInfo&gt;
&lt;dc:title&gt;Sarcochilus falcatus R.Br.&lt;/dc:title&gt;                        
&lt;dcterms:created&gt;2003-07-02 00:00:00.0&lt;/dcterms:created&gt;
&lt;dcterms:modified&gt;2016-01-28 13:15:30.0&lt;/dcterms:modified&gt;
&lt;tn:rankString&gt;spec.&lt;/tn:rankString&gt;
&lt;tn:nameComplete&gt;Sarcochilus falcatus&lt;/tn:nameComplete&gt;
&lt;tn:genusPart&gt;Sarcochilus&lt;/tn:genusPart&gt;        
&lt;tn:specificEpithet&gt;falcatus&lt;/tn:specificEpithet&gt;                
&lt;tn:authorship&gt;R.Br.&lt;/tn:authorship&gt;
&lt;tn:authorteam&gt;
&lt;tm:Team&gt;
&lt;tm:name&gt;R.Br.&lt;/tm:name&gt;
&lt;tm:hasMember rdf:resource="urn:lsid:ipni.org:authors:1192-1"
tm:index="1"
tm:role="Publishing Author"/&gt;
&lt;/tm:Team&gt;
&lt;/tn:authorteam&gt;
&lt;tcom:publishedIn&gt;Prodr. Fl. Nov. Holland. 332. 1810 [27 Mar 1810] &lt;/tcom:publishedIn&gt;    
&lt;tn:year&gt;1810&lt;/tn:year&gt;        
&lt;/tn:TaxonName&gt;  
&lt;/rdf:RDF&gt;</t>
  </si>
  <si>
    <t>Lapiedra martinezii</t>
  </si>
  <si>
    <t>657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20-1"&gt;	
&lt;tcom:versionedAs rdf:resource="urn:lsid:ipni.org:names:65720-1:1.3"/&gt;
&lt;tn:nomenclaturalCode rdf:resource="http://rs.tdwg.org/ontology/voc/TaxonName#botanical"/&gt;
&lt;owl:versionInfo&gt;1.3&lt;/owl:versionInfo&gt;
&lt;dc:title&gt;Lapiedra martinezii Lag.&lt;/dc:title&gt;                        
&lt;dcterms:created&gt;2003-07-02 00:00:00.0&lt;/dcterms:created&gt;
&lt;dcterms:modified&gt;2008-11-11 16:17:48.0&lt;/dcterms:modified&gt;
&lt;tn:rankString&gt;spec.&lt;/tn:rankString&gt;
&lt;tn:nameComplete&gt;Lapiedra martinezii&lt;/tn:nameComplete&gt;
&lt;tn:genusPart&gt;Lapiedra&lt;/tn:genusPart&gt;        
&lt;tn:specificEpithet&gt;martinezii&lt;/tn:specificEpithet&gt;                
&lt;tn:authorship&gt;Lag.&lt;/tn:authorship&gt;
&lt;tn:authorteam&gt;
&lt;tm:Team&gt;
&lt;tm:name&gt;Lag.&lt;/tm:name&gt;
&lt;tm:hasMember rdf:resource="urn:lsid:ipni.org:authors:5205-1"
tm:index="1"
tm:role="Publishing Author"/&gt;
&lt;/tm:Team&gt;
&lt;/tn:authorteam&gt;
&lt;tcom:publishedIn&gt;Gen. Sp. Pl. [Lagasca] 14. 1816 &lt;/tcom:publishedIn&gt;    
&lt;tn:year&gt;1816&lt;/tn:year&gt;        
&lt;/tn:TaxonName&gt;  
&lt;/rdf:RDF&gt;</t>
  </si>
  <si>
    <t>Leucojum aestivum</t>
  </si>
  <si>
    <t>657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43-1"&gt;	
&lt;tcom:versionedAs rdf:resource="urn:lsid:ipni.org:names:65743-1:1.5.1.2"/&gt;
&lt;tn:nomenclaturalCode rdf:resource="http://rs.tdwg.org/ontology/voc/TaxonName#botanical"/&gt;
&lt;owl:versionInfo&gt;1.5.1.2&lt;/owl:versionInfo&gt;
&lt;dc:title&gt;Leucojum aestivum L.&lt;/dc:title&gt;                        
&lt;dcterms:created&gt;2003-07-02 00:00:00.0&lt;/dcterms:created&gt;
&lt;dcterms:modified&gt;2016-02-02 22:24:56.0&lt;/dcterms:modified&gt;
&lt;tn:rankString&gt;spec.&lt;/tn:rankString&gt;
&lt;tn:nameComplete&gt;Leucojum aestivum&lt;/tn:nameComplete&gt;
&lt;tn:genusPart&gt;Leucojum&lt;/tn:genusPart&gt;        
&lt;tn:specificEpithet&gt;aestivum&lt;/tn:specificEpithet&gt;                
&lt;tn:authorship&gt;L.&lt;/tn:authorship&gt;
&lt;tn:authorteam&gt;
&lt;tm:Team&gt;
&lt;tm:name&gt;L.&lt;/tm:name&gt;
&lt;tm:hasMember rdf:resource="urn:lsid:ipni.org:authors:12653-1"
tm:index="1"
tm:role="Publishing Author"/&gt;
&lt;/tm:Team&gt;
&lt;/tn:authorteam&gt;
&lt;tcom:publishedIn&gt;Syst. Nat., ed. 10. 2: 975. 1759 [7 Jun 1759] &lt;/tcom:publishedIn&gt;    
&lt;tn:year&gt;1759&lt;/tn:year&gt;        
&lt;/tn:TaxonName&gt;  
&lt;/rdf:RDF&gt;</t>
  </si>
  <si>
    <t>Selenipedium chica</t>
  </si>
  <si>
    <t>6575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500-1"&gt;	
&lt;tcom:versionedAs rdf:resource="urn:lsid:ipni.org:names:657500-1:1.4"/&gt;
&lt;tn:nomenclaturalCode rdf:resource="http://rs.tdwg.org/ontology/voc/TaxonName#botanical"/&gt;
&lt;owl:versionInfo&gt;1.4&lt;/owl:versionInfo&gt;
&lt;dc:title&gt;Selenipedium chica Rchb.f.&lt;/dc:title&gt;                        
&lt;dcterms:created&gt;2003-07-02 00:00:00.0&lt;/dcterms:created&gt;
&lt;dcterms:modified&gt;2016-01-31 05:48:59.0&lt;/dcterms:modified&gt;
&lt;tn:rankString&gt;spec.&lt;/tn:rankString&gt;
&lt;tn:nameComplete&gt;Selenipedium chica&lt;/tn:nameComplete&gt;
&lt;tn:genusPart&gt;Selenipedium&lt;/tn:genusPart&gt;        
&lt;tn:specificEpithet&gt;chica&lt;/tn:specificEpithet&gt;                
&lt;tn:authorship&gt;Rchb.f.&lt;/tn:authorship&gt;
&lt;tn:authorteam&gt;
&lt;tm:Team&gt;
&lt;tm:name&gt;Rchb.f.&lt;/tm:name&gt;
&lt;tm:hasMember rdf:resource="urn:lsid:ipni.org:authors:8254-1"
tm:index="1"
tm:role="Publishing Author"/&gt;
&lt;/tm:Team&gt;
&lt;/tn:authorteam&gt;
&lt;tcom:publishedIn&gt;Bonplandia 2: 116. 1854 ; Xenia Orch. 1: 3, t. 2&lt;/tcom:publishedIn&gt;    
&lt;tn:year&gt;1854&lt;/tn:year&gt;        
&lt;/tn:TaxonName&gt;  
&lt;/rdf:RDF&gt;</t>
  </si>
  <si>
    <t>Selenipedium isabelianum</t>
  </si>
  <si>
    <t>657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516-1"&gt;	
&lt;tcom:versionedAs rdf:resource="urn:lsid:ipni.org:names:657516-1:1.1.2.1.1.1"/&gt;
&lt;tn:nomenclaturalCode rdf:resource="http://rs.tdwg.org/ontology/voc/TaxonName#botanical"/&gt;
&lt;owl:versionInfo&gt;1.1.2.1.1.1&lt;/owl:versionInfo&gt;
&lt;dc:title&gt;Selenipedium isabelianum Barb.Rodr.&lt;/dc:title&gt;                        
&lt;dcterms:created&gt;2003-07-02 00:00:00.0&lt;/dcterms:created&gt;
&lt;dcterms:modified&gt;2010-09-29 18:40:43.0&lt;/dcterms:modified&gt;
&lt;tn:rankString&gt;spec.&lt;/tn:rankString&gt;
&lt;tn:nameComplete&gt;Selenipedium isabelianum&lt;/tn:nameComplete&gt;
&lt;tn:genusPart&gt;Selenipedium&lt;/tn:genusPart&gt;        
&lt;tn:specificEpithet&gt;isabelianum&lt;/tn:specificEpithet&gt;                
&lt;tn:authorship&gt;Barb.Rodr.&lt;/tn:authorship&gt;
&lt;tn:authorteam&gt;
&lt;tm:Team&gt;
&lt;tm:name&gt;Barb.Rodr.&lt;/tm:name&gt;
&lt;tm:hasMember rdf:resource="urn:lsid:ipni.org:authors:465-1"
tm:index="1"
tm:role="Publishing Author"/&gt;
&lt;/tm:Team&gt;
&lt;/tn:authorteam&gt;
&lt;tcom:publishedIn&gt;Diario do Grao Para 285: p. ? (8 Dec. 1874). &lt;/tcom:publishedIn&gt;    
&lt;/tn:TaxonName&gt;  
&lt;/rdf:RDF&gt;</t>
  </si>
  <si>
    <t>(Lindl.) Rchb.f. &amp; Warsz.</t>
  </si>
  <si>
    <t>Selenipedium palmifolium</t>
  </si>
  <si>
    <t>657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526-1"&gt;	
&lt;tcom:versionedAs rdf:resource="urn:lsid:ipni.org:names:657526-1:1.4"/&gt;
&lt;tn:nomenclaturalCode rdf:resource="http://rs.tdwg.org/ontology/voc/TaxonName#botanical"/&gt;
&lt;owl:versionInfo&gt;1.4&lt;/owl:versionInfo&gt;
&lt;dc:title&gt;Selenipedium palmifolium Rchb.f.&lt;/dc:title&gt;                        
&lt;dcterms:created&gt;2003-07-02 00:00:00.0&lt;/dcterms:created&gt;
&lt;dcterms:modified&gt;2016-01-31 05:48:57.0&lt;/dcterms:modified&gt;
&lt;tn:rankString&gt;spec.&lt;/tn:rankString&gt;
&lt;tn:nameComplete&gt;Selenipedium palmifolium&lt;/tn:nameComplete&gt;
&lt;tn:genusPart&gt;Selenipedium&lt;/tn:genusPart&gt;        
&lt;tn:specificEpithet&gt;palmifolium&lt;/tn:specificEpithet&gt;                
&lt;tn:authorship&gt;Rchb.f.&lt;/tn:authorship&gt;
&lt;tn:authorteam&gt;
&lt;tm:Team&gt;
&lt;tm:name&gt;Rchb.f.&lt;/tm:name&gt;
&lt;tm:hasMember rdf:resource="urn:lsid:ipni.org:authors:8254-1"
tm:index="1"
tm:role="Publishing Author"/&gt;
&lt;/tm:Team&gt;
&lt;/tn:authorteam&gt;
&lt;tcom:publishedIn&gt;Bonplandia 2: 116. 1854 &lt;/tcom:publishedIn&gt;    
&lt;tn:year&gt;1854&lt;/tn:year&gt;        
&lt;/tn:TaxonName&gt;  
&lt;/rdf:RDF&gt;</t>
  </si>
  <si>
    <t>Serapias neglecta</t>
  </si>
  <si>
    <t>657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663-1"&gt;	
&lt;tcom:versionedAs rdf:resource="urn:lsid:ipni.org:names:657663-1:1.3.2.1"/&gt;
&lt;tn:nomenclaturalCode rdf:resource="http://rs.tdwg.org/ontology/voc/TaxonName#botanical"/&gt;
&lt;owl:versionInfo&gt;1.3.2.1&lt;/owl:versionInfo&gt;
&lt;dc:title&gt;Serapias neglecta De Not.&lt;/dc:title&gt;                        
&lt;dcterms:created&gt;2003-07-02 00:00:00.0&lt;/dcterms:created&gt;
&lt;dcterms:modified&gt;2015-04-27 15:18:14.0&lt;/dcterms:modified&gt;
&lt;tn:rankString&gt;spec.&lt;/tn:rankString&gt;
&lt;tn:nameComplete&gt;Serapias neglecta&lt;/tn:nameComplete&gt;
&lt;tn:genusPart&gt;Serapias&lt;/tn:genusPart&gt;        
&lt;tn:specificEpithet&gt;neglecta&lt;/tn:specificEpithet&gt;                
&lt;tn:authorship&gt;De Not.&lt;/tn:authorship&gt;
&lt;tn:authorteam&gt;
&lt;tm:Team&gt;
&lt;tm:name&gt;De Not.&lt;/tm:name&gt;
&lt;tm:hasMember rdf:resource="urn:lsid:ipni.org:authors:2132-1"
tm:index="1"
tm:role="Publishing Author"/&gt;
&lt;/tm:Team&gt;
&lt;/tn:authorteam&gt;
&lt;tcom:publishedIn&gt;Repert. Fl. Ligust. 389. 1844 &lt;/tcom:publishedIn&gt;    
&lt;tn:year&gt;1844&lt;/tn:year&gt;        
&lt;/tn:TaxonName&gt;  
&lt;/rdf:RDF&gt;</t>
  </si>
  <si>
    <t>Leucojum vernum</t>
  </si>
  <si>
    <t>657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69-1"&gt;	
&lt;tcom:versionedAs rdf:resource="urn:lsid:ipni.org:names:65769-1:1.2.1.3"/&gt;
&lt;tn:nomenclaturalCode rdf:resource="http://rs.tdwg.org/ontology/voc/TaxonName#botanical"/&gt;
&lt;owl:versionInfo&gt;1.2.1.3&lt;/owl:versionInfo&gt;
&lt;dc:title&gt;Leucojum vernum L.&lt;/dc:title&gt;                        
&lt;dcterms:created&gt;2003-07-02 00:00:00.0&lt;/dcterms:created&gt;
&lt;dcterms:modified&gt;2008-07-30 14:16:18.0&lt;/dcterms:modified&gt;
&lt;tn:rankString&gt;spec.&lt;/tn:rankString&gt;
&lt;tn:nameComplete&gt;Leucojum vernum&lt;/tn:nameComplete&gt;
&lt;tn:genusPart&gt;Leucojum&lt;/tn:genusPart&gt;        
&lt;tn:specificEpithet&gt;vernum&lt;/tn:specificEpithet&gt;                
&lt;tn:authorship&gt;L.&lt;/tn:authorship&gt;
&lt;tn:authorteam&gt;
&lt;tm:Team&gt;
&lt;tm:name&gt;L.&lt;/tm:name&gt;
&lt;tm:hasMember rdf:resource="urn:lsid:ipni.org:authors:12653-1"
tm:index="1"
tm:role="Publishing Author"/&gt;
&lt;/tm:Team&gt;
&lt;/tn:authorteam&gt;
&lt;tcom:publishedIn&gt;Sp. Pl. 1: 289. 1753 [1 May 1753] &lt;/tcom:publishedIn&gt;    
&lt;tn:year&gt;1753&lt;/tn:year&gt;        
&lt;/tn:TaxonName&gt;  
&lt;/rdf:RDF&gt;</t>
  </si>
  <si>
    <t>Sobennikoffia poissoniana</t>
  </si>
  <si>
    <t>657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838-1"&gt;	
&lt;tcom:versionedAs rdf:resource="urn:lsid:ipni.org:names:657838-1:1.4"/&gt;
&lt;tn:nomenclaturalCode rdf:resource="http://rs.tdwg.org/ontology/voc/TaxonName#botanical"/&gt;
&lt;owl:versionInfo&gt;1.4&lt;/owl:versionInfo&gt;
&lt;dc:title&gt;Sobennikoffia poissoniana H.Perrier&lt;/dc:title&gt;                        
&lt;dcterms:created&gt;2003-07-02 00:00:00.0&lt;/dcterms:created&gt;
&lt;dcterms:modified&gt;2008-09-19 11:50:46.0&lt;/dcterms:modified&gt;
&lt;tn:rankString&gt;spec.&lt;/tn:rankString&gt;
&lt;tn:nameComplete&gt;Sobennikoffia poissoniana&lt;/tn:nameComplete&gt;
&lt;tn:genusPart&gt;Sobennikoffia&lt;/tn:genusPart&gt;        
&lt;tn:specificEpithet&gt;poissoniana&lt;/tn:specificEpithet&gt;                
&lt;tn:authorship&gt;H.Perrier&lt;/tn:authorship&gt;
&lt;tn:authorteam&gt;
&lt;tm:Team&gt;
&lt;tm:name&gt;H.Perrier&lt;/tm:name&gt;
&lt;tm:hasMember rdf:resource="urn:lsid:ipni.org:authors:7533-1"
tm:index="1"
tm:role="Publishing Author"/&gt;
&lt;/tm:Team&gt;
&lt;/tn:authorteam&gt;
&lt;tcom:publishedIn&gt;Notul. Syst. (Paris) 14: 164. 1951 &lt;/tcom:publishedIn&gt;    
&lt;tn:year&gt;1951&lt;/tn:year&gt;        
&lt;/tn:TaxonName&gt;  
&lt;/rdf:RDF&gt;</t>
  </si>
  <si>
    <t>Sobralia stenophylla</t>
  </si>
  <si>
    <t>6579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7961-1"&gt;	
&lt;tcom:versionedAs rdf:resource="urn:lsid:ipni.org:names:657961-1:1.1.2.1.1.2"/&gt;
&lt;tn:nomenclaturalCode rdf:resource="http://rs.tdwg.org/ontology/voc/TaxonName#botanical"/&gt;
&lt;owl:versionInfo&gt;1.1.2.1.1.2&lt;/owl:versionInfo&gt;
&lt;dc:title&gt;Sobralia stenophylla Lindl.&lt;/dc:title&gt;                        
&lt;dcterms:created&gt;2003-07-02 00:00:00.0&lt;/dcterms:created&gt;
&lt;dcterms:modified&gt;2007-08-02 06:58:08.0&lt;/dcterms:modified&gt;
&lt;tn:rankString&gt;spec.&lt;/tn:rankString&gt;
&lt;tn:nameComplete&gt;Sobralia stenophylla&lt;/tn:nameComplete&gt;
&lt;tn:genusPart&gt;Sobralia&lt;/tn:genusPart&gt;        
&lt;tn:specificEpithet&gt;stenophylla&lt;/tn:specificEpithet&gt;                
&lt;tn:authorship&gt;Lindl.&lt;/tn:authorship&gt;
&lt;tn:authorteam&gt;
&lt;tm:Team&gt;
&lt;tm:name&gt;Lindl.&lt;/tm:name&gt;
&lt;tm:hasMember rdf:resource="urn:lsid:ipni.org:authors:22383-1"
tm:index="1"
tm:role="Publishing Author"/&gt;
&lt;/tm:Team&gt;
&lt;/tn:authorteam&gt;
&lt;tcom:publishedIn&gt;Fol. Orchid. 5(Sobralia): 2. 1854 [Feb 1854] &lt;/tcom:publishedIn&gt;    
&lt;tn:year&gt;1854&lt;/tn:year&gt;        
&lt;/tn:TaxonName&gt;  
&lt;/rdf:RDF&gt;</t>
  </si>
  <si>
    <t>Spathoglottis petri</t>
  </si>
  <si>
    <t>6580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8071-1"&gt;	
&lt;tcom:versionedAs rdf:resource="urn:lsid:ipni.org:names:658071-1:1.2.2.1.1.1.2.1.1.1"/&gt;
&lt;tn:nomenclaturalCode rdf:resource="http://rs.tdwg.org/ontology/voc/TaxonName#botanical"/&gt;
&lt;owl:versionInfo&gt;1.2.2.1.1.1.2.1.1.1&lt;/owl:versionInfo&gt;
&lt;dc:title&gt;Spathoglottis petri Rchb.f.&lt;/dc:title&gt;                        
&lt;dcterms:created&gt;2003-07-02 00:00:00.0&lt;/dcterms:created&gt;
&lt;dcterms:modified&gt;2016-01-12 15:56:55.0&lt;/dcterms:modified&gt;
&lt;tn:rankString&gt;spec.&lt;/tn:rankString&gt;
&lt;tn:nameComplete&gt;Spathoglottis petri&lt;/tn:nameComplete&gt;
&lt;tn:genusPart&gt;Spathoglottis&lt;/tn:genusPart&gt;        
&lt;tn:specificEpithet&gt;petri&lt;/tn:specificEpithet&gt;                
&lt;tn:authorship&gt;Rchb.f.&lt;/tn:authorship&gt;
&lt;tn:authorteam&gt;
&lt;tm:Team&gt;
&lt;tm:name&gt;Rchb.f.&lt;/tm:name&gt;
&lt;tm:hasMember rdf:resource="urn:lsid:ipni.org:authors:8254-1"
tm:index="1"
tm:role="Publishing Author"/&gt;
&lt;/tm:Team&gt;
&lt;/tn:authorteam&gt;
&lt;tcom:publishedIn&gt;Gard. Chron. n.s., 8(no. 196): 392. 1877 [29 Sept 1877] &lt;/tcom:publishedIn&gt;    
&lt;tn:year&gt;1877&lt;/tn:year&gt;        
&lt;tn:typifiedBy&gt;
&lt;tn:NomenclaturalType&gt;
&lt;dc:title&gt;&lt;/dc:title&gt;
&lt;/tn:NomenclaturalType&gt;
&lt;/tn:typifiedBy&gt;
&lt;/tn:TaxonName&gt;  
&lt;/rdf:RDF&gt;</t>
  </si>
  <si>
    <t>Agave missionum</t>
  </si>
  <si>
    <t>65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0-2"&gt;	
&lt;tcom:versionedAs rdf:resource="urn:lsid:ipni.org:names:6590-2:1.2"/&gt;
&lt;tn:nomenclaturalCode rdf:resource="http://rs.tdwg.org/ontology/voc/TaxonName#botanical"/&gt;
&lt;owl:versionInfo&gt;1.2&lt;/owl:versionInfo&gt;
&lt;dc:title&gt;Agave missionum Trel.&lt;/dc:title&gt;                        
&lt;dcterms:created&gt;2004-01-20 00:00:00.0&lt;/dcterms:created&gt;
&lt;dcterms:modified&gt;2005-08-16 11:22:17.0&lt;/dcterms:modified&gt;
&lt;tn:rankString&gt;spec.&lt;/tn:rankString&gt;
&lt;tn:nameComplete&gt;Agave missionum&lt;/tn:nameComplete&gt;
&lt;tn:genusPart&gt;Agave&lt;/tn:genusPart&gt;        
&lt;tn:specificEpithet&gt;missionum&lt;/tn:specificEpithet&gt;                
&lt;tn:authorship&gt;Trel.&lt;/tn:authorship&gt;
&lt;tn:authorteam&gt;
&lt;tm:Team&gt;
&lt;tm:name&gt;Trel.&lt;/tm:name&gt;
&lt;tm:hasMember rdf:resource="urn:lsid:ipni.org:authors:10807-1"
tm:index="1"
tm:role="Publishing Author"/&gt;
&lt;/tm:Team&gt;
&lt;/tn:authorteam&gt;
&lt;tcom:publishedIn&gt;Mem. Natl. Acad. Sci. 11: 37, pl. 72-75. 1913 &lt;/tcom:publishedIn&gt;    
&lt;tn:year&gt;1913&lt;/tn:year&gt;        
&lt;/tn:TaxonName&gt;  
&lt;/rdf:RDF&gt;</t>
  </si>
  <si>
    <t>Coreopsis rosea</t>
  </si>
  <si>
    <t>6590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09-2"&gt;	
&lt;tcom:versionedAs rdf:resource="urn:lsid:ipni.org:names:65909-2:1.1.2.1.1.2"/&gt;
&lt;tn:nomenclaturalCode rdf:resource="http://rs.tdwg.org/ontology/voc/TaxonName#botanical"/&gt;
&lt;owl:versionInfo&gt;1.1.2.1.1.2&lt;/owl:versionInfo&gt;
&lt;dc:title&gt;Coreopsis rosea Nutt.&lt;/dc:title&gt;                        
&lt;dcterms:created&gt;2004-01-20 00:00:00.0&lt;/dcterms:created&gt;
&lt;dcterms:modified&gt;2016-01-29 20:33:06.0&lt;/dcterms:modified&gt;
&lt;tn:rankString&gt;spec.&lt;/tn:rankString&gt;
&lt;tn:nameComplete&gt;Coreopsis rosea&lt;/tn:nameComplete&gt;
&lt;tn:genusPart&gt;Coreopsis&lt;/tn:genusPart&gt;        
&lt;tn:specificEpithet&gt;rosea&lt;/tn:specificEpithet&gt;                
&lt;tn:authorship&gt;Nutt.&lt;/tn:authorship&gt;
&lt;tn:authorteam&gt;
&lt;tm:Team&gt;
&lt;tm:name&gt;Nutt.&lt;/tm:name&gt;
&lt;tm:hasMember rdf:resource="urn:lsid:ipni.org:authors:24198-1"
tm:index="1"
tm:role="Publishing Author"/&gt;
&lt;/tm:Team&gt;
&lt;/tn:authorteam&gt;
&lt;tcom:publishedIn&gt;Gen. N. Amer. Pl. [Nuttall]. 2: 179. 1818 [14 Jul 1818] &lt;/tcom:publishedIn&gt;    
&lt;tn:year&gt;1818&lt;/tn:year&gt;        
&lt;tn:typifiedBy&gt;
&lt;tn:NomenclaturalType&gt;
&lt;dc:title&gt;T.Nuttall s. n., BM (lecto)&lt;/dc:title&gt;
&lt;tn:typeSpecimen&gt;T.Nuttall s. n., BM&lt;/tn:typeSpecimen&gt;
&lt;tn:typeOfType rdf:resource="http://rs.tdwg.org/ontology/voc/TaxonName#lecto"/&gt;
&lt;/tn:NomenclaturalType&gt;
&lt;/tn:typifiedBy&gt;
&lt;/tn:TaxonName&gt;  
&lt;/rdf:RDF&gt;</t>
  </si>
  <si>
    <t>Stelis ruprechtiana</t>
  </si>
  <si>
    <t>6591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116-1"&gt;	
&lt;tcom:versionedAs rdf:resource="urn:lsid:ipni.org:names:659116-1:1.4"/&gt;
&lt;tn:nomenclaturalCode rdf:resource="http://rs.tdwg.org/ontology/voc/TaxonName#botanical"/&gt;
&lt;owl:versionInfo&gt;1.4&lt;/owl:versionInfo&gt;
&lt;dc:title&gt;Stelis ruprechtiana Rchb.f.&lt;/dc:title&gt;                        
&lt;dcterms:created&gt;2003-07-02 00:00:00.0&lt;/dcterms:created&gt;
&lt;dcterms:modified&gt;2006-05-26 16:24:24.0&lt;/dcterms:modified&gt;
&lt;tn:rankString&gt;spec.&lt;/tn:rankString&gt;
&lt;tn:nameComplete&gt;Stelis ruprechtiana&lt;/tn:nameComplete&gt;
&lt;tn:genusPart&gt;Stelis&lt;/tn:genusPart&gt;        
&lt;tn:specificEpithet&gt;ruprechtiana&lt;/tn:specificEpithet&gt;                
&lt;tn:authorship&gt;Rchb.f.&lt;/tn:authorship&gt;
&lt;tn:authorteam&gt;
&lt;tm:Team&gt;
&lt;tm:name&gt;Rchb.f.&lt;/tm:name&gt;
&lt;tm:hasMember rdf:resource="urn:lsid:ipni.org:authors:8254-1"
tm:index="1"
tm:role="Publishing Author"/&gt;
&lt;/tm:Team&gt;
&lt;/tn:authorteam&gt;
&lt;tcom:publishedIn&gt;Linnaea 22: 821. 1850 &lt;/tcom:publishedIn&gt;    
&lt;tn:year&gt;1850&lt;/tn:year&gt;        
&lt;/tn:TaxonName&gt;  
&lt;/rdf:RDF&gt;</t>
  </si>
  <si>
    <t>Stelis tenuilabris</t>
  </si>
  <si>
    <t>6591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158-1"&gt;	
&lt;tcom:versionedAs rdf:resource="urn:lsid:ipni.org:names:659158-1:1.1.2.1.1.1"/&gt;
&lt;tn:nomenclaturalCode rdf:resource="http://rs.tdwg.org/ontology/voc/TaxonName#botanical"/&gt;
&lt;owl:versionInfo&gt;1.1.2.1.1.1&lt;/owl:versionInfo&gt;
&lt;dc:title&gt;Stelis tenuilabris Lindl.&lt;/dc:title&gt;                        
&lt;dcterms:created&gt;2003-07-02 00:00:00.0&lt;/dcterms:created&gt;
&lt;dcterms:modified&gt;2007-08-01 10:24:27.0&lt;/dcterms:modified&gt;
&lt;tn:rankString&gt;spec.&lt;/tn:rankString&gt;
&lt;tn:nameComplete&gt;Stelis tenuilabris&lt;/tn:nameComplete&gt;
&lt;tn:genusPart&gt;Stelis&lt;/tn:genusPart&gt;        
&lt;tn:specificEpithet&gt;tenuilabris&lt;/tn:specificEpithet&gt;                
&lt;tn:authorship&gt;Lindl.&lt;/tn:authorship&gt;
&lt;tn:authorteam&gt;
&lt;tm:Team&gt;
&lt;tm:name&gt;Lindl.&lt;/tm:name&gt;
&lt;tm:hasMember rdf:resource="urn:lsid:ipni.org:authors:22383-1"
tm:index="1"
tm:role="Publishing Author"/&gt;
&lt;/tm:Team&gt;
&lt;/tn:authorteam&gt;
&lt;tcom:publishedIn&gt;Fol. Orchid. 8(Stelis): 4. 1859 [Feb 1859] &lt;/tcom:publishedIn&gt;    
&lt;tn:year&gt;1859&lt;/tn:year&gt;        
&lt;/tn:TaxonName&gt;  
&lt;/rdf:RDF&gt;</t>
  </si>
  <si>
    <t>Stolzia angustifolia</t>
  </si>
  <si>
    <t>6594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44-1"&gt;	
&lt;tcom:versionedAs rdf:resource="urn:lsid:ipni.org:names:659444-1:1.3"/&gt;
&lt;tn:nomenclaturalCode rdf:resource="http://rs.tdwg.org/ontology/voc/TaxonName#botanical"/&gt;
&lt;owl:versionInfo&gt;1.3&lt;/owl:versionInfo&gt;
&lt;dc:title&gt;Stolzia angustifolia Mansf.&lt;/dc:title&gt;                        
&lt;dcterms:created&gt;2003-07-02 00:00:00.0&lt;/dcterms:created&gt;
&lt;dcterms:modified&gt;2007-06-28 07:46:18.0&lt;/dcterms:modified&gt;
&lt;tn:rankString&gt;spec.&lt;/tn:rankString&gt;
&lt;tn:nameComplete&gt;Stolzia angustifolia&lt;/tn:nameComplete&gt;
&lt;tn:genusPart&gt;Stolzia&lt;/tn:genusPart&gt;        
&lt;tn:specificEpithet&gt;angustifolia&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1: 1062. 1934 &lt;/tcom:publishedIn&gt;    
&lt;tn:year&gt;1934&lt;/tn:year&gt;        
&lt;/tn:TaxonName&gt;  
&lt;/rdf:RDF&gt;</t>
  </si>
  <si>
    <t>Stolzia atrorubra</t>
  </si>
  <si>
    <t>6594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45-1"&gt;	
&lt;tcom:versionedAs rdf:resource="urn:lsid:ipni.org:names:659445-1:1.3"/&gt;
&lt;tn:nomenclaturalCode rdf:resource="http://rs.tdwg.org/ontology/voc/TaxonName#botanical"/&gt;
&lt;owl:versionInfo&gt;1.3&lt;/owl:versionInfo&gt;
&lt;dc:title&gt;Stolzia atrorubra Mansf.&lt;/dc:title&gt;                        
&lt;dcterms:created&gt;2003-07-02 00:00:00.0&lt;/dcterms:created&gt;
&lt;dcterms:modified&gt;2007-06-28 12:46:19.0&lt;/dcterms:modified&gt;
&lt;tn:rankString&gt;spec.&lt;/tn:rankString&gt;
&lt;tn:nameComplete&gt;Stolzia atrorubra&lt;/tn:nameComplete&gt;
&lt;tn:genusPart&gt;Stolzia&lt;/tn:genusPart&gt;        
&lt;tn:specificEpithet&gt;atrorubra&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1: 1063. 1934 &lt;/tcom:publishedIn&gt;    
&lt;tn:year&gt;1934&lt;/tn:year&gt;        
&lt;/tn:TaxonName&gt;  
&lt;/rdf:RDF&gt;</t>
  </si>
  <si>
    <t>Stolzia leedalii</t>
  </si>
  <si>
    <t>6594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50-1"&gt;	
&lt;tcom:versionedAs rdf:resource="urn:lsid:ipni.org:names:659450-1:1.2.1.4"/&gt;
&lt;tn:nomenclaturalCode rdf:resource="http://rs.tdwg.org/ontology/voc/TaxonName#botanical"/&gt;
&lt;owl:versionInfo&gt;1.2.1.4&lt;/owl:versionInfo&gt;
&lt;dc:title&gt;Stolzia leedalii P.J.Cribb&lt;/dc:title&gt;                        
&lt;dcterms:created&gt;2003-07-02 00:00:00.0&lt;/dcterms:created&gt;
&lt;dcterms:modified&gt;2014-07-08 14:46:20.0&lt;/dcterms:modified&gt;
&lt;tn:rankString&gt;spec.&lt;/tn:rankString&gt;
&lt;tn:nameComplete&gt;Stolzia leedalii&lt;/tn:nameComplete&gt;
&lt;tn:genusPart&gt;Stolzia&lt;/tn:genusPart&gt;        
&lt;tn:specificEpithet&gt;leedalii&lt;/tn:specificEpithet&gt;                
&lt;tn:authorship&gt;P.J.Cribb&lt;/tn:authorship&gt;
&lt;tn:authorteam&gt;
&lt;tm:Team&gt;
&lt;tm:name&gt;P.J.Cribb&lt;/tm:name&gt;
&lt;tm:hasMember rdf:resource="urn:lsid:ipni.org:authors:1873-1"
tm:index="1"
tm:role="Publishing Author"/&gt;
&lt;/tm:Team&gt;
&lt;/tn:authorteam&gt;
&lt;tcom:publishedIn&gt;Kew Bull. 34(2): 327. 1979 [9 Nov 1979] &lt;/tcom:publishedIn&gt;    
&lt;tn:year&gt;1979&lt;/tn:year&gt;        
&lt;/tn:TaxonName&gt;  
&lt;/rdf:RDF&gt;</t>
  </si>
  <si>
    <t>Stolzia moniliformis</t>
  </si>
  <si>
    <t>6594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51-1"&gt;	
&lt;tcom:versionedAs rdf:resource="urn:lsid:ipni.org:names:659451-1:1.2.1.4"/&gt;
&lt;tn:nomenclaturalCode rdf:resource="http://rs.tdwg.org/ontology/voc/TaxonName#botanical"/&gt;
&lt;owl:versionInfo&gt;1.2.1.4&lt;/owl:versionInfo&gt;
&lt;dc:title&gt;Stolzia moniliformis P.J.Cribb&lt;/dc:title&gt;                        
&lt;dcterms:created&gt;2003-07-02 00:00:00.0&lt;/dcterms:created&gt;
&lt;dcterms:modified&gt;2014-07-08 14:46:20.0&lt;/dcterms:modified&gt;
&lt;tn:rankString&gt;spec.&lt;/tn:rankString&gt;
&lt;tn:nameComplete&gt;Stolzia moniliformis&lt;/tn:nameComplete&gt;
&lt;tn:genusPart&gt;Stolzia&lt;/tn:genusPart&gt;        
&lt;tn:specificEpithet&gt;moniliformis&lt;/tn:specificEpithet&gt;                
&lt;tn:authorship&gt;P.J.Cribb&lt;/tn:authorship&gt;
&lt;tn:authorteam&gt;
&lt;tm:Team&gt;
&lt;tm:name&gt;P.J.Cribb&lt;/tm:name&gt;
&lt;tm:hasMember rdf:resource="urn:lsid:ipni.org:authors:1873-1"
tm:index="1"
tm:role="Publishing Author"/&gt;
&lt;/tm:Team&gt;
&lt;/tn:authorteam&gt;
&lt;tcom:publishedIn&gt;Kew Bull. 33(1): 84. 1978 [14 Sept 1978] &lt;/tcom:publishedIn&gt;    
&lt;tn:year&gt;1978&lt;/tn:year&gt;        
&lt;/tn:TaxonName&gt;  
&lt;/rdf:RDF&gt;</t>
  </si>
  <si>
    <t>Stolzia oligantha</t>
  </si>
  <si>
    <t>6594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53-1"&gt;	
&lt;tcom:versionedAs rdf:resource="urn:lsid:ipni.org:names:659453-1:1.3"/&gt;
&lt;tn:nomenclaturalCode rdf:resource="http://rs.tdwg.org/ontology/voc/TaxonName#botanical"/&gt;
&lt;owl:versionInfo&gt;1.3&lt;/owl:versionInfo&gt;
&lt;dc:title&gt;Stolzia oligantha Mansf.&lt;/dc:title&gt;                        
&lt;dcterms:created&gt;2003-07-02 00:00:00.0&lt;/dcterms:created&gt;
&lt;dcterms:modified&gt;2007-06-28 12:46:19.0&lt;/dcterms:modified&gt;
&lt;tn:rankString&gt;spec.&lt;/tn:rankString&gt;
&lt;tn:nameComplete&gt;Stolzia oligantha&lt;/tn:nameComplete&gt;
&lt;tn:genusPart&gt;Stolzia&lt;/tn:genusPart&gt;        
&lt;tn:specificEpithet&gt;oligantha&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1: 1062. 1934 &lt;/tcom:publishedIn&gt;    
&lt;tn:year&gt;1934&lt;/tn:year&gt;        
&lt;/tn:TaxonName&gt;  
&lt;/rdf:RDF&gt;</t>
  </si>
  <si>
    <t>Stolzia viridis</t>
  </si>
  <si>
    <t>6594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456-1"&gt;	
&lt;tcom:versionedAs rdf:resource="urn:lsid:ipni.org:names:659456-1:1.2.1.4"/&gt;
&lt;tn:nomenclaturalCode rdf:resource="http://rs.tdwg.org/ontology/voc/TaxonName#botanical"/&gt;
&lt;owl:versionInfo&gt;1.2.1.4&lt;/owl:versionInfo&gt;
&lt;dc:title&gt;Stolzia viridis P.J.Cribb&lt;/dc:title&gt;                        
&lt;dcterms:created&gt;2003-07-02 00:00:00.0&lt;/dcterms:created&gt;
&lt;dcterms:modified&gt;2014-07-08 14:46:21.0&lt;/dcterms:modified&gt;
&lt;tn:rankString&gt;spec.&lt;/tn:rankString&gt;
&lt;tn:nameComplete&gt;Stolzia viridis&lt;/tn:nameComplete&gt;
&lt;tn:genusPart&gt;Stolzia&lt;/tn:genusPart&gt;        
&lt;tn:specificEpithet&gt;viridis&lt;/tn:specificEpithet&gt;                
&lt;tn:authorship&gt;P.J.Cribb&lt;/tn:authorship&gt;
&lt;tn:authorteam&gt;
&lt;tm:Team&gt;
&lt;tm:name&gt;P.J.Cribb&lt;/tm:name&gt;
&lt;tm:hasMember rdf:resource="urn:lsid:ipni.org:authors:1873-1"
tm:index="1"
tm:role="Publishing Author"/&gt;
&lt;/tm:Team&gt;
&lt;/tn:authorteam&gt;
&lt;tcom:publishedIn&gt;Kew Bull. 33(1): 87. 1978 [14 Sept 1978] &lt;/tcom:publishedIn&gt;    
&lt;tn:year&gt;1978&lt;/tn:year&gt;        
&lt;/tn:TaxonName&gt;  
&lt;/rdf:RDF&gt;</t>
  </si>
  <si>
    <t>MendonÃ§a</t>
  </si>
  <si>
    <t>Narcissus calcicola</t>
  </si>
  <si>
    <t>659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51-1"&gt;	
&lt;tcom:versionedAs rdf:resource="urn:lsid:ipni.org:names:65951-1:1.5"/&gt;
&lt;tn:nomenclaturalCode rdf:resource="http://rs.tdwg.org/ontology/voc/TaxonName#botanical"/&gt;
&lt;owl:versionInfo&gt;1.5&lt;/owl:versionInfo&gt;
&lt;dc:title&gt;Narcissus calcicola MendonÃ§a&lt;/dc:title&gt;                        
&lt;dcterms:created&gt;2003-07-02 00:00:00.0&lt;/dcterms:created&gt;
&lt;dcterms:modified&gt;2008-06-02 08:27:21.0&lt;/dcterms:modified&gt;
&lt;tn:rankString&gt;spec.&lt;/tn:rankString&gt;
&lt;tn:nameComplete&gt;Narcissus calcicola&lt;/tn:nameComplete&gt;
&lt;tn:genusPart&gt;Narcissus&lt;/tn:genusPart&gt;        
&lt;tn:specificEpithet&gt;calcicola&lt;/tn:specificEpithet&gt;                
&lt;tn:authorship&gt;MendonÃ§a&lt;/tn:authorship&gt;
&lt;tn:authorteam&gt;
&lt;tm:Team&gt;
&lt;tm:name&gt;MendonÃ§a&lt;/tm:name&gt;
&lt;tm:hasMember rdf:resource="urn:lsid:ipni.org:authors:6347-1"
tm:index="1"
tm:role="Publishing Author"/&gt;
&lt;/tm:Team&gt;
&lt;/tn:authorteam&gt;
&lt;tcom:publishedIn&gt;Bol. Soc. Brot. sÃ©r. 2, 6: 318, descr. ampl. [1929-30] &lt;/tcom:publishedIn&gt;    
&lt;/tn:TaxonName&gt;  
&lt;/rdf:RDF&gt;</t>
  </si>
  <si>
    <t>Narcissus cantabricus</t>
  </si>
  <si>
    <t>659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59-1"&gt;	
&lt;tcom:versionedAs rdf:resource="urn:lsid:ipni.org:names:65959-1:1.2.2.1.1.4"/&gt;
&lt;tn:nomenclaturalCode rdf:resource="http://rs.tdwg.org/ontology/voc/TaxonName#botanical"/&gt;
&lt;owl:versionInfo&gt;1.2.2.1.1.4&lt;/owl:versionInfo&gt;
&lt;dc:title&gt;Narcissus cantabricus DC.&lt;/dc:title&gt;                        
&lt;dcterms:created&gt;2003-07-02 00:00:00.0&lt;/dcterms:created&gt;
&lt;dcterms:modified&gt;2014-09-15 12:10:50.0&lt;/dcterms:modified&gt;
&lt;tn:rankString&gt;spec.&lt;/tn:rankString&gt;
&lt;tn:nameComplete&gt;Narcissus cantabricus&lt;/tn:nameComplete&gt;
&lt;tn:genusPart&gt;Narcissus&lt;/tn:genusPart&gt;        
&lt;tn:specificEpithet&gt;cantabricus&lt;/tn:specificEpithet&gt;                
&lt;tn:authorship&gt;DC.&lt;/tn:authorship&gt;
&lt;tn:authorteam&gt;
&lt;tm:Team&gt;
&lt;tm:name&gt;DC.&lt;/tm:name&gt;
&lt;tm:hasMember rdf:resource="urn:lsid:ipni.org:authors:16855-1"
tm:index="1"
tm:role="Publishing Author"/&gt;
&lt;/tm:Team&gt;
&lt;/tn:authorteam&gt;
&lt;tcom:publishedIn&gt;Liliac. [RedoutÃ©] 8: sub t. 486. 1815 [Sep 1815] &lt;/tcom:publishedIn&gt;    
&lt;tn:year&gt;1815&lt;/tn:year&gt;        
&lt;/tn:TaxonName&gt;  
&lt;/rdf:RDF&gt;</t>
  </si>
  <si>
    <t>Taeniophyllum gracillimum</t>
  </si>
  <si>
    <t>6596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609-1"&gt;	
&lt;tcom:versionedAs rdf:resource="urn:lsid:ipni.org:names:659609-1:1.3"/&gt;
&lt;tn:nomenclaturalCode rdf:resource="http://rs.tdwg.org/ontology/voc/TaxonName#botanical"/&gt;
&lt;owl:versionInfo&gt;1.3&lt;/owl:versionInfo&gt;
&lt;dc:title&gt;Taeniophyllum gracillimum Schltr.&lt;/dc:title&gt;                        
&lt;dcterms:created&gt;2003-07-02 00:00:00.0&lt;/dcterms:created&gt;
&lt;dcterms:modified&gt;2007-10-08 12:31:56.0&lt;/dcterms:modified&gt;
&lt;tn:rankString&gt;spec.&lt;/tn:rankString&gt;
&lt;tn:nameComplete&gt;Taeniophyllum gracillimum&lt;/tn:nameComplete&gt;
&lt;tn:genusPart&gt;Taeniophyllum&lt;/tn:genusPart&gt;        
&lt;tn:specificEpithet&gt;gracillimum&lt;/tn:specificEpithet&gt;                
&lt;tn:authorship&gt;Schltr.&lt;/tn:authorship&gt;
&lt;tn:authorteam&gt;
&lt;tm:Team&gt;
&lt;tm:name&gt;Schltr.&lt;/tm:name&gt;
&lt;tm:hasMember rdf:resource="urn:lsid:ipni.org:authors:9117-1"
tm:index="1"
tm:role="Publishing Author"/&gt;
&lt;/tm:Team&gt;
&lt;/tn:authorteam&gt;
&lt;tcom:publishedIn&gt;Bull. Herb. Boissier Ser. II. vi. 466 (1906). &lt;/tcom:publishedIn&gt;    
&lt;/tn:TaxonName&gt;  
&lt;/rdf:RDF&gt;</t>
  </si>
  <si>
    <t>Taeniophyllum oblongum</t>
  </si>
  <si>
    <t>6596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660-1"&gt;	
&lt;tcom:versionedAs rdf:resource="urn:lsid:ipni.org:names:659660-1:1.5"/&gt;
&lt;tn:nomenclaturalCode rdf:resource="http://rs.tdwg.org/ontology/voc/TaxonName#botanical"/&gt;
&lt;owl:versionInfo&gt;1.5&lt;/owl:versionInfo&gt;
&lt;dc:title&gt;Taeniophyllum oblongum Schltr.&lt;/dc:title&gt;                        
&lt;dcterms:created&gt;2003-07-02 00:00:00.0&lt;/dcterms:created&gt;
&lt;dcterms:modified&gt;2006-11-13 11:38:59.0&lt;/dcterms:modified&gt;
&lt;tn:rankString&gt;spec.&lt;/tn:rankString&gt;
&lt;tn:nameComplete&gt;Taeniophyllum oblongum&lt;/tn:nameComplete&gt;
&lt;tn:genusPart&gt;Taeniophyllum&lt;/tn:genusPart&gt;        
&lt;tn:specificEpithet&gt;oblongum&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1: 1029. 1913 &lt;/tcom:publishedIn&gt;    
&lt;tn:year&gt;1913&lt;/tn:year&gt;        
&lt;/tn:TaxonName&gt;  
&lt;/rdf:RDF&gt;</t>
  </si>
  <si>
    <t>Fern.Casas, M.LaÃ­nz &amp; RuÃ­z RejÃ³n</t>
  </si>
  <si>
    <t>Narcissus cuatrecasasii</t>
  </si>
  <si>
    <t>659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90-1"&gt;	
&lt;tcom:versionedAs rdf:resource="urn:lsid:ipni.org:names:65990-1:1.6"/&gt;
&lt;tn:nomenclaturalCode rdf:resource="http://rs.tdwg.org/ontology/voc/TaxonName#botanical"/&gt;
&lt;owl:versionInfo&gt;1.6&lt;/owl:versionInfo&gt;
&lt;dc:title&gt;Narcissus cuatrecasasii Fern.Casas, M.LaÃ­nz &amp;amp; Ruiz Rejon&lt;/dc:title&gt;                        
&lt;dcterms:created&gt;2003-07-02 00:00:00.0&lt;/dcterms:created&gt;
&lt;dcterms:modified&gt;2013-10-31 13:37:23.0&lt;/dcterms:modified&gt;
&lt;tn:rankString&gt;spec.&lt;/tn:rankString&gt;
&lt;tn:nameComplete&gt;Narcissus cuatrecasasii&lt;/tn:nameComplete&gt;
&lt;tn:genusPart&gt;Narcissus&lt;/tn:genusPart&gt;        
&lt;tn:specificEpithet&gt;cuatrecasasii&lt;/tn:specificEpithet&gt;                
&lt;tn:authorship&gt;Fern.Casas, M.LaÃ­nz &amp;amp; Ruiz Rejon&lt;/tn:authorship&gt;
&lt;tn:authorteam&gt;
&lt;tm:Team&gt;
&lt;tm:name&gt;Fern.Casas, M.LaÃ­nz &amp;amp; Ruiz Rejon&lt;/tm:name&gt;
&lt;tm:hasMember rdf:resource="urn:lsid:ipni.org:authors:2696-1"
tm:index="1"
tm:role="Publishing Author"/&gt;
&lt;tm:hasMember rdf:resource="urn:lsid:ipni.org:authors:5219-1"
tm:index="2"
tm:role="Publishing Author"/&gt;
&lt;tm:hasMember&gt;
&lt;tm:TeamMember tm:index="3" tm:role="Publishing Author"&gt;
&lt;tm:member&gt;
&lt;p:Person&gt;
&lt;p:alias&gt;
&lt;p:PersonNameAlias&gt;
&lt;p:standardForm&gt;Ruiz Rejon&lt;/p:standardForm&gt;
&lt;/p:PersonNameAlias&gt;
&lt;/p:alias&gt; 
&lt;/p:Person&gt;
&lt;/tm:member&gt;
&lt;/tm:TeamMember&gt; 
&lt;/tm:hasMember&gt;
&lt;/tm:Team&gt;
&lt;/tn:authorteam&gt;
&lt;tcom:publishedIn&gt;Cuad. Cienc. Biol. (Granada) 2(1): 4, nom. nov. 1973 &lt;/tcom:publishedIn&gt;    
&lt;tn:year&gt;1973&lt;/tn:year&gt;        
&lt;/tn:TaxonName&gt;  
&lt;/rdf:RDF&gt;</t>
  </si>
  <si>
    <t>Narcissus cyclamineus</t>
  </si>
  <si>
    <t>659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5999-1"&gt;	
&lt;tcom:versionedAs rdf:resource="urn:lsid:ipni.org:names:65999-1:1.8"/&gt;
&lt;tn:nomenclaturalCode rdf:resource="http://rs.tdwg.org/ontology/voc/TaxonName#botanical"/&gt;
&lt;owl:versionInfo&gt;1.8&lt;/owl:versionInfo&gt;
&lt;dc:title&gt;Narcissus cyclamineus DC.&lt;/dc:title&gt;                        
&lt;dcterms:created&gt;2003-07-02 00:00:00.0&lt;/dcterms:created&gt;
&lt;dcterms:modified&gt;2014-09-15 12:09:05.0&lt;/dcterms:modified&gt;
&lt;tn:rankString&gt;spec.&lt;/tn:rankString&gt;
&lt;tn:nameComplete&gt;Narcissus cyclamineus&lt;/tn:nameComplete&gt;
&lt;tn:genusPart&gt;Narcissus&lt;/tn:genusPart&gt;        
&lt;tn:specificEpithet&gt;cyclamineus&lt;/tn:specificEpithet&gt;                
&lt;tn:authorship&gt;DC.&lt;/tn:authorship&gt;
&lt;tn:authorteam&gt;
&lt;tm:Team&gt;
&lt;tm:name&gt;DC.&lt;/tm:name&gt;
&lt;tm:hasMember rdf:resource="urn:lsid:ipni.org:authors:16855-1"
tm:index="1"
tm:role="Publishing Author"/&gt;
&lt;/tm:Team&gt;
&lt;/tn:authorteam&gt;
&lt;tcom:publishedIn&gt;Liliac. [RedoutÃ©] 8: sub t. 486. 1815 [Sep 1815] &lt;/tcom:publishedIn&gt;    
&lt;tn:year&gt;1815&lt;/tn:year&gt;        
&lt;/tn:TaxonName&gt;  
&lt;/rdf:RDF&gt;</t>
  </si>
  <si>
    <t>(Lindl.) Benth.</t>
  </si>
  <si>
    <t>Thelymitra cyanea</t>
  </si>
  <si>
    <t>6600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030-1"&gt;	
&lt;tcom:versionedAs rdf:resource="urn:lsid:ipni.org:names:660030-1:1.1.2.2.1.4"/&gt;
&lt;tn:nomenclaturalCode rdf:resource="http://rs.tdwg.org/ontology/voc/TaxonName#botanical"/&gt;
&lt;owl:versionInfo&gt;1.1.2.2.1.4&lt;/owl:versionInfo&gt;
&lt;dc:title&gt;Thelymitra cyanea Lindl. ex Benth.&lt;/dc:title&gt;                        
&lt;dcterms:created&gt;2003-07-02 00:00:00.0&lt;/dcterms:created&gt;
&lt;dcterms:modified&gt;2016-01-29 17:27:16.0&lt;/dcterms:modified&gt;
&lt;tn:rankString&gt;spec.&lt;/tn:rankString&gt;
&lt;tn:nameComplete&gt;Thelymitra cyanea&lt;/tn:nameComplete&gt;
&lt;tn:genusPart&gt;Thelymitra&lt;/tn:genusPart&gt;        
&lt;tn:specificEpithet&gt;cyanea&lt;/tn:specificEpithet&gt;                
&lt;tn:authorship&gt;Lindl. ex Benth.&lt;/tn:authorship&gt;
&lt;tn:authorteam&gt;
&lt;tm:Team&gt;
&lt;tm:name&gt;Lindl. ex Benth.&lt;/tm:name&gt;
&lt;tm:hasMember rdf:resource="urn:lsid:ipni.org:authors:22383-1"
tm:index="1"
tm:role="Publishing Author"/&gt;
&lt;tm:hasMember rdf:resource="urn:lsid:ipni.org:authors:15956-1"
tm:index="1"
tm:role="Publishing Ex Author"/&gt;
&lt;/tm:Team&gt;
&lt;/tn:authorteam&gt;
&lt;tcom:publishedIn&gt;Fl. Austral. 6: 323. 1873 [23 Sep 1873] &lt;/tcom:publishedIn&gt;    
&lt;tn:year&gt;1873&lt;/tn:year&gt;        
&lt;/tn:TaxonName&gt;  
&lt;/rdf:RDF&gt;</t>
  </si>
  <si>
    <t>Gouan</t>
  </si>
  <si>
    <t>Narcissus dubius</t>
  </si>
  <si>
    <t>660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06-1"&gt;	
&lt;tcom:versionedAs rdf:resource="urn:lsid:ipni.org:names:66006-1:1.4"/&gt;
&lt;tn:nomenclaturalCode rdf:resource="http://rs.tdwg.org/ontology/voc/TaxonName#botanical"/&gt;
&lt;owl:versionInfo&gt;1.4&lt;/owl:versionInfo&gt;
&lt;dc:title&gt;Narcissus dubius Gouan&lt;/dc:title&gt;                        
&lt;dcterms:created&gt;2003-07-02 00:00:00.0&lt;/dcterms:created&gt;
&lt;dcterms:modified&gt;2014-04-03 16:39:23.0&lt;/dcterms:modified&gt;
&lt;tn:rankString&gt;spec.&lt;/tn:rankString&gt;
&lt;tn:nameComplete&gt;Narcissus dubius&lt;/tn:nameComplete&gt;
&lt;tn:genusPart&gt;Narcissus&lt;/tn:genusPart&gt;        
&lt;tn:specificEpithet&gt;dubius&lt;/tn:specificEpithet&gt;                
&lt;tn:authorship&gt;Gouan&lt;/tn:authorship&gt;
&lt;tn:authorteam&gt;
&lt;tm:Team&gt;
&lt;tm:name&gt;Gouan&lt;/tm:name&gt;
&lt;tm:hasMember rdf:resource="urn:lsid:ipni.org:authors:3291-1"
tm:index="1"
tm:role="Publishing Author"/&gt;
&lt;/tm:Team&gt;
&lt;/tn:authorteam&gt;
&lt;tcom:publishedIn&gt;Ill. Observ. Bot. 22. 1773 [Jan-May 1773] &lt;/tcom:publishedIn&gt;    
&lt;tn:year&gt;1773&lt;/tn:year&gt;        
&lt;/tn:TaxonName&gt;  
&lt;/rdf:RDF&gt;</t>
  </si>
  <si>
    <t>Thelymitra papuana</t>
  </si>
  <si>
    <t>660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074-1"&gt;	
&lt;tcom:versionedAs rdf:resource="urn:lsid:ipni.org:names:660074-1:1.6"/&gt;
&lt;tn:nomenclaturalCode rdf:resource="http://rs.tdwg.org/ontology/voc/TaxonName#botanical"/&gt;
&lt;owl:versionInfo&gt;1.6&lt;/owl:versionInfo&gt;
&lt;dc:title&gt;Thelymitra papuana J.J.Sm.&lt;/dc:title&gt;                        
&lt;dcterms:created&gt;2003-07-02 00:00:00.0&lt;/dcterms:created&gt;
&lt;dcterms:modified&gt;2014-09-02 16:49:09.0&lt;/dcterms:modified&gt;
&lt;tn:rankString&gt;spec.&lt;/tn:rankString&gt;
&lt;tn:nameComplete&gt;Thelymitra papuana&lt;/tn:nameComplete&gt;
&lt;tn:genusPart&gt;Thelymitra&lt;/tn:genusPart&gt;        
&lt;tn:specificEpithet&gt;papuana&lt;/tn:specificEpithet&gt;                
&lt;tn:authorship&gt;J.J.Sm.&lt;/tn:authorship&gt;
&lt;tn:authorteam&gt;
&lt;tm:Team&gt;
&lt;tm:name&gt;J.J.Sm.&lt;/tm:name&gt;
&lt;tm:hasMember rdf:resource="urn:lsid:ipni.org:authors:9804-1"
tm:index="1"
tm:role="Publishing Author"/&gt;
&lt;/tm:Team&gt;
&lt;/tn:authorteam&gt;
&lt;tcom:publishedIn&gt;Bot. Jahrb. Syst. 66(2): 162. 1934 [25 Jan 1934] &lt;/tcom:publishedIn&gt;    
&lt;tn:year&gt;1934&lt;/tn:year&gt;        
&lt;/tn:TaxonName&gt;  
&lt;/rdf:RDF&gt;</t>
  </si>
  <si>
    <t>Narcissus gaditanus</t>
  </si>
  <si>
    <t>660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24-1"&gt;	
&lt;tcom:versionedAs rdf:resource="urn:lsid:ipni.org:names:66024-1:1.3.2.1.1.2"/&gt;
&lt;tn:nomenclaturalCode rdf:resource="http://rs.tdwg.org/ontology/voc/TaxonName#botanical"/&gt;
&lt;owl:versionInfo&gt;1.3.2.1.1.2&lt;/owl:versionInfo&gt;
&lt;dc:title&gt;Narcissus gaditanus Boiss. &amp;amp; Reut.&lt;/dc:title&gt;                        
&lt;dcterms:created&gt;2003-07-02 00:00:00.0&lt;/dcterms:created&gt;
&lt;dcterms:modified&gt;2007-09-10 11:16:54.0&lt;/dcterms:modified&gt;
&lt;tn:rankString&gt;spec.&lt;/tn:rankString&gt;
&lt;tn:nameComplete&gt;Narcissus gaditanus&lt;/tn:nameComplete&gt;
&lt;tn:genusPart&gt;Narcissus&lt;/tn:genusPart&gt;        
&lt;tn:specificEpithet&gt;gaditanus&lt;/tn:specificEpithet&gt;                
&lt;tn:authorship&gt;Boiss. &amp;amp; Reut.&lt;/tn:authorship&gt;
&lt;tn:authorteam&gt;
&lt;tm:Team&gt;
&lt;tm:name&gt;Boiss. &amp;amp; Reut.&lt;/tm:name&gt;
&lt;tm:hasMember rdf:resource="urn:lsid:ipni.org:authors:16284-1"
tm:index="1"
tm:role="Publishing Author"/&gt;
&lt;tm:hasMember rdf:resource="urn:lsid:ipni.org:authors:8313-1"
tm:index="2"
tm:role="Publishing Author"/&gt;
&lt;/tm:Team&gt;
&lt;/tn:authorteam&gt;
&lt;tcom:publishedIn&gt;Diagn. Pl. Orient. ser. 2, 4: 96. 1859 &lt;/tcom:publishedIn&gt;    
&lt;tn:year&gt;1859&lt;/tn:year&gt;        
&lt;/tn:TaxonName&gt;  
&lt;/rdf:RDF&gt;</t>
  </si>
  <si>
    <t>Carr</t>
  </si>
  <si>
    <t>Trichoglottis smithii</t>
  </si>
  <si>
    <t>6605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564-1"&gt;	
&lt;tcom:versionedAs rdf:resource="urn:lsid:ipni.org:names:660564-1:1.3"/&gt;
&lt;tn:nomenclaturalCode rdf:resource="http://rs.tdwg.org/ontology/voc/TaxonName#botanical"/&gt;
&lt;owl:versionInfo&gt;1.3&lt;/owl:versionInfo&gt;
&lt;dc:title&gt;Trichoglottis smithii Carr&lt;/dc:title&gt;                        
&lt;dcterms:created&gt;2003-07-02 00:00:00.0&lt;/dcterms:created&gt;
&lt;dcterms:modified&gt;2011-09-02 11:28:40.0&lt;/dcterms:modified&gt;
&lt;tn:rankString&gt;spec.&lt;/tn:rankString&gt;
&lt;tn:nameComplete&gt;Trichoglottis smithii&lt;/tn:nameComplete&gt;
&lt;tn:genusPart&gt;Trichoglottis&lt;/tn:genusPart&gt;        
&lt;tn:specificEpithet&gt;smithii&lt;/tn:specificEpithet&gt;                
&lt;tn:authorship&gt;Carr&lt;/tn:authorship&gt;
&lt;tn:authorteam&gt;
&lt;tm:Team&gt;
&lt;tm:name&gt;Carr&lt;/tm:name&gt;
&lt;tm:hasMember rdf:resource="urn:lsid:ipni.org:authors:1413-1"
tm:index="1"
tm:role="Publishing Author"/&gt;
&lt;/tm:Team&gt;
&lt;/tn:authorteam&gt;
&lt;tcom:publishedIn&gt;Gard. Bull. Straits Settlem. 8: 125. 1935 &lt;/tcom:publishedIn&gt;    
&lt;tn:year&gt;1935&lt;/tn:year&gt;        
&lt;/tn:TaxonName&gt;  
&lt;/rdf:RDF&gt;</t>
  </si>
  <si>
    <t>Trichoglottis tenuis</t>
  </si>
  <si>
    <t>6605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572-1"&gt;	
&lt;tcom:versionedAs rdf:resource="urn:lsid:ipni.org:names:660572-1:1.4"/&gt;
&lt;tn:nomenclaturalCode rdf:resource="http://rs.tdwg.org/ontology/voc/TaxonName#botanical"/&gt;
&lt;owl:versionInfo&gt;1.4&lt;/owl:versionInfo&gt;
&lt;dc:title&gt;Trichoglottis tenuis Ames &amp;amp; C.Schweinf.&lt;/dc:title&gt;                        
&lt;dcterms:created&gt;2003-07-02 00:00:00.0&lt;/dcterms:created&gt;
&lt;dcterms:modified&gt;2009-04-03 14:04:30.0&lt;/dcterms:modified&gt;
&lt;tn:rankString&gt;spec.&lt;/tn:rankString&gt;
&lt;tn:nameComplete&gt;Trichoglottis tenuis&lt;/tn:nameComplete&gt;
&lt;tn:genusPart&gt;Trichoglottis&lt;/tn:genusPart&gt;        
&lt;tn:specificEpithet&gt;tenuis&lt;/tn:specificEpithet&gt;                
&lt;tn:authorship&gt;Ames &amp;amp; C.Schweinf.&lt;/tn:authorship&gt;
&lt;tn:authorteam&gt;
&lt;tm:Team&gt;
&lt;tm:name&gt;Ames &amp;amp; C.Schweinf.&lt;/tm:name&gt;
&lt;tm:hasMember rdf:resource="urn:lsid:ipni.org:authors:179-1"
tm:index="1"
tm:role="Publishing Author"/&gt;
&lt;tm:hasMember rdf:resource="urn:lsid:ipni.org:authors:9366-1"
tm:index="2"
tm:role="Publishing Author"/&gt;
&lt;/tm:Team&gt;
&lt;/tn:authorteam&gt;
&lt;tcom:publishedIn&gt;Orchidaceae (Ames) 6: 223. 1920 &lt;/tcom:publishedIn&gt;    
&lt;tn:year&gt;1920&lt;/tn:year&gt;        
&lt;/tn:TaxonName&gt;  
&lt;/rdf:RDF&gt;</t>
  </si>
  <si>
    <t>Trichoglottis winkleri</t>
  </si>
  <si>
    <t>660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581-1"&gt;	
&lt;tcom:versionedAs rdf:resource="urn:lsid:ipni.org:names:660581-1:1.6"/&gt;
&lt;tn:nomenclaturalCode rdf:resource="http://rs.tdwg.org/ontology/voc/TaxonName#botanical"/&gt;
&lt;owl:versionInfo&gt;1.6&lt;/owl:versionInfo&gt;
&lt;dc:title&gt;Trichoglottis winkleri J.J.Sm.&lt;/dc:title&gt;                        
&lt;dcterms:created&gt;2003-07-02 00:00:00.0&lt;/dcterms:created&gt;
&lt;dcterms:modified&gt;2014-09-10 17:17:54.0&lt;/dcterms:modified&gt;
&lt;tn:rankString&gt;spec.&lt;/tn:rankString&gt;
&lt;tn:nameComplete&gt;Trichoglottis winkleri&lt;/tn:nameComplete&gt;
&lt;tn:genusPart&gt;Trichoglottis&lt;/tn:genusPart&gt;        
&lt;tn:specificEpithet&gt;winkleri&lt;/tn:specificEpithet&gt;                
&lt;tn:authorship&gt;J.J.Sm.&lt;/tn:authorship&gt;
&lt;tn:authorteam&gt;
&lt;tm:Team&gt;
&lt;tm:name&gt;J.J.Sm.&lt;/tm:name&gt;
&lt;tm:hasMember rdf:resource="urn:lsid:ipni.org:authors:9804-1"
tm:index="1"
tm:role="Publishing Author"/&gt;
&lt;/tm:Team&gt;
&lt;/tn:authorteam&gt;
&lt;tcom:publishedIn&gt;Bot. Jahrb. Syst. 48(1-2): 105. 1912 [27 Feb 1912] &lt;/tcom:publishedIn&gt;    
&lt;tn:year&gt;1912&lt;/tn:year&gt;        
&lt;/tn:TaxonName&gt;  
&lt;/rdf:RDF&gt;</t>
  </si>
  <si>
    <t>Henfr.</t>
  </si>
  <si>
    <t>Trichopilia marginata</t>
  </si>
  <si>
    <t>6606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607-1"&gt;	
&lt;tcom:versionedAs rdf:resource="urn:lsid:ipni.org:names:660607-1:1.3"/&gt;
&lt;tn:nomenclaturalCode rdf:resource="http://rs.tdwg.org/ontology/voc/TaxonName#botanical"/&gt;
&lt;owl:versionInfo&gt;1.3&lt;/owl:versionInfo&gt;
&lt;dc:title&gt;Trichopilia marginata Henfr.&lt;/dc:title&gt;                        
&lt;dcterms:created&gt;2003-07-02 00:00:00.0&lt;/dcterms:created&gt;
&lt;dcterms:modified&gt;2007-01-16 15:24:58.0&lt;/dcterms:modified&gt;
&lt;tn:rankString&gt;spec.&lt;/tn:rankString&gt;
&lt;tn:nameComplete&gt;Trichopilia marginata&lt;/tn:nameComplete&gt;
&lt;tn:genusPart&gt;Trichopilia&lt;/tn:genusPart&gt;        
&lt;tn:specificEpithet&gt;marginata&lt;/tn:specificEpithet&gt;                
&lt;tn:authorship&gt;Henfr.&lt;/tn:authorship&gt;
&lt;tn:authorteam&gt;
&lt;tm:Team&gt;
&lt;tm:name&gt;Henfr.&lt;/tm:name&gt;
&lt;tm:hasMember&gt;
&lt;tm:TeamMember tm:index="1" tm:role="Publishing Author"&gt;
&lt;tm:member&gt;
&lt;p:Person&gt;
&lt;p:alias&gt;
&lt;p:PersonNameAlias&gt;
&lt;p:standardForm&gt;Henfr.&lt;/p:standardForm&gt;
&lt;/p:PersonNameAlias&gt;
&lt;/p:alias&gt; 
&lt;/p:Person&gt;
&lt;/tm:member&gt;
&lt;/tm:TeamMember&gt; 
&lt;/tm:hasMember&gt;
&lt;/tm:Team&gt;
&lt;/tn:authorteam&gt;
&lt;tcom:publishedIn&gt;Moore &amp;amp; Ayres, Gard. Mag. Bot. iii. (1851) 185. &lt;/tcom:publishedIn&gt;    
&lt;/tn:TaxonName&gt;  
&lt;/rdf:RDF&gt;</t>
  </si>
  <si>
    <t>Trichopilia turialbae</t>
  </si>
  <si>
    <t>6606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625-1"&gt;	
&lt;tcom:versionedAs rdf:resource="urn:lsid:ipni.org:names:660625-1:1.3"/&gt;
&lt;tn:nomenclaturalCode rdf:resource="http://rs.tdwg.org/ontology/voc/TaxonName#botanical"/&gt;
&lt;owl:versionInfo&gt;1.3&lt;/owl:versionInfo&gt;
&lt;dc:title&gt;Trichopilia turialvae Rchb.f.&lt;/dc:title&gt;                        
&lt;dcterms:created&gt;2003-07-02 00:00:00.0&lt;/dcterms:created&gt;
&lt;dcterms:modified&gt;2007-01-16 15:25:12.0&lt;/dcterms:modified&gt;
&lt;tn:rankString&gt;spec.&lt;/tn:rankString&gt;
&lt;tn:nameComplete&gt;Trichopilia turialvae&lt;/tn:nameComplete&gt;
&lt;tn:genusPart&gt;Trichopilia&lt;/tn:genusPart&gt;        
&lt;tn:specificEpithet&gt;turialvae&lt;/tn:specificEpithet&gt;                
&lt;tn:authorship&gt;Rchb.f.&lt;/tn:authorship&gt;
&lt;tn:authorteam&gt;
&lt;tm:Team&gt;
&lt;tm:name&gt;Rchb.f.&lt;/tm:name&gt;
&lt;tm:hasMember rdf:resource="urn:lsid:ipni.org:authors:8254-1"
tm:index="1"
tm:role="Publishing Author"/&gt;
&lt;/tm:Team&gt;
&lt;/tn:authorteam&gt;
&lt;tcom:publishedIn&gt;in Hamb. Gartenz. xix. (1863) 11. &lt;/tcom:publishedIn&gt;    
&lt;/tn:TaxonName&gt;  
&lt;/rdf:RDF&gt;</t>
  </si>
  <si>
    <t>Narcissus jonquilla</t>
  </si>
  <si>
    <t>660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66-1"&gt;	
&lt;tcom:versionedAs rdf:resource="urn:lsid:ipni.org:names:66066-1:1.2.1.3"/&gt;
&lt;tn:nomenclaturalCode rdf:resource="http://rs.tdwg.org/ontology/voc/TaxonName#botanical"/&gt;
&lt;owl:versionInfo&gt;1.2.1.3&lt;/owl:versionInfo&gt;
&lt;dc:title&gt;Narcissus jonquilla L.&lt;/dc:title&gt;                        
&lt;dcterms:created&gt;2003-07-02 00:00:00.0&lt;/dcterms:created&gt;
&lt;dcterms:modified&gt;2008-07-30 14:16:18.0&lt;/dcterms:modified&gt;
&lt;tn:rankString&gt;spec.&lt;/tn:rankString&gt;
&lt;tn:nameComplete&gt;Narcissus jonquilla&lt;/tn:nameComplete&gt;
&lt;tn:genusPart&gt;Narcissus&lt;/tn:genusPart&gt;        
&lt;tn:specificEpithet&gt;jonquilla&lt;/tn:specificEpithet&gt;                
&lt;tn:authorship&gt;L.&lt;/tn:authorship&gt;
&lt;tn:authorteam&gt;
&lt;tm:Team&gt;
&lt;tm:name&gt;L.&lt;/tm:name&gt;
&lt;tm:hasMember rdf:resource="urn:lsid:ipni.org:authors:12653-1"
tm:index="1"
tm:role="Publishing Author"/&gt;
&lt;/tm:Team&gt;
&lt;/tn:authorteam&gt;
&lt;tcom:publishedIn&gt;Sp. Pl. 1: 290. 1753 [1 May 1753] &lt;/tcom:publishedIn&gt;    
&lt;tn:year&gt;1753&lt;/tn:year&gt;        
&lt;/tn:TaxonName&gt;  
&lt;/rdf:RDF&gt;</t>
  </si>
  <si>
    <t>Tridactyle brevifolia</t>
  </si>
  <si>
    <t>6607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733-1"&gt;	
&lt;tcom:versionedAs rdf:resource="urn:lsid:ipni.org:names:660733-1:1.3"/&gt;
&lt;tn:nomenclaturalCode rdf:resource="http://rs.tdwg.org/ontology/voc/TaxonName#botanical"/&gt;
&lt;owl:versionInfo&gt;1.3&lt;/owl:versionInfo&gt;
&lt;dc:title&gt;Tridactyle brevifolia Mansf.&lt;/dc:title&gt;                        
&lt;dcterms:created&gt;2003-07-02 00:00:00.0&lt;/dcterms:created&gt;
&lt;dcterms:modified&gt;2007-06-28 12:46:20.0&lt;/dcterms:modified&gt;
&lt;tn:rankString&gt;spec.&lt;/tn:rankString&gt;
&lt;tn:nameComplete&gt;Tridactyle brevifolia&lt;/tn:nameComplete&gt;
&lt;tn:genusPart&gt;Tridactyle&lt;/tn:genusPart&gt;        
&lt;tn:specificEpithet&gt;brevifolia&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1: 1063. 1934 &lt;/tcom:publishedIn&gt;    
&lt;tn:year&gt;1934&lt;/tn:year&gt;        
&lt;/tn:TaxonName&gt;  
&lt;/rdf:RDF&gt;</t>
  </si>
  <si>
    <t>Tridactyle cruciformis</t>
  </si>
  <si>
    <t>660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736-1"&gt;	
&lt;tcom:versionedAs rdf:resource="urn:lsid:ipni.org:names:660736-1:1.2.1.3"/&gt;
&lt;tn:nomenclaturalCode rdf:resource="http://rs.tdwg.org/ontology/voc/TaxonName#botanical"/&gt;
&lt;owl:versionInfo&gt;1.2.1.3&lt;/owl:versionInfo&gt;
&lt;dc:title&gt;Tridactyle cruciformis Summerh.&lt;/dc:title&gt;                        
&lt;dcterms:created&gt;2003-07-02 00:00:00.0&lt;/dcterms:created&gt;
&lt;dcterms:modified&gt;2014-06-30 15:55:30.0&lt;/dcterms:modified&gt;
&lt;tn:rankString&gt;spec.&lt;/tn:rankString&gt;
&lt;tn:nameComplete&gt;Tridactyle cruciformis&lt;/tn:nameComplete&gt;
&lt;tn:genusPart&gt;Tridactyle&lt;/tn:genusPart&gt;        
&lt;tn:specificEpithet&gt;cruciformis&lt;/tn:specificEpithet&gt;                
&lt;tn:authorship&gt;Summerh.&lt;/tn:authorship&gt;
&lt;tn:authorteam&gt;
&lt;tm:Team&gt;
&lt;tm:name&gt;Summerh.&lt;/tm:name&gt;
&lt;tm:hasMember rdf:resource="urn:lsid:ipni.org:authors:10292-1"
tm:index="1"
tm:role="Publishing Author"/&gt;
&lt;/tm:Team&gt;
&lt;/tn:authorteam&gt;
&lt;tcom:publishedIn&gt;Kew Bull. 3(2): 293. 1948 [20 Nov 1948] &lt;/tcom:publishedIn&gt;    
&lt;tn:year&gt;1948&lt;/tn:year&gt;        
&lt;/tn:TaxonName&gt;  
&lt;/rdf:RDF&gt;</t>
  </si>
  <si>
    <t>Tridactyle phaeocephala</t>
  </si>
  <si>
    <t>6607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763-1"&gt;	
&lt;tcom:versionedAs rdf:resource="urn:lsid:ipni.org:names:660763-1:1.2.1.3"/&gt;
&lt;tn:nomenclaturalCode rdf:resource="http://rs.tdwg.org/ontology/voc/TaxonName#botanical"/&gt;
&lt;owl:versionInfo&gt;1.2.1.3&lt;/owl:versionInfo&gt;
&lt;dc:title&gt;Tridactyle phaeocephala Summerh.&lt;/dc:title&gt;                        
&lt;dcterms:created&gt;2003-07-02 00:00:00.0&lt;/dcterms:created&gt;
&lt;dcterms:modified&gt;2014-06-30 15:55:33.0&lt;/dcterms:modified&gt;
&lt;tn:rankString&gt;spec.&lt;/tn:rankString&gt;
&lt;tn:nameComplete&gt;Tridactyle phaeocephala&lt;/tn:nameComplete&gt;
&lt;tn:genusPart&gt;Tridactyle&lt;/tn:genusPart&gt;        
&lt;tn:specificEpithet&gt;phaeocephala&lt;/tn:specificEpithet&gt;                
&lt;tn:authorship&gt;Summerh.&lt;/tn:authorship&gt;
&lt;tn:authorteam&gt;
&lt;tm:Team&gt;
&lt;tm:name&gt;Summerh.&lt;/tm:name&gt;
&lt;tm:hasMember rdf:resource="urn:lsid:ipni.org:authors:10292-1"
tm:index="1"
tm:role="Publishing Author"/&gt;
&lt;/tm:Team&gt;
&lt;/tn:authorteam&gt;
&lt;tcom:publishedIn&gt;Kew Bull. 3(2): 292. 1948 [20 Nov 1948] &lt;/tcom:publishedIn&gt;    
&lt;tn:year&gt;1948&lt;/tn:year&gt;        
&lt;/tn:TaxonName&gt;  
&lt;/rdf:RDF&gt;</t>
  </si>
  <si>
    <t>Tridactyle sarcodantha</t>
  </si>
  <si>
    <t>660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767-1"&gt;	
&lt;tcom:versionedAs rdf:resource="urn:lsid:ipni.org:names:660767-1:1.3"/&gt;
&lt;tn:nomenclaturalCode rdf:resource="http://rs.tdwg.org/ontology/voc/TaxonName#botanical"/&gt;
&lt;owl:versionInfo&gt;1.3&lt;/owl:versionInfo&gt;
&lt;dc:title&gt;Tridactyle sarcodantha Mansf.&lt;/dc:title&gt;                        
&lt;dcterms:created&gt;2003-07-02 00:00:00.0&lt;/dcterms:created&gt;
&lt;dcterms:modified&gt;2007-06-28 12:46:20.0&lt;/dcterms:modified&gt;
&lt;tn:rankString&gt;spec.&lt;/tn:rankString&gt;
&lt;tn:nameComplete&gt;Tridactyle sarcodantha&lt;/tn:nameComplete&gt;
&lt;tn:genusPart&gt;Tridactyle&lt;/tn:genusPart&gt;        
&lt;tn:specificEpithet&gt;sarcodantha&lt;/tn:specificEpithet&gt;                
&lt;tn:authorship&gt;Mansf.&lt;/tn:authorship&gt;
&lt;tn:authorteam&gt;
&lt;tm:Team&gt;
&lt;tm:name&gt;Mansf.&lt;/tm:name&gt;
&lt;tm:hasMember&gt;
&lt;tm:TeamMember tm:index="1" tm:role="Publishing Author"&gt;
&lt;tm:member&gt;
&lt;p:Person&gt;
&lt;p:alias&gt;
&lt;p:PersonNameAlias&gt;
&lt;p:standardForm&gt;Mansf.&lt;/p:standardForm&gt;
&lt;/p:PersonNameAlias&gt;
&lt;/p:alias&gt; 
&lt;/p:Person&gt;
&lt;/tm:member&gt;
&lt;/tm:TeamMember&gt; 
&lt;/tm:hasMember&gt;
&lt;/tm:Team&gt;
&lt;/tn:authorteam&gt;
&lt;tcom:publishedIn&gt;Notizbl. Bot. Gart. Berlin-Dahlem 11: 1063. 1934 &lt;/tcom:publishedIn&gt;    
&lt;tn:year&gt;1934&lt;/tn:year&gt;        
&lt;/tn:TaxonName&gt;  
&lt;/rdf:RDF&gt;</t>
  </si>
  <si>
    <t>Tridactyle tanneri</t>
  </si>
  <si>
    <t>6607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771-1"&gt;	
&lt;tcom:versionedAs rdf:resource="urn:lsid:ipni.org:names:660771-1:1.2.1.4"/&gt;
&lt;tn:nomenclaturalCode rdf:resource="http://rs.tdwg.org/ontology/voc/TaxonName#botanical"/&gt;
&lt;owl:versionInfo&gt;1.2.1.4&lt;/owl:versionInfo&gt;
&lt;dc:title&gt;Tridactyle tanneri P.J.Cribb&lt;/dc:title&gt;                        
&lt;dcterms:created&gt;2003-07-02 00:00:00.0&lt;/dcterms:created&gt;
&lt;dcterms:modified&gt;2014-07-08 14:46:25.0&lt;/dcterms:modified&gt;
&lt;tn:rankString&gt;spec.&lt;/tn:rankString&gt;
&lt;tn:nameComplete&gt;Tridactyle tanneri&lt;/tn:nameComplete&gt;
&lt;tn:genusPart&gt;Tridactyle&lt;/tn:genusPart&gt;        
&lt;tn:specificEpithet&gt;tanneri&lt;/tn:specificEpithet&gt;                
&lt;tn:authorship&gt;P.J.Cribb&lt;/tn:authorship&gt;
&lt;tn:authorteam&gt;
&lt;tm:Team&gt;
&lt;tm:name&gt;P.J.Cribb&lt;/tm:name&gt;
&lt;tm:hasMember rdf:resource="urn:lsid:ipni.org:authors:1873-1"
tm:index="1"
tm:role="Publishing Author"/&gt;
&lt;/tm:Team&gt;
&lt;/tn:authorteam&gt;
&lt;tcom:publishedIn&gt;Kew Bull. 34(2): 338. 1979 [9 Nov 1979] &lt;/tcom:publishedIn&gt;    
&lt;tn:year&gt;1979&lt;/tn:year&gt;        
&lt;/tn:TaxonName&gt;  
&lt;/rdf:RDF&gt;</t>
  </si>
  <si>
    <t>Degen &amp; Hervier ex Pugsley</t>
  </si>
  <si>
    <t>Narcissus longispathus</t>
  </si>
  <si>
    <t>660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0-1"&gt;	
&lt;tcom:versionedAs rdf:resource="urn:lsid:ipni.org:names:66090-1:1.4"/&gt;
&lt;tn:nomenclaturalCode rdf:resource="http://rs.tdwg.org/ontology/voc/TaxonName#botanical"/&gt;
&lt;owl:versionInfo&gt;1.4&lt;/owl:versionInfo&gt;
&lt;dc:title&gt;Narcissus longispathus Pugsley&lt;/dc:title&gt;                        
&lt;dcterms:created&gt;2003-07-02 00:00:00.0&lt;/dcterms:created&gt;
&lt;dcterms:modified&gt;2010-10-05 18:39:54.0&lt;/dcterms:modified&gt;
&lt;tn:rankString&gt;spec.&lt;/tn:rankString&gt;
&lt;tn:nameComplete&gt;Narcissus longispathus&lt;/tn:nameComplete&gt;
&lt;tn:genusPart&gt;Narcissus&lt;/tn:genusPart&gt;        
&lt;tn:specificEpithet&gt;longispathus&lt;/tn:specificEpithet&gt;                
&lt;tn:authorship&gt;Pugsley&lt;/tn:authorship&gt;
&lt;tn:authorteam&gt;
&lt;tm:Team&gt;
&lt;tm:name&gt;Pugsley&lt;/tm:name&gt;
&lt;tm:hasMember rdf:resource="urn:lsid:ipni.org:authors:8014-1"
tm:index="1"
tm:role="Publishing Author"/&gt;
&lt;/tm:Team&gt;
&lt;/tn:authorteam&gt;
&lt;tcom:publishedIn&gt;Journ. Roy. Hort. Soc. 1933, lviii. 54. &lt;/tcom:publishedIn&gt;    
&lt;/tn:TaxonName&gt;  
&lt;/rdf:RDF&gt;</t>
  </si>
  <si>
    <t>Tropidia saprophytica</t>
  </si>
  <si>
    <t>660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01-1"&gt;	
&lt;tcom:versionedAs rdf:resource="urn:lsid:ipni.org:names:660901-1:1.3"/&gt;
&lt;tn:nomenclaturalCode rdf:resource="http://rs.tdwg.org/ontology/voc/TaxonName#botanical"/&gt;
&lt;owl:versionInfo&gt;1.3&lt;/owl:versionInfo&gt;
&lt;dc:title&gt;Tropidia saprophytica J.J.Sm.&lt;/dc:title&gt;                        
&lt;dcterms:created&gt;2003-07-02 00:00:00.0&lt;/dcterms:created&gt;
&lt;dcterms:modified&gt;2006-07-20 16:51:37.0&lt;/dcterms:modified&gt;
&lt;tn:rankString&gt;spec.&lt;/tn:rankString&gt;
&lt;tn:nameComplete&gt;Tropidia saprophytica&lt;/tn:nameComplete&gt;
&lt;tn:genusPart&gt;Tropidia&lt;/tn:genusPart&gt;        
&lt;tn:specificEpithet&gt;saprophytica&lt;/tn:specificEpithet&gt;                
&lt;tn:authorship&gt;J.J.Sm.&lt;/tn:authorship&gt;
&lt;tn:authorteam&gt;
&lt;tm:Team&gt;
&lt;tm:name&gt;J.J.Sm.&lt;/tm:name&gt;
&lt;tm:hasMember rdf:resource="urn:lsid:ipni.org:authors:9804-1"
tm:index="1"
tm:role="Publishing Author"/&gt;
&lt;/tm:Team&gt;
&lt;/tn:authorteam&gt;
&lt;tcom:publishedIn&gt;Mitt. Inst. Bot. Hamburg vii. 27 (1927). &lt;/tcom:publishedIn&gt;    
&lt;/tn:TaxonName&gt;  
&lt;/rdf:RDF&gt;</t>
  </si>
  <si>
    <t>Tsaiorchis neottianthoides</t>
  </si>
  <si>
    <t>660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18-1"&gt;	
&lt;tcom:versionedAs rdf:resource="urn:lsid:ipni.org:names:660918-1:1.4"/&gt;
&lt;tn:nomenclaturalCode rdf:resource="http://rs.tdwg.org/ontology/voc/TaxonName#botanical"/&gt;
&lt;owl:versionInfo&gt;1.4&lt;/owl:versionInfo&gt;
&lt;dc:title&gt;Tsaiorchis neottianthoides Tang &amp;amp; F.T.Wang&lt;/dc:title&gt;                        
&lt;dcterms:created&gt;2003-07-02 00:00:00.0&lt;/dcterms:created&gt;
&lt;dcterms:modified&gt;2009-01-19 12:11:05.0&lt;/dcterms:modified&gt;
&lt;tn:rankString&gt;spec.&lt;/tn:rankString&gt;
&lt;tn:nameComplete&gt;Tsaiorchis neottianthoides&lt;/tn:nameComplete&gt;
&lt;tn:genusPart&gt;Tsaiorchis&lt;/tn:genusPart&gt;        
&lt;tn:specificEpithet&gt;neottianthoides&lt;/tn:specificEpithet&gt;                
&lt;tn:authorship&gt;Tang &amp;amp; F.T.Wang&lt;/tn:authorship&gt;
&lt;tn:authorteam&gt;
&lt;tm:Team&gt;
&lt;tm:name&gt;Tang &amp;amp; F.T.Wang&lt;/tm:name&gt;
&lt;tm:hasMember&gt;
&lt;tm:TeamMember tm:index="1" tm:role="Publishing Author"&gt;
&lt;tm:member&gt;
&lt;p:Person&gt;
&lt;p:alias&gt;
&lt;p:PersonNameAlias&gt;
&lt;p:standardForm&gt;Tang&lt;/p:standardForm&gt;
&lt;/p:PersonNameAlias&gt;
&lt;/p:alias&gt; 
&lt;/p:Person&gt;
&lt;/tm:member&gt;
&lt;/tm:TeamMember&gt; 
&lt;/tm:hasMember&gt;
&lt;tm:hasMember rdf:resource="urn:lsid:ipni.org:authors:11385-1"
tm:index="2"
tm:role="Publishing Author"/&gt;
&lt;/tm:Team&gt;
&lt;/tn:authorteam&gt;
&lt;tcom:publishedIn&gt;Bull. Fan Mem. Inst. Biol. Bot. 7: 133. 1936 &lt;/tcom:publishedIn&gt;    
&lt;tn:year&gt;1936&lt;/tn:year&gt;        
&lt;/tn:TaxonName&gt;  
&lt;/rdf:RDF&gt;</t>
  </si>
  <si>
    <t>Tylostigma filiforme</t>
  </si>
  <si>
    <t>6609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46-1"&gt;	
&lt;tcom:versionedAs rdf:resource="urn:lsid:ipni.org:names:660946-1:1.3"/&gt;
&lt;tn:nomenclaturalCode rdf:resource="http://rs.tdwg.org/ontology/voc/TaxonName#botanical"/&gt;
&lt;owl:versionInfo&gt;1.3&lt;/owl:versionInfo&gt;
&lt;dc:title&gt;Tylostigma filiforme H.Perrier&lt;/dc:title&gt;                        
&lt;dcterms:created&gt;2003-07-02 00:00:00.0&lt;/dcterms:created&gt;
&lt;dcterms:modified&gt;2008-09-19 11:50:47.0&lt;/dcterms:modified&gt;
&lt;tn:rankString&gt;spec.&lt;/tn:rankString&gt;
&lt;tn:nameComplete&gt;Tylostigma filiforme&lt;/tn:nameComplete&gt;
&lt;tn:genusPart&gt;Tylostigma&lt;/tn:genusPart&gt;        
&lt;tn:specificEpithet&gt;filiforme&lt;/tn:specificEpithet&gt;                
&lt;tn:authorship&gt;H.Perrier&lt;/tn:authorship&gt;
&lt;tn:authorteam&gt;
&lt;tm:Team&gt;
&lt;tm:name&gt;H.Perrier&lt;/tm:name&gt;
&lt;tm:hasMember rdf:resource="urn:lsid:ipni.org:authors:7533-1"
tm:index="1"
tm:role="Publishing Author"/&gt;
&lt;/tm:Team&gt;
&lt;/tn:authorteam&gt;
&lt;tcom:publishedIn&gt;Notul. Syst. (Paris) 14: 138. 1951 &lt;/tcom:publishedIn&gt;    
&lt;tn:year&gt;1951&lt;/tn:year&gt;        
&lt;/tn:TaxonName&gt;  
&lt;/rdf:RDF&gt;</t>
  </si>
  <si>
    <t>Tylostigma herminioides</t>
  </si>
  <si>
    <t>6609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48-1"&gt;	
&lt;tcom:versionedAs rdf:resource="urn:lsid:ipni.org:names:660948-1:1.5"/&gt;
&lt;tn:nomenclaturalCode rdf:resource="http://rs.tdwg.org/ontology/voc/TaxonName#botanical"/&gt;
&lt;owl:versionInfo&gt;1.5&lt;/owl:versionInfo&gt;
&lt;dc:title&gt;Tylostigma herminioides Schltr.&lt;/dc:title&gt;                        
&lt;dcterms:created&gt;2003-07-02 00:00:00.0&lt;/dcterms:created&gt;
&lt;dcterms:modified&gt;2006-11-13 16:39:27.0&lt;/dcterms:modified&gt;
&lt;tn:rankString&gt;spec.&lt;/tn:rankString&gt;
&lt;tn:nameComplete&gt;Tylostigma herminioides&lt;/tn:nameComplete&gt;
&lt;tn:genusPart&gt;Tylostigma&lt;/tn:genusPart&gt;        
&lt;tn:specificEpithet&gt;herminioides&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1. 1924 &lt;/tcom:publishedIn&gt;    
&lt;tn:year&gt;1924&lt;/tn:year&gt;        
&lt;/tn:TaxonName&gt;  
&lt;/rdf:RDF&gt;</t>
  </si>
  <si>
    <t>Tylostigma hildebrandtii</t>
  </si>
  <si>
    <t>6609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49-1"&gt;	
&lt;tcom:versionedAs rdf:resource="urn:lsid:ipni.org:names:660949-1:1.5"/&gt;
&lt;tn:nomenclaturalCode rdf:resource="http://rs.tdwg.org/ontology/voc/TaxonName#botanical"/&gt;
&lt;owl:versionInfo&gt;1.5&lt;/owl:versionInfo&gt;
&lt;dc:title&gt;Tylostigma hildebrandtii Schltr.&lt;/dc:title&gt;                        
&lt;dcterms:created&gt;2003-07-02 00:00:00.0&lt;/dcterms:created&gt;
&lt;dcterms:modified&gt;2006-11-13 11:39:28.0&lt;/dcterms:modified&gt;
&lt;tn:rankString&gt;spec.&lt;/tn:rankString&gt;
&lt;tn:nameComplete&gt;Tylostigma hildebrandtii&lt;/tn:nameComplete&gt;
&lt;tn:genusPart&gt;Tylostigma&lt;/tn:genusPart&gt;        
&lt;tn:specificEpithet&gt;hildebrandtii&lt;/tn:specificEpithet&gt;                
&lt;tn:authorship&gt;Schltr.&lt;/tn:authorship&gt;
&lt;tn:authorteam&gt;
&lt;tm:Team&gt;
&lt;tm:name&gt;Schltr.&lt;/tm:name&gt;
&lt;tm:hasMember rdf:resource="urn:lsid:ipni.org:authors:9117-1"
tm:index="1"
tm:role="Publishing Author"/&gt;
&lt;/tm:Team&gt;
&lt;/tn:authorteam&gt;
&lt;tcom:publishedIn&gt;Repert. Spec. Nov. Regni Veg. Beih. 33: 22. 1924 &lt;/tcom:publishedIn&gt;    
&lt;tn:year&gt;1924&lt;/tn:year&gt;        
&lt;/tn:TaxonName&gt;  
&lt;/rdf:RDF&gt;</t>
  </si>
  <si>
    <t>Tylostigma madagascariense</t>
  </si>
  <si>
    <t>6609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50-1"&gt;	
&lt;tcom:versionedAs rdf:resource="urn:lsid:ipni.org:names:660950-1:1.5.1.1"/&gt;
&lt;tn:nomenclaturalCode rdf:resource="http://rs.tdwg.org/ontology/voc/TaxonName#botanical"/&gt;
&lt;owl:versionInfo&gt;1.5.1.1&lt;/owl:versionInfo&gt;
&lt;dc:title&gt;Tylostigma madagascariense Schltr.&lt;/dc:title&gt;                        
&lt;dcterms:created&gt;2003-07-02 00:00:00.0&lt;/dcterms:created&gt;
&lt;dcterms:modified&gt;2017-06-01 13:38:10.0&lt;/dcterms:modified&gt;
&lt;tn:rankString&gt;spec.&lt;/tn:rankString&gt;
&lt;tn:nameComplete&gt;Tylostigma madagascariense&lt;/tn:nameComplete&gt;
&lt;tn:genusPart&gt;Tylostigma&lt;/tn:genusPart&gt;        
&lt;tn:specificEpithet&gt;madagascariense&lt;/tn:specificEpithet&gt;                
&lt;tn:authorship&gt;Schltr.&lt;/tn:authorship&gt;
&lt;tn:authorteam&gt;
&lt;tm:Team&gt;
&lt;tm:name&gt;Schltr.&lt;/tm:name&gt;
&lt;tm:hasMember rdf:resource="urn:lsid:ipni.org:authors:9117-1"
tm:index="1"
tm:role="Publishing Author"/&gt;
&lt;/tm:Team&gt;
&lt;/tn:authorteam&gt;
&lt;tcom:publishedIn&gt;Beih. Bot. Centralbl., Abt. 2. 34(2): 298. 1916 &lt;/tcom:publishedIn&gt;    
&lt;tn:year&gt;1916&lt;/tn:year&gt;        
&lt;/tn:TaxonName&gt;  
&lt;/rdf:RDF&gt;</t>
  </si>
  <si>
    <t>Tylostigma nigrescens</t>
  </si>
  <si>
    <t>6609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0951-1"&gt;	
&lt;tcom:versionedAs rdf:resource="urn:lsid:ipni.org:names:660951-1:1.5.1.1"/&gt;
&lt;tn:nomenclaturalCode rdf:resource="http://rs.tdwg.org/ontology/voc/TaxonName#botanical"/&gt;
&lt;owl:versionInfo&gt;1.5.1.1&lt;/owl:versionInfo&gt;
&lt;dc:title&gt;Tylostigma nigrescens Schltr.&lt;/dc:title&gt;                        
&lt;dcterms:created&gt;2003-07-02 00:00:00.0&lt;/dcterms:created&gt;
&lt;dcterms:modified&gt;2017-06-01 13:38:11.0&lt;/dcterms:modified&gt;
&lt;tn:rankString&gt;spec.&lt;/tn:rankString&gt;
&lt;tn:nameComplete&gt;Tylostigma nigrescens&lt;/tn:nameComplete&gt;
&lt;tn:genusPart&gt;Tylostigma&lt;/tn:genusPart&gt;        
&lt;tn:specificEpithet&gt;nigrescens&lt;/tn:specificEpithet&gt;                
&lt;tn:authorship&gt;Schltr.&lt;/tn:authorship&gt;
&lt;tn:authorteam&gt;
&lt;tm:Team&gt;
&lt;tm:name&gt;Schltr.&lt;/tm:name&gt;
&lt;tm:hasMember rdf:resource="urn:lsid:ipni.org:authors:9117-1"
tm:index="1"
tm:role="Publishing Author"/&gt;
&lt;/tm:Team&gt;
&lt;/tn:authorteam&gt;
&lt;tcom:publishedIn&gt;Beih. Bot. Centralbl., Abt. 2. 34(2): 298. 1916 &lt;/tcom:publishedIn&gt;    
&lt;tn:year&gt;1916&lt;/tn:year&gt;        
&lt;/tn:TaxonName&gt;  
&lt;/rdf:RDF&gt;</t>
  </si>
  <si>
    <t>Vanda hindsii</t>
  </si>
  <si>
    <t>6610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021-1"&gt;	
&lt;tcom:versionedAs rdf:resource="urn:lsid:ipni.org:names:661021-1:1.1.2.1.1.4"/&gt;
&lt;tn:nomenclaturalCode rdf:resource="http://rs.tdwg.org/ontology/voc/TaxonName#botanical"/&gt;
&lt;owl:versionInfo&gt;1.1.2.1.1.4&lt;/owl:versionInfo&gt;
&lt;dc:title&gt;Vanda hindsii Lindl.&lt;/dc:title&gt;                        
&lt;dcterms:created&gt;2003-07-02 00:00:00.0&lt;/dcterms:created&gt;
&lt;dcterms:modified&gt;2016-01-30 12:02:46.0&lt;/dcterms:modified&gt;
&lt;tn:rankString&gt;spec.&lt;/tn:rankString&gt;
&lt;tn:nameComplete&gt;Vanda hindsii&lt;/tn:nameComplete&gt;
&lt;tn:genusPart&gt;Vanda&lt;/tn:genusPart&gt;        
&lt;tn:specificEpithet&gt;hindsii&lt;/tn:specificEpithet&gt;                
&lt;tn:authorship&gt;Lindl.&lt;/tn:authorship&gt;
&lt;tn:authorteam&gt;
&lt;tm:Team&gt;
&lt;tm:name&gt;Lindl.&lt;/tm:name&gt;
&lt;tm:hasMember rdf:resource="urn:lsid:ipni.org:authors:22383-1"
tm:index="1"
tm:role="Publishing Author"/&gt;
&lt;/tm:Team&gt;
&lt;/tn:authorteam&gt;
&lt;tcom:publishedIn&gt;London J. Bot. 2: 237. 1843 &lt;/tcom:publishedIn&gt;    
&lt;tn:year&gt;1843&lt;/tn:year&gt;        
&lt;/tn:TaxonName&gt;  
&lt;/rdf:RDF&gt;</t>
  </si>
  <si>
    <t>Vanda scandens</t>
  </si>
  <si>
    <t>6610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066-1"&gt;	
&lt;tcom:versionedAs rdf:resource="urn:lsid:ipni.org:names:661066-1:1.3"/&gt;
&lt;tn:nomenclaturalCode rdf:resource="http://rs.tdwg.org/ontology/voc/TaxonName#botanical"/&gt;
&lt;owl:versionInfo&gt;1.3&lt;/owl:versionInfo&gt;
&lt;dc:title&gt;Vanda scandens Holttum&lt;/dc:title&gt;                        
&lt;dcterms:created&gt;2003-07-02 00:00:00.0&lt;/dcterms:created&gt;
&lt;dcterms:modified&gt;2005-11-28 13:34:40.0&lt;/dcterms:modified&gt;
&lt;tn:rankString&gt;spec.&lt;/tn:rankString&gt;
&lt;tn:nameComplete&gt;Vanda scandens&lt;/tn:nameComplete&gt;
&lt;tn:genusPart&gt;Vanda&lt;/tn:genusPart&gt;        
&lt;tn:specificEpithet&gt;scandens&lt;/tn:specificEpithet&gt;                
&lt;tn:authorship&gt;Holttum&lt;/tn:authorship&gt;
&lt;tn:authorteam&gt;
&lt;tm:Team&gt;
&lt;tm:name&gt;Holttum&lt;/tm:name&gt;
&lt;tm:hasMember rdf:resource="urn:lsid:ipni.org:authors:4063-1"
tm:index="1"
tm:role="Publishing Author"/&gt;
&lt;/tm:Team&gt;
&lt;/tn:authorteam&gt;
&lt;tcom:publishedIn&gt;in Sarawak Mus. Journ. v. 389 (1950). &lt;/tcom:publishedIn&gt;    
&lt;/tn:TaxonName&gt;  
&lt;/rdf:RDF&gt;</t>
  </si>
  <si>
    <t>(Roxb.) Hook. ex G.Don</t>
  </si>
  <si>
    <t>Vanda tessellata</t>
  </si>
  <si>
    <t>661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083-1"&gt;	
&lt;tcom:versionedAs rdf:resource="urn:lsid:ipni.org:names:661083-1:1.1.2.1.1.4"/&gt;
&lt;tn:nomenclaturalCode rdf:resource="http://rs.tdwg.org/ontology/voc/TaxonName#botanical"/&gt;
&lt;owl:versionInfo&gt;1.1.2.1.1.4&lt;/owl:versionInfo&gt;
&lt;dc:title&gt;Vanda tessellata Hook. ex G.Don&lt;/dc:title&gt;                        
&lt;dcterms:created&gt;2003-07-02 00:00:00.0&lt;/dcterms:created&gt;
&lt;dcterms:modified&gt;2009-03-31 17:04:07.0&lt;/dcterms:modified&gt;
&lt;tn:rankString&gt;spec.&lt;/tn:rankString&gt;
&lt;tn:nameComplete&gt;Vanda tessellata&lt;/tn:nameComplete&gt;
&lt;tn:genusPart&gt;Vanda&lt;/tn:genusPart&gt;        
&lt;tn:specificEpithet&gt;tessellata&lt;/tn:specificEpithet&gt;                
&lt;tn:authorship&gt;Hook. ex G.Don&lt;/tn:authorship&gt;
&lt;tn:authorteam&gt;
&lt;tm:Team&gt;
&lt;tm:name&gt;Hook. ex G.Don&lt;/tm:name&gt;
&lt;tm:hasMember rdf:resource="urn:lsid:ipni.org:authors:4086-1"
tm:index="1"
tm:role="Publishing Author"/&gt;
&lt;tm:hasMember rdf:resource="urn:lsid:ipni.org:authors:2268-1"
tm:index="1"
tm:role="Publishing Ex Author"/&gt;
&lt;/tm:Team&gt;
&lt;/tn:authorteam&gt;
&lt;tcom:publishedIn&gt;Hort. Brit. [Loudon] 372. 1830; Lodd. ex Paxt. Mag. Bot. vii. (1840) 265. &lt;/tcom:publishedIn&gt;    
&lt;/tn:TaxonName&gt;  
&lt;/rdf:RDF&gt;</t>
  </si>
  <si>
    <t>Vanilla inodora</t>
  </si>
  <si>
    <t>661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09-1"&gt;	
&lt;tcom:versionedAs rdf:resource="urn:lsid:ipni.org:names:661209-1:1.4"/&gt;
&lt;tn:nomenclaturalCode rdf:resource="http://rs.tdwg.org/ontology/voc/TaxonName#botanical"/&gt;
&lt;owl:versionInfo&gt;1.4&lt;/owl:versionInfo&gt;
&lt;dc:title&gt;Vanilla inodora Schiede&lt;/dc:title&gt;                        
&lt;dcterms:created&gt;2003-07-02 00:00:00.0&lt;/dcterms:created&gt;
&lt;dcterms:modified&gt;2016-01-30 12:19:44.0&lt;/dcterms:modified&gt;
&lt;tn:rankString&gt;spec.&lt;/tn:rankString&gt;
&lt;tn:nameComplete&gt;Vanilla inodora&lt;/tn:nameComplete&gt;
&lt;tn:genusPart&gt;Vanilla&lt;/tn:genusPart&gt;        
&lt;tn:specificEpithet&gt;inodora&lt;/tn:specificEpithet&gt;                
&lt;tn:authorship&gt;Schiede&lt;/tn:authorship&gt;
&lt;tn:authorteam&gt;
&lt;tm:Team&gt;
&lt;tm:name&gt;Schiede&lt;/tm:name&gt;
&lt;tm:hasMember&gt;
&lt;tm:TeamMember tm:index="1" tm:role="Publishing Author"&gt;
&lt;tm:member&gt;
&lt;p:Person&gt;
&lt;p:alias&gt;
&lt;p:PersonNameAlias&gt;
&lt;p:standardForm&gt;Schiede&lt;/p:standardForm&gt;
&lt;/p:PersonNameAlias&gt;
&lt;/p:alias&gt; 
&lt;/p:Person&gt;
&lt;/tm:member&gt;
&lt;/tm:TeamMember&gt; 
&lt;/tm:hasMember&gt;
&lt;/tm:Team&gt;
&lt;/tn:authorteam&gt;
&lt;tcom:publishedIn&gt;Linnaea 4: 574. 1829 &lt;/tcom:publishedIn&gt;    
&lt;tn:year&gt;1829&lt;/tn:year&gt;        
&lt;/tn:TaxonName&gt;  
&lt;/rdf:RDF&gt;</t>
  </si>
  <si>
    <t>Pugsley</t>
  </si>
  <si>
    <t>Narcissus nevadensis</t>
  </si>
  <si>
    <t>661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2-1"&gt;	
&lt;tcom:versionedAs rdf:resource="urn:lsid:ipni.org:names:66122-1:1.4"/&gt;
&lt;tn:nomenclaturalCode rdf:resource="http://rs.tdwg.org/ontology/voc/TaxonName#botanical"/&gt;
&lt;owl:versionInfo&gt;1.4&lt;/owl:versionInfo&gt;
&lt;dc:title&gt;Narcissus nevadensis Pugsley&lt;/dc:title&gt;                        
&lt;dcterms:created&gt;2003-07-02 00:00:00.0&lt;/dcterms:created&gt;
&lt;dcterms:modified&gt;2010-10-05 18:39:56.0&lt;/dcterms:modified&gt;
&lt;tn:rankString&gt;spec.&lt;/tn:rankString&gt;
&lt;tn:nameComplete&gt;Narcissus nevadensis&lt;/tn:nameComplete&gt;
&lt;tn:genusPart&gt;Narcissus&lt;/tn:genusPart&gt;        
&lt;tn:specificEpithet&gt;nevadensis&lt;/tn:specificEpithet&gt;                
&lt;tn:authorship&gt;Pugsley&lt;/tn:authorship&gt;
&lt;tn:authorteam&gt;
&lt;tm:Team&gt;
&lt;tm:name&gt;Pugsley&lt;/tm:name&gt;
&lt;tm:hasMember rdf:resource="urn:lsid:ipni.org:authors:8014-1"
tm:index="1"
tm:role="Publishing Author"/&gt;
&lt;/tm:Team&gt;
&lt;/tn:authorteam&gt;
&lt;tcom:publishedIn&gt;Journ. Roy. Hort. Soc. 1933, lviii. 62. &lt;/tcom:publishedIn&gt;    
&lt;/tn:TaxonName&gt;  
&lt;/rdf:RDF&gt;</t>
  </si>
  <si>
    <t>Vanilla odorata</t>
  </si>
  <si>
    <t>6612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31-1"&gt;	
&lt;tcom:versionedAs rdf:resource="urn:lsid:ipni.org:names:661231-1:1.1.2.1.1.1"/&gt;
&lt;tn:nomenclaturalCode rdf:resource="http://rs.tdwg.org/ontology/voc/TaxonName#botanical"/&gt;
&lt;owl:versionInfo&gt;1.1.2.1.1.1&lt;/owl:versionInfo&gt;
&lt;dc:title&gt;Vanilla odorata C.Presl&lt;/dc:title&gt;                        
&lt;dcterms:created&gt;2003-07-02 00:00:00.0&lt;/dcterms:created&gt;
&lt;dcterms:modified&gt;2006-07-13 16:14:06.0&lt;/dcterms:modified&gt;
&lt;tn:rankString&gt;spec.&lt;/tn:rankString&gt;
&lt;tn:nameComplete&gt;Vanilla odorata&lt;/tn:nameComplete&gt;
&lt;tn:genusPart&gt;Vanilla&lt;/tn:genusPart&gt;        
&lt;tn:specificEpithet&gt;odorata&lt;/tn:specificEpithet&gt;                
&lt;tn:authorship&gt;C.Presl&lt;/tn:authorship&gt;
&lt;tn:authorteam&gt;
&lt;tm:Team&gt;
&lt;tm:name&gt;C.Presl&lt;/tm:name&gt;
&lt;tm:hasMember rdf:resource="urn:lsid:ipni.org:authors:25074-1"
tm:index="1"
tm:role="Publishing Author"/&gt;
&lt;/tm:Team&gt;
&lt;/tn:authorteam&gt;
&lt;tcom:publishedIn&gt;Reliq. Haenk. 101. &lt;/tcom:publishedIn&gt;    
&lt;/tn:TaxonName&gt;  
&lt;/rdf:RDF&gt;</t>
  </si>
  <si>
    <t>Vanilla phaeantha</t>
  </si>
  <si>
    <t>6612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45-1"&gt;	
&lt;tcom:versionedAs rdf:resource="urn:lsid:ipni.org:names:661245-1:1.2.2.1.1.3"/&gt;
&lt;tn:nomenclaturalCode rdf:resource="http://rs.tdwg.org/ontology/voc/TaxonName#botanical"/&gt;
&lt;owl:versionInfo&gt;1.2.2.1.1.3&lt;/owl:versionInfo&gt;
&lt;dc:title&gt;Vanilla phaeantha Rchb.f.&lt;/dc:title&gt;                        
&lt;dcterms:created&gt;2003-07-02 00:00:00.0&lt;/dcterms:created&gt;
&lt;dcterms:modified&gt;2016-01-30 12:02:45.0&lt;/dcterms:modified&gt;
&lt;tn:rankString&gt;spec.&lt;/tn:rankString&gt;
&lt;tn:nameComplete&gt;Vanilla phaeantha&lt;/tn:nameComplete&gt;
&lt;tn:genusPart&gt;Vanilla&lt;/tn:genusPart&gt;        
&lt;tn:specificEpithet&gt;phaeantha&lt;/tn:specificEpithet&gt;                
&lt;tn:authorship&gt;Rchb.f.&lt;/tn:authorship&gt;
&lt;tn:authorteam&gt;
&lt;tm:Team&gt;
&lt;tm:name&gt;Rchb.f.&lt;/tm:name&gt;
&lt;tm:hasMember rdf:resource="urn:lsid:ipni.org:authors:8254-1"
tm:index="1"
tm:role="Publishing Author"/&gt;
&lt;/tm:Team&gt;
&lt;/tn:authorteam&gt;
&lt;tcom:publishedIn&gt;Flora 48: 274. 1865 &lt;/tcom:publishedIn&gt;    
&lt;tn:year&gt;1865&lt;/tn:year&gt;        
&lt;/tn:TaxonName&gt;  
&lt;/rdf:RDF&gt;</t>
  </si>
  <si>
    <t>Rchb.f. ex Van Houtte</t>
  </si>
  <si>
    <t>Vanilla phalaenopsis</t>
  </si>
  <si>
    <t>6612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46-1"&gt;	
&lt;tcom:versionedAs rdf:resource="urn:lsid:ipni.org:names:661246-1:1.1.2.2.1.2"/&gt;
&lt;tn:nomenclaturalCode rdf:resource="http://rs.tdwg.org/ontology/voc/TaxonName#botanical"/&gt;
&lt;owl:versionInfo&gt;1.1.2.2.1.2&lt;/owl:versionInfo&gt;
&lt;dc:title&gt;Vanilla phalaenopsis Rchb.f. ex Van Houtte&lt;/dc:title&gt;                        
&lt;dcterms:created&gt;2003-07-02 00:00:00.0&lt;/dcterms:created&gt;
&lt;dcterms:modified&gt;2012-05-21 16:04:51.0&lt;/dcterms:modified&gt;
&lt;tn:rankString&gt;spec.&lt;/tn:rankString&gt;
&lt;tn:nameComplete&gt;Vanilla phalaenopsis&lt;/tn:nameComplete&gt;
&lt;tn:genusPart&gt;Vanilla&lt;/tn:genusPart&gt;        
&lt;tn:specificEpithet&gt;phalaenopsis&lt;/tn:specificEpithet&gt;                
&lt;tn:authorship&gt;Rchb.f. ex Van Houtte&lt;/tn:authorship&gt;
&lt;tn:authorteam&gt;
&lt;tm:Team&gt;
&lt;tm:name&gt;Rchb.f. ex Van Houtte&lt;/tm:name&gt;
&lt;tm:hasMember rdf:resource="urn:lsid:ipni.org:authors:8254-1"
tm:index="1"
tm:role="Publishing Author"/&gt;
&lt;tm:hasMember rdf:resource="urn:lsid:ipni.org:authors:34342-1"
tm:index="1"
tm:role="Publishing Ex Author"/&gt;
&lt;/tm:Team&gt;
&lt;/tn:authorteam&gt;
&lt;tcom:publishedIn&gt;in Fl. des Serres xvii. (1867-68) 97. t. 1769-1770. &lt;/tcom:publishedIn&gt;    
&lt;/tn:TaxonName&gt;  
&lt;/rdf:RDF&gt;</t>
  </si>
  <si>
    <t>Vanilla pompona</t>
  </si>
  <si>
    <t>6612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59-1"&gt;	
&lt;tcom:versionedAs rdf:resource="urn:lsid:ipni.org:names:661259-1:1.4"/&gt;
&lt;tn:nomenclaturalCode rdf:resource="http://rs.tdwg.org/ontology/voc/TaxonName#botanical"/&gt;
&lt;owl:versionInfo&gt;1.4&lt;/owl:versionInfo&gt;
&lt;dc:title&gt;Vanilla pompona Schiede&lt;/dc:title&gt;                        
&lt;dcterms:created&gt;2003-07-02 00:00:00.0&lt;/dcterms:created&gt;
&lt;dcterms:modified&gt;2016-02-02 17:58:36.0&lt;/dcterms:modified&gt;
&lt;tn:rankString&gt;spec.&lt;/tn:rankString&gt;
&lt;tn:nameComplete&gt;Vanilla pompona&lt;/tn:nameComplete&gt;
&lt;tn:genusPart&gt;Vanilla&lt;/tn:genusPart&gt;        
&lt;tn:specificEpithet&gt;pompona&lt;/tn:specificEpithet&gt;                
&lt;tn:authorship&gt;Schiede&lt;/tn:authorship&gt;
&lt;tn:authorteam&gt;
&lt;tm:Team&gt;
&lt;tm:name&gt;Schiede&lt;/tm:name&gt;
&lt;tm:hasMember&gt;
&lt;tm:TeamMember tm:index="1" tm:role="Publishing Author"&gt;
&lt;tm:member&gt;
&lt;p:Person&gt;
&lt;p:alias&gt;
&lt;p:PersonNameAlias&gt;
&lt;p:standardForm&gt;Schiede&lt;/p:standardForm&gt;
&lt;/p:PersonNameAlias&gt;
&lt;/p:alias&gt; 
&lt;/p:Person&gt;
&lt;/tm:member&gt;
&lt;/tm:TeamMember&gt; 
&lt;/tm:hasMember&gt;
&lt;/tm:Team&gt;
&lt;/tn:authorteam&gt;
&lt;tcom:publishedIn&gt;Linnaea 4: 573. 1829 &lt;/tcom:publishedIn&gt;    
&lt;tn:year&gt;1829&lt;/tn:year&gt;        
&lt;/tn:TaxonName&gt;  
&lt;/rdf:RDF&gt;</t>
  </si>
  <si>
    <t>Narcissus obesus</t>
  </si>
  <si>
    <t>661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28-1"&gt;	
&lt;tcom:versionedAs rdf:resource="urn:lsid:ipni.org:names:66128-1:1.3.2.1"/&gt;
&lt;tn:nomenclaturalCode rdf:resource="http://rs.tdwg.org/ontology/voc/TaxonName#botanical"/&gt;
&lt;owl:versionInfo&gt;1.3.2.1&lt;/owl:versionInfo&gt;
&lt;dc:title&gt;Narcissus obesus Salisb.&lt;/dc:title&gt;                        
&lt;dcterms:created&gt;2003-07-02 00:00:00.0&lt;/dcterms:created&gt;
&lt;dcterms:modified&gt;2007-01-23 16:44:48.0&lt;/dcterms:modified&gt;
&lt;tn:rankString&gt;spec.&lt;/tn:rankString&gt;
&lt;tn:nameComplete&gt;Narcissus obesus&lt;/tn:nameComplete&gt;
&lt;tn:genusPart&gt;Narcissus&lt;/tn:genusPart&gt;        
&lt;tn:specificEpithet&gt;obesus&lt;/tn:specificEpithet&gt;                
&lt;tn:authorship&gt;Salisb.&lt;/tn:authorship&gt;
&lt;tn:authorteam&gt;
&lt;tm:Team&gt;
&lt;tm:name&gt;Salisb.&lt;/tm:name&gt;
&lt;tm:hasMember rdf:resource="urn:lsid:ipni.org:authors:12809-1"
tm:index="1"
tm:role="Publishing Author"/&gt;
&lt;/tm:Team&gt;
&lt;/tn:authorteam&gt;
&lt;tcom:publishedIn&gt;Prodr. Stirp. Chap. Allerton 222. 1796 [Nov-Dec 1796] &lt;/tcom:publishedIn&gt;    
&lt;tn:year&gt;1796&lt;/tn:year&gt;        
&lt;/tn:TaxonName&gt;  
&lt;/rdf:RDF&gt;</t>
  </si>
  <si>
    <t>(J.J.Sm.) J.J.Sm.</t>
  </si>
  <si>
    <t>Zeuxine amboinensis</t>
  </si>
  <si>
    <t>6615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511-1"&gt;	
&lt;tcom:versionedAs rdf:resource="urn:lsid:ipni.org:names:661511-1:1.3"/&gt;
&lt;tn:nomenclaturalCode rdf:resource="http://rs.tdwg.org/ontology/voc/TaxonName#botanical"/&gt;
&lt;owl:versionInfo&gt;1.3&lt;/owl:versionInfo&gt;
&lt;dc:title&gt;Zeuxine amboinensis Schltr.&lt;/dc:title&gt;                        
&lt;dcterms:created&gt;2003-07-02 00:00:00.0&lt;/dcterms:created&gt;
&lt;dcterms:modified&gt;2007-10-08 12:32:02.0&lt;/dcterms:modified&gt;
&lt;tn:rankString&gt;spec.&lt;/tn:rankString&gt;
&lt;tn:nameComplete&gt;Zeuxine amboinensis&lt;/tn:nameComplete&gt;
&lt;tn:genusPart&gt;Zeuxine&lt;/tn:genusPart&gt;        
&lt;tn:specificEpithet&gt;amboinensis&lt;/tn:specificEpithet&gt;                
&lt;tn:authorship&gt;Schltr.&lt;/tn:authorship&gt;
&lt;tn:authorteam&gt;
&lt;tm:Team&gt;
&lt;tm:name&gt;Schltr.&lt;/tm:name&gt;
&lt;tm:hasMember rdf:resource="urn:lsid:ipni.org:authors:9117-1"
tm:index="1"
tm:role="Publishing Author"/&gt;
&lt;/tm:Team&gt;
&lt;/tn:authorteam&gt;
&lt;tcom:publishedIn&gt;Bull. Herb. Boissier Ser. II. vi. 298 (1906). &lt;/tcom:publishedIn&gt;    
&lt;/tn:TaxonName&gt;  
&lt;/rdf:RDF&gt;</t>
  </si>
  <si>
    <t>(L.) Schltr.</t>
  </si>
  <si>
    <t>Zeuxine strateumatica</t>
  </si>
  <si>
    <t>661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629-1"&gt;	
&lt;tcom:versionedAs rdf:resource="urn:lsid:ipni.org:names:661629-1:1.7"/&gt;
&lt;tn:nomenclaturalCode rdf:resource="http://rs.tdwg.org/ontology/voc/TaxonName#botanical"/&gt;
&lt;owl:versionInfo&gt;1.7&lt;/owl:versionInfo&gt;
&lt;dc:title&gt;Zeuxine strateumatica (L.) Schltr.&lt;/dc:title&gt;                        
&lt;dcterms:created&gt;2003-07-02 00:00:00.0&lt;/dcterms:created&gt;
&lt;dcterms:modified&gt;2014-08-26 16:51:27.0&lt;/dcterms:modified&gt;
&lt;tn:rankString&gt;spec.&lt;/tn:rankString&gt;
&lt;tn:nameComplete&gt;Zeuxine strateumatica&lt;/tn:nameComplete&gt;
&lt;tn:genusPart&gt;Zeuxine&lt;/tn:genusPart&gt;        
&lt;tn:specificEpithet&gt;strateumatica&lt;/tn:specificEpithet&gt;                
&lt;tn:authorship&gt;(L.) Schltr.&lt;/tn:authorship&gt;
&lt;tn:basionymAuthorship&gt;L.&lt;/tn:basionymAuthorship&gt;
&lt;tn:combinationAuthorship&gt;Schltr.&lt;/tn:combinationAuthorship&gt;
&lt;tn:authorteam&gt;
&lt;tm:Team&gt;
&lt;tm:name&gt;(L.) Schltr.&lt;/tm:name&gt;
&lt;tm:hasMember rdf:resource="urn:lsid:ipni.org:authors:9117-1"
tm:index="1"
tm:role="Combination Author"/&gt;
&lt;tm:hasMember rdf:resource="urn:lsid:ipni.org:authors:12653-1" 
tm:index="1"
tm:role="Basionym Author"/&gt;
&lt;/tm:Team&gt;
&lt;/tn:authorteam&gt;
&lt;tcom:publishedIn&gt;Bot. Jahrb. Syst. 45(3): 394, in obs. 1911 [21 Feb 1911] &lt;/tcom:publishedIn&gt;    
&lt;tn:year&gt;1911&lt;/tn:year&gt;        
&lt;/tn:TaxonName&gt;  
&lt;/rdf:RDF&gt;</t>
  </si>
  <si>
    <t>Narcissus poeticus</t>
  </si>
  <si>
    <t>661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65-1"&gt;	
&lt;tcom:versionedAs rdf:resource="urn:lsid:ipni.org:names:66165-1:1.2.1.3"/&gt;
&lt;tn:nomenclaturalCode rdf:resource="http://rs.tdwg.org/ontology/voc/TaxonName#botanical"/&gt;
&lt;owl:versionInfo&gt;1.2.1.3&lt;/owl:versionInfo&gt;
&lt;dc:title&gt;Narcissus poeticus L.&lt;/dc:title&gt;                        
&lt;dcterms:created&gt;2003-07-02 00:00:00.0&lt;/dcterms:created&gt;
&lt;dcterms:modified&gt;2008-07-30 14:16:19.0&lt;/dcterms:modified&gt;
&lt;tn:rankString&gt;spec.&lt;/tn:rankString&gt;
&lt;tn:nameComplete&gt;Narcissus poeticus&lt;/tn:nameComplete&gt;
&lt;tn:genusPart&gt;Narcissus&lt;/tn:genusPart&gt;        
&lt;tn:specificEpithet&gt;poeticus&lt;/tn:specificEpithet&gt;                
&lt;tn:authorship&gt;L.&lt;/tn:authorship&gt;
&lt;tn:authorteam&gt;
&lt;tm:Team&gt;
&lt;tm:name&gt;L.&lt;/tm:name&gt;
&lt;tm:hasMember rdf:resource="urn:lsid:ipni.org:authors:12653-1"
tm:index="1"
tm:role="Publishing Author"/&gt;
&lt;/tm:Team&gt;
&lt;/tn:authorteam&gt;
&lt;tcom:publishedIn&gt;Sp. Pl. 1: 289. 1753 [1 May 1753] &lt;/tcom:publishedIn&gt;    
&lt;tn:year&gt;1753&lt;/tn:year&gt;        
&lt;/tn:TaxonName&gt;  
&lt;/rdf:RDF&gt;</t>
  </si>
  <si>
    <t>Cornus sericea</t>
  </si>
  <si>
    <t>661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69-2"&gt;	
&lt;tcom:versionedAs rdf:resource="urn:lsid:ipni.org:names:66169-2:1.2.2.1.1.2"/&gt;
&lt;tn:nomenclaturalCode rdf:resource="http://rs.tdwg.org/ontology/voc/TaxonName#botanical"/&gt;
&lt;owl:versionInfo&gt;1.2.2.1.1.2&lt;/owl:versionInfo&gt;
&lt;dc:title&gt;Cornus sericea L.&lt;/dc:title&gt;                        
&lt;dcterms:created&gt;2004-01-20 00:00:00.0&lt;/dcterms:created&gt;
&lt;dcterms:modified&gt;2016-01-29 20:37:40.0&lt;/dcterms:modified&gt;
&lt;tn:rankString&gt;spec.&lt;/tn:rankString&gt;
&lt;tn:nameComplete&gt;Cornus sericea&lt;/tn:nameComplete&gt;
&lt;tn:genusPart&gt;Cornus&lt;/tn:genusPart&gt;        
&lt;tn:specificEpithet&gt;sericea&lt;/tn:specificEpithet&gt;                
&lt;tn:authorship&gt;L.&lt;/tn:authorship&gt;
&lt;tn:authorteam&gt;
&lt;tm:Team&gt;
&lt;tm:name&gt;L.&lt;/tm:name&gt;
&lt;tm:hasMember rdf:resource="urn:lsid:ipni.org:authors:12653-1"
tm:index="1"
tm:role="Publishing Author"/&gt;
&lt;/tm:Team&gt;
&lt;/tn:authorteam&gt;
&lt;tcom:publishedIn&gt;Mant. Pl. Altera 199 (-200). 1771 [Oct 1771] &lt;/tcom:publishedIn&gt;    
&lt;tn:year&gt;1771&lt;/tn:year&gt;        
&lt;tn:typifiedBy&gt;
&lt;tn:NomenclaturalType&gt;
&lt;dc:title&gt; , LINN (Herb. Linn. No. 151.6) (lecto)&lt;/dc:title&gt;
&lt;tn:typeSpecimen&gt; , LINN (Herb. Linn. No. 151.6)&lt;/tn:typeSpecimen&gt;
&lt;tn:typeOfType rdf:resource="http://rs.tdwg.org/ontology/voc/TaxonName#lecto"/&gt;
&lt;tn:lectotypePublication&gt;Fosberg Bull. Torrey Bot. Club 69(8): 585. 1942 [Nov 1942] &lt;/tn:lectotypePublication&gt;
&lt;/tn:NomenclaturalType&gt;
&lt;/tn:typifiedBy&gt;
&lt;/tn:TaxonName&gt;  
&lt;/rdf:RDF&gt;</t>
  </si>
  <si>
    <t>Zygopetalum crinitum</t>
  </si>
  <si>
    <t>661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1696-1"&gt;	
&lt;tcom:versionedAs rdf:resource="urn:lsid:ipni.org:names:661696-1:1.3.2.1.1.2"/&gt;
&lt;tn:nomenclaturalCode rdf:resource="http://rs.tdwg.org/ontology/voc/TaxonName#botanical"/&gt;
&lt;owl:versionInfo&gt;1.3.2.1.1.2&lt;/owl:versionInfo&gt;
&lt;dc:title&gt;Zygopetalum crinitum G.Lodd.&lt;/dc:title&gt;                        
&lt;dcterms:created&gt;2003-07-02 00:00:00.0&lt;/dcterms:created&gt;
&lt;dcterms:modified&gt;2017-01-16 12:48:51.0&lt;/dcterms:modified&gt;
&lt;tn:rankString&gt;spec.&lt;/tn:rankString&gt;
&lt;tn:nameComplete&gt;Zygopetalum crinitum&lt;/tn:nameComplete&gt;
&lt;tn:genusPart&gt;Zygopetalum&lt;/tn:genusPart&gt;        
&lt;tn:specificEpithet&gt;crinitum&lt;/tn:specificEpithet&gt;                
&lt;tn:authorship&gt;G.Lodd.&lt;/tn:authorship&gt;
&lt;tn:authorteam&gt;
&lt;tm:Team&gt;
&lt;tm:name&gt;G.Lodd.&lt;/tm:name&gt;
&lt;tm:hasMember rdf:resource="urn:lsid:ipni.org:authors:5695-1"
tm:index="1"
tm:role="Publishing Author"/&gt;
&lt;/tm:Team&gt;
&lt;/tn:authorteam&gt;
&lt;tcom:publishedIn&gt;Bot. Cab. 17(9): t. 1687. 1831 [May 1831] &lt;/tcom:publishedIn&gt;    
&lt;tn:year&gt;1831&lt;/tn:year&gt;        
&lt;/tn:TaxonName&gt;  
&lt;/rdf:RDF&gt;</t>
  </si>
  <si>
    <t>Narcissus scaberulus</t>
  </si>
  <si>
    <t>66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09-1"&gt;	
&lt;tcom:versionedAs rdf:resource="urn:lsid:ipni.org:names:66209-1:1.4"/&gt;
&lt;tn:nomenclaturalCode rdf:resource="http://rs.tdwg.org/ontology/voc/TaxonName#botanical"/&gt;
&lt;owl:versionInfo&gt;1.4&lt;/owl:versionInfo&gt;
&lt;dc:title&gt;Narcissus scaberulus Henriq.&lt;/dc:title&gt;                        
&lt;dcterms:created&gt;2003-07-02 00:00:00.0&lt;/dcterms:created&gt;
&lt;dcterms:modified&gt;2014-03-12 08:56:26.0&lt;/dcterms:modified&gt;
&lt;tn:rankString&gt;spec.&lt;/tn:rankString&gt;
&lt;tn:nameComplete&gt;Narcissus scaberulus&lt;/tn:nameComplete&gt;
&lt;tn:genusPart&gt;Narcissus&lt;/tn:genusPart&gt;        
&lt;tn:specificEpithet&gt;scaberulus&lt;/tn:specificEpithet&gt;                
&lt;tn:authorship&gt;Henriq.&lt;/tn:authorship&gt;
&lt;tn:authorteam&gt;
&lt;tm:Team&gt;
&lt;tm:name&gt;Henriq.&lt;/tm:name&gt;
&lt;tm:hasMember rdf:resource="urn:lsid:ipni.org:authors:3846-1"
tm:index="1"
tm:role="Publishing Author"/&gt;
&lt;/tm:Team&gt;
&lt;/tn:authorteam&gt;
&lt;tcom:publishedIn&gt;Bol. Soc. Brot. 6: 45, cum icon. 1888 ; et ex Gard. Chron. 2: 296. 1888.&lt;/tcom:publishedIn&gt;    
&lt;tn:year&gt;1888&lt;/tn:year&gt;        
&lt;/tn:TaxonName&gt;  
&lt;/rdf:RDF&gt;</t>
  </si>
  <si>
    <t>Cornutia obovata</t>
  </si>
  <si>
    <t>6622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24-2"&gt;	
&lt;tcom:versionedAs rdf:resource="urn:lsid:ipni.org:names:66224-2:1.6"/&gt;
&lt;tn:nomenclaturalCode rdf:resource="http://rs.tdwg.org/ontology/voc/TaxonName#botanical"/&gt;
&lt;owl:versionInfo&gt;1.6&lt;/owl:versionInfo&gt;
&lt;dc:title&gt;Cornutia obovata Urb.&lt;/dc:title&gt;                        
&lt;dcterms:created&gt;2004-01-20 00:00:00.0&lt;/dcterms:created&gt;
&lt;dcterms:modified&gt;2016-01-29 23:56:45.0&lt;/dcterms:modified&gt;
&lt;tn:rankString&gt;spec.&lt;/tn:rankString&gt;
&lt;tn:nameComplete&gt;Cornutia obovata&lt;/tn:nameComplete&gt;
&lt;tn:genusPart&gt;Cornutia&lt;/tn:genusPart&gt;        
&lt;tn:specificEpithet&gt;obovata&lt;/tn:specificEpithet&gt;                
&lt;tn:authorship&gt;Urb.&lt;/tn:authorship&gt;
&lt;tn:authorteam&gt;
&lt;tm:Team&gt;
&lt;tm:name&gt;Urb.&lt;/tm:name&gt;
&lt;tm:hasMember rdf:resource="urn:lsid:ipni.org:authors:10993-1"
tm:index="1"
tm:role="Publishing Author"/&gt;
&lt;/tm:Team&gt;
&lt;/tn:authorteam&gt;
&lt;tcom:publishedIn&gt;Symb. Antill. (Urban). 1(3): 395. 1899 [29 Jun 1899] &lt;/tcom:publishedIn&gt;    
&lt;tn:year&gt;1899&lt;/tn:year&gt;        
&lt;/tn:TaxonName&gt;  
&lt;/rdf:RDF&gt;</t>
  </si>
  <si>
    <t>Banks ex Moldenke</t>
  </si>
  <si>
    <t>Cornutia thyrsoidea</t>
  </si>
  <si>
    <t>6623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37-2"&gt;	
&lt;tcom:versionedAs rdf:resource="urn:lsid:ipni.org:names:66237-2:1.5"/&gt;
&lt;tn:nomenclaturalCode rdf:resource="http://rs.tdwg.org/ontology/voc/TaxonName#botanical"/&gt;
&lt;owl:versionInfo&gt;1.5&lt;/owl:versionInfo&gt;
&lt;dc:title&gt;Cornutia thyrsoidea Banks ex Moldenke&lt;/dc:title&gt;                        
&lt;dcterms:created&gt;2004-01-20 00:00:00.0&lt;/dcterms:created&gt;
&lt;dcterms:modified&gt;2016-02-02 02:10:34.0&lt;/dcterms:modified&gt;
&lt;tn:rankString&gt;spec.&lt;/tn:rankString&gt;
&lt;tn:nameComplete&gt;Cornutia thyrsoidea&lt;/tn:nameComplete&gt;
&lt;tn:genusPart&gt;Cornutia&lt;/tn:genusPart&gt;        
&lt;tn:specificEpithet&gt;thyrsoidea&lt;/tn:specificEpithet&gt;                
&lt;tn:authorship&gt;Banks ex Moldenke&lt;/tn:authorship&gt;
&lt;tn:authorteam&gt;
&lt;tm:Team&gt;
&lt;tm:name&gt;Banks ex Moldenke&lt;/tm:name&gt;
&lt;tm:hasMember rdf:resource="urn:lsid:ipni.org:authors:448-1"
tm:index="1"
tm:role="Publishing Author"/&gt;
&lt;tm:hasMember rdf:resource="urn:lsid:ipni.org:authors:6570-1"
tm:index="1"
tm:role="Publishing Ex Author"/&gt;
&lt;/tm:Team&gt;
&lt;/tn:authorteam&gt;
&lt;tcom:publishedIn&gt;Repert. Spec. Nov. Regni Veg. 40: 193. 1936 &lt;/tcom:publishedIn&gt;    
&lt;tn:year&gt;1936&lt;/tn:year&gt;        
&lt;/tn:TaxonName&gt;  
&lt;/rdf:RDF&gt;</t>
  </si>
  <si>
    <t>Narcissus triandrus</t>
  </si>
  <si>
    <t>662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56-1"&gt;	
&lt;tcom:versionedAs rdf:resource="urn:lsid:ipni.org:names:66256-1:1.6"/&gt;
&lt;tn:nomenclaturalCode rdf:resource="http://rs.tdwg.org/ontology/voc/TaxonName#botanical"/&gt;
&lt;owl:versionInfo&gt;1.6&lt;/owl:versionInfo&gt;
&lt;dc:title&gt;Narcissus triandrus L.&lt;/dc:title&gt;                        
&lt;dcterms:created&gt;2003-07-02 00:00:00.0&lt;/dcterms:created&gt;
&lt;dcterms:modified&gt;2008-09-29 09:56:56.0&lt;/dcterms:modified&gt;
&lt;tn:rankString&gt;spec.&lt;/tn:rankString&gt;
&lt;tn:nameComplete&gt;Narcissus triandrus&lt;/tn:nameComplete&gt;
&lt;tn:genusPart&gt;Narcissus&lt;/tn:genusPart&gt;        
&lt;tn:specificEpithet&gt;triandrus&lt;/tn:specificEpithet&gt;                
&lt;tn:authorship&gt;L.&lt;/tn:authorship&gt;
&lt;tn:authorteam&gt;
&lt;tm:Team&gt;
&lt;tm:name&gt;L.&lt;/tm:name&gt;
&lt;tm:hasMember rdf:resource="urn:lsid:ipni.org:authors:12653-1"
tm:index="1"
tm:role="Publishing Author"/&gt;
&lt;/tm:Team&gt;
&lt;/tn:authorteam&gt;
&lt;tcom:publishedIn&gt;Sp. Pl., ed. 2. 1: 416. 1762 [Sep 1762] &lt;/tcom:publishedIn&gt;    
&lt;tn:year&gt;1762&lt;/tn:year&gt;        
&lt;/tn:TaxonName&gt;  
&lt;/rdf:RDF&gt;</t>
  </si>
  <si>
    <t>Orobanche schelkovnikovii</t>
  </si>
  <si>
    <t>6626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685-1"&gt;	
&lt;tcom:versionedAs rdf:resource="urn:lsid:ipni.org:names:662685-1:1.4"/&gt;
&lt;tn:nomenclaturalCode rdf:resource="http://rs.tdwg.org/ontology/voc/TaxonName#botanical"/&gt;
&lt;owl:versionInfo&gt;1.4&lt;/owl:versionInfo&gt;
&lt;dc:title&gt;Orobanche schelkovnikovii Tzvelev&lt;/dc:title&gt;                        
&lt;dcterms:created&gt;2003-07-02 00:00:00.0&lt;/dcterms:created&gt;
&lt;dcterms:modified&gt;2006-01-03 15:26:31.0&lt;/dcterms:modified&gt;
&lt;tn:rankString&gt;spec.&lt;/tn:rankString&gt;
&lt;tn:nameComplete&gt;Orobanche schelkovnikovii&lt;/tn:nameComplete&gt;
&lt;tn:genusPart&gt;Orobanche&lt;/tn:genusPart&gt;        
&lt;tn:specificEpithet&gt;schelkovnikovii&lt;/tn:specificEpithet&gt;                
&lt;tn:authorship&gt;Tzvelev&lt;/tn:authorship&gt;
&lt;tn:authorteam&gt;
&lt;tm:Team&gt;
&lt;tm:name&gt;Tzvelev&lt;/tm:name&gt;
&lt;tm:hasMember rdf:resource="urn:lsid:ipni.org:authors:10947-1"
tm:index="1"
tm:role="Publishing Author"/&gt;
&lt;/tm:Team&gt;
&lt;/tn:authorteam&gt;
&lt;tcom:publishedIn&gt;Fl. URSS xxiii. 685 (1958). &lt;/tcom:publishedIn&gt;    
&lt;/tn:TaxonName&gt;  
&lt;/rdf:RDF&gt;</t>
  </si>
  <si>
    <t>(Vaupel) Hutchison</t>
  </si>
  <si>
    <t>Corryocactus apiciflorus</t>
  </si>
  <si>
    <t>662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69-2"&gt;	
&lt;tcom:versionedAs rdf:resource="urn:lsid:ipni.org:names:66269-2:1.3"/&gt;
&lt;tn:nomenclaturalCode rdf:resource="http://rs.tdwg.org/ontology/voc/TaxonName#botanical"/&gt;
&lt;owl:versionInfo&gt;1.3&lt;/owl:versionInfo&gt;
&lt;dc:title&gt;Corryocactus apiciflorus (Vaupel) Hutchison&lt;/dc:title&gt;                        
&lt;dcterms:created&gt;2004-01-20 00:00:00.0&lt;/dcterms:created&gt;
&lt;dcterms:modified&gt;2005-09-14 06:30:31.0&lt;/dcterms:modified&gt;
&lt;tn:rankString&gt;spec.&lt;/tn:rankString&gt;
&lt;tn:nameComplete&gt;Corryocactus apiciflorus&lt;/tn:nameComplete&gt;
&lt;tn:genusPart&gt;Corryocactus&lt;/tn:genusPart&gt;        
&lt;tn:specificEpithet&gt;apiciflorus&lt;/tn:specificEpithet&gt;                
&lt;tn:authorship&gt;(Vaupel) Hutchison&lt;/tn:authorship&gt;
&lt;tn:basionymAuthorship&gt;Vaupel&lt;/tn:basionymAuthorship&gt;
&lt;tn:combinationAuthorship&gt;Hutchison&lt;/tn:combinationAuthorship&gt;
&lt;tn:authorteam&gt;
&lt;tm:Team&gt;
&lt;tm:name&gt;(Vaupel) Hutchison&lt;/tm:name&gt;
&lt;tm:hasMember rdf:resource="urn:lsid:ipni.org:authors:4251-1"
tm:index="1"
tm:role="Combination Author"/&gt;
&lt;tm:hasMember rdf:resource="urn:lsid:ipni.org:authors:11097-1" 
tm:index="1"
tm:role="Basionym Author"/&gt;
&lt;/tm:Team&gt;
&lt;/tn:authorteam&gt;
&lt;tcom:publishedIn&gt;Sukkulentenkunde 7/8: 9. 1963 &lt;/tcom:publishedIn&gt;    
&lt;tn:year&gt;1963&lt;/tn:year&gt;        
&lt;/tn:TaxonName&gt;  
&lt;/rdf:RDF&gt;</t>
  </si>
  <si>
    <t>(F.A.C.Weber) Hutchison</t>
  </si>
  <si>
    <t>Corryocactus aureus</t>
  </si>
  <si>
    <t>662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0-2"&gt;	
&lt;tcom:versionedAs rdf:resource="urn:lsid:ipni.org:names:66270-2:1.3.2.1"/&gt;
&lt;tn:nomenclaturalCode rdf:resource="http://rs.tdwg.org/ontology/voc/TaxonName#botanical"/&gt;
&lt;owl:versionInfo&gt;1.3.2.1&lt;/owl:versionInfo&gt;
&lt;dc:title&gt;Corryocactus aureus (F.A.C.Weber) Hutchison&lt;/dc:title&gt;                        
&lt;dcterms:created&gt;2004-01-20 00:00:00.0&lt;/dcterms:created&gt;
&lt;dcterms:modified&gt;2008-01-03 17:06:34.0&lt;/dcterms:modified&gt;
&lt;tn:rankString&gt;spec.&lt;/tn:rankString&gt;
&lt;tn:nameComplete&gt;Corryocactus aureus&lt;/tn:nameComplete&gt;
&lt;tn:genusPart&gt;Corryocactus&lt;/tn:genusPart&gt;        
&lt;tn:specificEpithet&gt;aureus&lt;/tn:specificEpithet&gt;                
&lt;tn:authorship&gt;(F.A.C.Weber) Hutchison&lt;/tn:authorship&gt;
&lt;tn:basionymAuthorship&gt;F.A.C.Weber&lt;/tn:basionymAuthorship&gt;
&lt;tn:combinationAuthorship&gt;Hutchison&lt;/tn:combinationAuthorship&gt;
&lt;tn:authorteam&gt;
&lt;tm:Team&gt;
&lt;tm:name&gt;(F.A.C.Weber) Hutchison&lt;/tm:name&gt;
&lt;tm:hasMember rdf:resource="urn:lsid:ipni.org:authors:4251-1"
tm:index="1"
tm:role="Combination Author"/&gt;
&lt;tm:hasMember rdf:resource="urn:lsid:ipni.org:authors:11462-1" 
tm:index="1"
tm:role="Basionym Author"/&gt;
&lt;/tm:Team&gt;
&lt;/tn:authorteam&gt;
&lt;tcom:publishedIn&gt;Sukkulentenkunde 7/8: 9. 1963 &lt;/tcom:publishedIn&gt;    
&lt;tn:year&gt;1963&lt;/tn:year&gt;        
&lt;tn:hasBasionym rdf:resource="urn:lsid:ipni.org:names:60174-2"/&gt;
&lt;/tn:TaxonName&gt;  
&lt;/rdf:RDF&gt;</t>
  </si>
  <si>
    <t>Corryocactus ayacuchoensis</t>
  </si>
  <si>
    <t>662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1-2"&gt;	
&lt;tcom:versionedAs rdf:resource="urn:lsid:ipni.org:names:66271-2:1.8"/&gt;
&lt;tn:nomenclaturalCode rdf:resource="http://rs.tdwg.org/ontology/voc/TaxonName#botanical"/&gt;
&lt;owl:versionInfo&gt;1.8&lt;/owl:versionInfo&gt;
&lt;dc:title&gt;Corryocactus ayacuchoensis Rauh &amp;amp; Backeb.&lt;/dc:title&gt;                        
&lt;dcterms:created&gt;2004-01-20 00:00:00.0&lt;/dcterms:created&gt;
&lt;dcterms:modified&gt;2016-02-01 20:50:20.0&lt;/dcterms:modified&gt;
&lt;tn:rankString&gt;spec.&lt;/tn:rankString&gt;
&lt;tn:nameComplete&gt;Corryocactus ayacuchoensis&lt;/tn:nameComplete&gt;
&lt;tn:genusPart&gt;Corryocactus&lt;/tn:genusPart&gt;        
&lt;tn:specificEpithet&gt;ayacuchoensis&lt;/tn:specificEpithet&gt;                
&lt;tn:authorship&gt;Rauh &amp;amp; Backeb.&lt;/tn:authorship&gt;
&lt;tn:authorteam&gt;
&lt;tm:Team&gt;
&lt;tm:name&gt;Rauh &amp;amp; Backeb.&lt;/tm:name&gt;
&lt;tm:hasMember rdf:resource="urn:lsid:ipni.org:authors:8164-1"
tm:index="1"
tm:role="Publishing Author"/&gt;
&lt;tm:hasMember rdf:resource="urn:lsid:ipni.org:authors:368-1"
tm:index="2"
tm:role="Publishing Author"/&gt;
&lt;/tm:Team&gt;
&lt;/tn:authorteam&gt;
&lt;tcom:publishedIn&gt;Descr. Cact. Nov. [Backeberg] 12. 1956 &lt;/tcom:publishedIn&gt;    
&lt;tn:year&gt;1956&lt;/tn:year&gt;        
&lt;/tn:TaxonName&gt;  
&lt;/rdf:RDF&gt;</t>
  </si>
  <si>
    <t>(Vaupel) Britton &amp; Rose</t>
  </si>
  <si>
    <t>Corryocactus brachypetalus</t>
  </si>
  <si>
    <t>662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4-2"&gt;	
&lt;tcom:versionedAs rdf:resource="urn:lsid:ipni.org:names:66274-2:1.1.1.4"/&gt;
&lt;tn:nomenclaturalCode rdf:resource="http://rs.tdwg.org/ontology/voc/TaxonName#botanical"/&gt;
&lt;owl:versionInfo&gt;1.1.1.4&lt;/owl:versionInfo&gt;
&lt;dc:title&gt;Corryocactus brachypetalus Britton &amp;amp; Rose&lt;/dc:title&gt;                        
&lt;dcterms:created&gt;2004-01-20 00:00:00.0&lt;/dcterms:created&gt;
&lt;dcterms:modified&gt;2016-02-01 20:50:19.0&lt;/dcterms:modified&gt;
&lt;tn:rankString&gt;spec.&lt;/tn:rankString&gt;
&lt;tn:nameComplete&gt;Corryocactus brachypetalus&lt;/tn:nameComplete&gt;
&lt;tn:genusPart&gt;Corryocactus&lt;/tn:genusPart&gt;        
&lt;tn:specificEpithet&gt;brachypetalu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2: 67, fig. 100, 102, 103. 1920 &lt;/tcom:publishedIn&gt;    
&lt;tn:year&gt;1920&lt;/tn:year&gt;        
&lt;/tn:TaxonName&gt;  
&lt;/rdf:RDF&gt;</t>
  </si>
  <si>
    <t>Schousb.</t>
  </si>
  <si>
    <t>Narcissus viridiflorus</t>
  </si>
  <si>
    <t>662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6-1"&gt;	
&lt;tcom:versionedAs rdf:resource="urn:lsid:ipni.org:names:66276-1:1.2.2.1.1.1"/&gt;
&lt;tn:nomenclaturalCode rdf:resource="http://rs.tdwg.org/ontology/voc/TaxonName#botanical"/&gt;
&lt;owl:versionInfo&gt;1.2.2.1.1.1&lt;/owl:versionInfo&gt;
&lt;dc:title&gt;Narcissus viridiflorus Schousb.&lt;/dc:title&gt;                        
&lt;dcterms:created&gt;2003-07-02 00:00:00.0&lt;/dcterms:created&gt;
&lt;dcterms:modified&gt;2008-01-10 10:30:45.0&lt;/dcterms:modified&gt;
&lt;tn:rankString&gt;spec.&lt;/tn:rankString&gt;
&lt;tn:nameComplete&gt;Narcissus viridiflorus&lt;/tn:nameComplete&gt;
&lt;tn:genusPart&gt;Narcissus&lt;/tn:genusPart&gt;        
&lt;tn:specificEpithet&gt;viridiflorus&lt;/tn:specificEpithet&gt;                
&lt;tn:authorship&gt;Schousb.&lt;/tn:authorship&gt;
&lt;tn:authorteam&gt;
&lt;tm:Team&gt;
&lt;tm:name&gt;Schousb.&lt;/tm:name&gt;
&lt;tm:hasMember rdf:resource="urn:lsid:ipni.org:authors:9243-1"
tm:index="1"
tm:role="Publishing Author"/&gt;
&lt;/tm:Team&gt;
&lt;/tn:authorteam&gt;
&lt;tcom:publishedIn&gt;Iagttag. Vextrig. Marokko 157 (t. 2). 1800 &lt;/tcom:publishedIn&gt;    
&lt;tn:year&gt;1800&lt;/tn:year&gt;        
&lt;/tn:TaxonName&gt;  
&lt;/rdf:RDF&gt;</t>
  </si>
  <si>
    <t>(K.Schum. ex Vaupel) Britton &amp; Rose</t>
  </si>
  <si>
    <t>Corryocactus brevistylus</t>
  </si>
  <si>
    <t>6627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6-2"&gt;	
&lt;tcom:versionedAs rdf:resource="urn:lsid:ipni.org:names:66276-2:1.1.1.4"/&gt;
&lt;tn:nomenclaturalCode rdf:resource="http://rs.tdwg.org/ontology/voc/TaxonName#botanical"/&gt;
&lt;owl:versionInfo&gt;1.1.1.4&lt;/owl:versionInfo&gt;
&lt;dc:title&gt;Corryocactus brevistylus Britton &amp;amp; Rose&lt;/dc:title&gt;                        
&lt;dcterms:created&gt;2004-01-20 00:00:00.0&lt;/dcterms:created&gt;
&lt;dcterms:modified&gt;2016-01-29 20:12:17.0&lt;/dcterms:modified&gt;
&lt;tn:rankString&gt;spec.&lt;/tn:rankString&gt;
&lt;tn:nameComplete&gt;Corryocactus brevistylus&lt;/tn:nameComplete&gt;
&lt;tn:genusPart&gt;Corryocactus&lt;/tn:genusPart&gt;        
&lt;tn:specificEpithet&gt;brevistylu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2: 66, fig. 99, 101. 1920 &lt;/tcom:publishedIn&gt;    
&lt;tn:year&gt;1920&lt;/tn:year&gt;        
&lt;/tn:TaxonName&gt;  
&lt;/rdf:RDF&gt;</t>
  </si>
  <si>
    <t>(Samp.) A.Fern.</t>
  </si>
  <si>
    <t>Narcissus willkommii</t>
  </si>
  <si>
    <t>662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79-1"&gt;	
&lt;tcom:versionedAs rdf:resource="urn:lsid:ipni.org:names:66279-1:1.5"/&gt;
&lt;tn:nomenclaturalCode rdf:resource="http://rs.tdwg.org/ontology/voc/TaxonName#botanical"/&gt;
&lt;owl:versionInfo&gt;1.5&lt;/owl:versionInfo&gt;
&lt;dc:title&gt;Narcissus willkommii (Samp.) A.Fern.&lt;/dc:title&gt;                        
&lt;dcterms:created&gt;2003-07-02 00:00:00.0&lt;/dcterms:created&gt;
&lt;dcterms:modified&gt;2009-11-19 13:09:55.0&lt;/dcterms:modified&gt;
&lt;tn:rankString&gt;spec.&lt;/tn:rankString&gt;
&lt;tn:nameComplete&gt;Narcissus willkommii&lt;/tn:nameComplete&gt;
&lt;tn:genusPart&gt;Narcissus&lt;/tn:genusPart&gt;        
&lt;tn:specificEpithet&gt;willkommii&lt;/tn:specificEpithet&gt;                
&lt;tn:authorship&gt;(Samp.) A.Fern.&lt;/tn:authorship&gt;
&lt;tn:basionymAuthorship&gt;Samp.&lt;/tn:basionymAuthorship&gt;
&lt;tn:combinationAuthorship&gt;A.Fern.&lt;/tn:combinationAuthorship&gt;
&lt;tn:authorteam&gt;
&lt;tm:Team&gt;
&lt;tm:name&gt;(Samp.) A.Fern.&lt;/tm:name&gt;
&lt;tm:hasMember rdf:resource="urn:lsid:ipni.org:authors:2692-1"
tm:index="1"
tm:role="Combination Author"/&gt;
&lt;tm:hasMember rdf:resource="urn:lsid:ipni.org:authors:8866-1" 
tm:index="1"
tm:role="Basionym Author"/&gt;
&lt;/tm:Team&gt;
&lt;/tn:authorteam&gt;
&lt;tcom:publishedIn&gt;Bol. Soc. Brot. sÃ©r. 2, 40: 213. 1966 &lt;/tcom:publishedIn&gt;    
&lt;tn:year&gt;1966&lt;/tn:year&gt;        
&lt;/tn:TaxonName&gt;  
&lt;/rdf:RDF&gt;</t>
  </si>
  <si>
    <t>Corryocactus melanotrichus</t>
  </si>
  <si>
    <t>662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81-2"&gt;	
&lt;tcom:versionedAs rdf:resource="urn:lsid:ipni.org:names:66281-2:1.1.1.4"/&gt;
&lt;tn:nomenclaturalCode rdf:resource="http://rs.tdwg.org/ontology/voc/TaxonName#botanical"/&gt;
&lt;owl:versionInfo&gt;1.1.1.4&lt;/owl:versionInfo&gt;
&lt;dc:title&gt;Corryocactus melanotrichus Britton &amp;amp; Rose&lt;/dc:title&gt;                        
&lt;dcterms:created&gt;2004-01-20 00:00:00.0&lt;/dcterms:created&gt;
&lt;dcterms:modified&gt;2016-01-29 19:36:09.0&lt;/dcterms:modified&gt;
&lt;tn:rankString&gt;spec.&lt;/tn:rankString&gt;
&lt;tn:nameComplete&gt;Corryocactus melanotrichus&lt;/tn:nameComplete&gt;
&lt;tn:genusPart&gt;Corryocactus&lt;/tn:genusPart&gt;        
&lt;tn:specificEpithet&gt;melanotrichu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2: 68. 1920 &lt;/tcom:publishedIn&gt;    
&lt;tn:year&gt;1920&lt;/tn:year&gt;        
&lt;/tn:TaxonName&gt;  
&lt;/rdf:RDF&gt;</t>
  </si>
  <si>
    <t>Corryocactus pulquinensis</t>
  </si>
  <si>
    <t>662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86-2"&gt;	
&lt;tcom:versionedAs rdf:resource="urn:lsid:ipni.org:names:66286-2:1.3"/&gt;
&lt;tn:nomenclaturalCode rdf:resource="http://rs.tdwg.org/ontology/voc/TaxonName#botanical"/&gt;
&lt;owl:versionInfo&gt;1.3&lt;/owl:versionInfo&gt;
&lt;dc:title&gt;Corryocactus pulquinensis CÃ¡rdenas&lt;/dc:title&gt;                        
&lt;dcterms:created&gt;2004-01-20 00:00:00.0&lt;/dcterms:created&gt;
&lt;dcterms:modified&gt;2016-02-01 20:50:14.0&lt;/dcterms:modified&gt;
&lt;tn:rankString&gt;spec.&lt;/tn:rankString&gt;
&lt;tn:nameComplete&gt;Corryocactus pulquinensis&lt;/tn:nameComplete&gt;
&lt;tn:genusPart&gt;Corryocactus&lt;/tn:genusPart&gt;        
&lt;tn:specificEpithet&gt;pulquinensis&lt;/tn:specificEpithet&gt;                
&lt;tn:authorship&gt;CÃ¡rdenas&lt;/tn:authorship&gt;
&lt;tn:authorteam&gt;
&lt;tm:Team&gt;
&lt;tm:name&gt;CÃ¡rdenas&lt;/tm:name&gt;
&lt;tm:hasMember rdf:resource="urn:lsid:ipni.org:authors:1395-1"
tm:index="1"
tm:role="Publishing Author"/&gt;
&lt;/tm:Team&gt;
&lt;/tn:authorteam&gt;
&lt;tcom:publishedIn&gt;Natl. Cact. Succ. J. 12: 84, figs. 1957 &lt;/tcom:publishedIn&gt;    
&lt;tn:year&gt;1957&lt;/tn:year&gt;        
&lt;/tn:TaxonName&gt;  
&lt;/rdf:RDF&gt;</t>
  </si>
  <si>
    <t>Corryocactus squarrosus</t>
  </si>
  <si>
    <t>6628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89-2"&gt;	
&lt;tcom:versionedAs rdf:resource="urn:lsid:ipni.org:names:66289-2:1.4"/&gt;
&lt;tn:nomenclaturalCode rdf:resource="http://rs.tdwg.org/ontology/voc/TaxonName#botanical"/&gt;
&lt;owl:versionInfo&gt;1.4&lt;/owl:versionInfo&gt;
&lt;dc:title&gt;Corryocactus squarrosus (Vaupel) Hutchison&lt;/dc:title&gt;                        
&lt;dcterms:created&gt;2004-01-20 00:00:00.0&lt;/dcterms:created&gt;
&lt;dcterms:modified&gt;2016-02-01 20:50:13.0&lt;/dcterms:modified&gt;
&lt;tn:rankString&gt;spec.&lt;/tn:rankString&gt;
&lt;tn:nameComplete&gt;Corryocactus squarrosus&lt;/tn:nameComplete&gt;
&lt;tn:genusPart&gt;Corryocactus&lt;/tn:genusPart&gt;        
&lt;tn:specificEpithet&gt;squarrosus&lt;/tn:specificEpithet&gt;                
&lt;tn:authorship&gt;(Vaupel) Hutchison&lt;/tn:authorship&gt;
&lt;tn:basionymAuthorship&gt;Vaupel&lt;/tn:basionymAuthorship&gt;
&lt;tn:combinationAuthorship&gt;Hutchison&lt;/tn:combinationAuthorship&gt;
&lt;tn:authorteam&gt;
&lt;tm:Team&gt;
&lt;tm:name&gt;(Vaupel) Hutchison&lt;/tm:name&gt;
&lt;tm:hasMember rdf:resource="urn:lsid:ipni.org:authors:4251-1"
tm:index="1"
tm:role="Combination Author"/&gt;
&lt;tm:hasMember rdf:resource="urn:lsid:ipni.org:authors:11097-1" 
tm:index="1"
tm:role="Basionym Author"/&gt;
&lt;/tm:Team&gt;
&lt;/tn:authorteam&gt;
&lt;tcom:publishedIn&gt;Sukkulentenkunde 7/8: 9. 1963 &lt;/tcom:publishedIn&gt;    
&lt;tn:year&gt;1963&lt;/tn:year&gt;        
&lt;/tn:TaxonName&gt;  
&lt;/rdf:RDF&gt;</t>
  </si>
  <si>
    <t>Corryocactus tarijensis</t>
  </si>
  <si>
    <t>662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290-2"&gt;	
&lt;tcom:versionedAs rdf:resource="urn:lsid:ipni.org:names:66290-2:1.3"/&gt;
&lt;tn:nomenclaturalCode rdf:resource="http://rs.tdwg.org/ontology/voc/TaxonName#botanical"/&gt;
&lt;owl:versionInfo&gt;1.3&lt;/owl:versionInfo&gt;
&lt;dc:title&gt;Corryocactus tarijensis CÃ¡rdenas&lt;/dc:title&gt;                        
&lt;dcterms:created&gt;2004-01-20 00:00:00.0&lt;/dcterms:created&gt;
&lt;dcterms:modified&gt;2016-02-01 20:50:12.0&lt;/dcterms:modified&gt;
&lt;tn:rankString&gt;spec.&lt;/tn:rankString&gt;
&lt;tn:nameComplete&gt;Corryocactus tarijensis&lt;/tn:nameComplete&gt;
&lt;tn:genusPart&gt;Corryocactus&lt;/tn:genusPart&gt;        
&lt;tn:specificEpithet&gt;tarijensis&lt;/tn:specificEpithet&gt;                
&lt;tn:authorship&gt;CÃ¡rdenas&lt;/tn:authorship&gt;
&lt;tn:authorteam&gt;
&lt;tm:Team&gt;
&lt;tm:name&gt;CÃ¡rdenas&lt;/tm:name&gt;
&lt;tm:hasMember rdf:resource="urn:lsid:ipni.org:authors:1395-1"
tm:index="1"
tm:role="Publishing Author"/&gt;
&lt;/tm:Team&gt;
&lt;/tn:authorteam&gt;
&lt;tcom:publishedIn&gt;Revista Agric. (Cochabamba) no. 7: 23, fig. 1952 &lt;/tcom:publishedIn&gt;    
&lt;tn:year&gt;1952&lt;/tn:year&gt;        
&lt;/tn:TaxonName&gt;  
&lt;/rdf:RDF&gt;</t>
  </si>
  <si>
    <t>Oxalis ausensis</t>
  </si>
  <si>
    <t>6632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220-1"&gt;	
&lt;tcom:versionedAs rdf:resource="urn:lsid:ipni.org:names:663220-1:1.1.2.2.1.5"/&gt;
&lt;tn:nomenclaturalCode rdf:resource="http://rs.tdwg.org/ontology/voc/TaxonName#botanical"/&gt;
&lt;owl:versionInfo&gt;1.1.2.2.1.5&lt;/owl:versionInfo&gt;
&lt;dc:title&gt;Oxalis ausensis R.Knuth&lt;/dc:title&gt;                        
&lt;dcterms:created&gt;2003-07-02 00:00:00.0&lt;/dcterms:created&gt;
&lt;dcterms:modified&gt;2014-08-19 12:22:22.0&lt;/dcterms:modified&gt;
&lt;tn:rankString&gt;spec.&lt;/tn:rankString&gt;
&lt;tn:nameComplete&gt;Oxalis ausensis&lt;/tn:nameComplete&gt;
&lt;tn:genusPart&gt;Oxalis&lt;/tn:genusPart&gt;        
&lt;tn:specificEpithet&gt;ausensis&lt;/tn:specificEpithet&gt;                
&lt;tn:authorship&gt;R.Knuth&lt;/tn:authorship&gt;
&lt;tn:authorteam&gt;
&lt;tm:Team&gt;
&lt;tm:name&gt;R.Knuth&lt;/tm:name&gt;
&lt;tm:hasMember rdf:resource="urn:lsid:ipni.org:authors:4886-1"
tm:index="1"
tm:role="Publishing Author"/&gt;
&lt;/tm:Team&gt;
&lt;/tn:authorteam&gt;
&lt;tcom:publishedIn&gt;Bot. Jahrb. Syst. 53(1-2): 315. 1915 [27 Apr 1915] &lt;/tcom:publishedIn&gt;    
&lt;tn:year&gt;1915&lt;/tn:year&gt;        
&lt;/tn:TaxonName&gt;  
&lt;/rdf:RDF&gt;</t>
  </si>
  <si>
    <t>Oxalis dines</t>
  </si>
  <si>
    <t>6633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336-1"&gt;	
&lt;tcom:versionedAs rdf:resource="urn:lsid:ipni.org:names:663336-1:1.1.2.2.1.3"/&gt;
&lt;tn:nomenclaturalCode rdf:resource="http://rs.tdwg.org/ontology/voc/TaxonName#botanical"/&gt;
&lt;owl:versionInfo&gt;1.1.2.2.1.3&lt;/owl:versionInfo&gt;
&lt;dc:title&gt;Oxalis dines Ornduff&lt;/dc:title&gt;                        
&lt;dcterms:created&gt;2003-07-02 00:00:00.0&lt;/dcterms:created&gt;
&lt;dcterms:modified&gt;2013-07-26 10:29:03.0&lt;/dcterms:modified&gt;
&lt;tn:rankString&gt;spec.&lt;/tn:rankString&gt;
&lt;tn:nameComplete&gt;Oxalis dines&lt;/tn:nameComplete&gt;
&lt;tn:genusPart&gt;Oxalis&lt;/tn:genusPart&gt;        
&lt;tn:specificEpithet&gt;dines&lt;/tn:specificEpithet&gt;                
&lt;tn:authorship&gt;Ornduff&lt;/tn:authorship&gt;
&lt;tn:authorteam&gt;
&lt;tm:Team&gt;
&lt;tm:name&gt;Ornduff&lt;/tm:name&gt;
&lt;tm:hasMember rdf:resource="urn:lsid:ipni.org:authors:7166-1"
tm:index="1"
tm:role="Publishing Author"/&gt;
&lt;/tm:Team&gt;
&lt;/tn:authorteam&gt;
&lt;tcom:publishedIn&gt;J. S. African Bot. 39(3): 201, nom. nov. 1973 &lt;/tcom:publishedIn&gt;    
&lt;tn:year&gt;1973&lt;/tn:year&gt;        
&lt;/tn:TaxonName&gt;  
&lt;/rdf:RDF&gt;</t>
  </si>
  <si>
    <t>Oxalis luederitzii</t>
  </si>
  <si>
    <t>6635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509-1"&gt;	
&lt;tcom:versionedAs rdf:resource="urn:lsid:ipni.org:names:663509-1:1.1.2.2.1.1.2.1"/&gt;
&lt;tn:nomenclaturalCode rdf:resource="http://rs.tdwg.org/ontology/voc/TaxonName#botanical"/&gt;
&lt;owl:versionInfo&gt;1.1.2.2.1.1.2.1&lt;/owl:versionInfo&gt;
&lt;dc:title&gt;Oxalis luederitzii Schinz&lt;/dc:title&gt;                        
&lt;dcterms:created&gt;2003-07-02 00:00:00.0&lt;/dcterms:created&gt;
&lt;dcterms:modified&gt;2008-05-29 09:22:04.0&lt;/dcterms:modified&gt;
&lt;tn:rankString&gt;spec.&lt;/tn:rankString&gt;
&lt;tn:nameComplete&gt;Oxalis luederitzii&lt;/tn:nameComplete&gt;
&lt;tn:genusPart&gt;Oxalis&lt;/tn:genusPart&gt;        
&lt;tn:specificEpithet&gt;luederitzii&lt;/tn:specificEpithet&gt;                
&lt;tn:authorship&gt;Schinz&lt;/tn:authorship&gt;
&lt;tn:authorteam&gt;
&lt;tm:Team&gt;
&lt;tm:name&gt;Schinz&lt;/tm:name&gt;
&lt;tm:hasMember rdf:resource="urn:lsid:ipni.org:authors:9098-1"
tm:index="1"
tm:role="Publishing Author"/&gt;
&lt;/tm:Team&gt;
&lt;/tn:authorteam&gt;
&lt;tcom:publishedIn&gt;Bull. Herb. Boissier Ser. II. viii. 630 (1908). &lt;/tcom:publishedIn&gt;    
&lt;/tn:TaxonName&gt;  
&lt;/rdf:RDF&gt;</t>
  </si>
  <si>
    <t>Oxalis schaeferi</t>
  </si>
  <si>
    <t>6637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702-1"&gt;	
&lt;tcom:versionedAs rdf:resource="urn:lsid:ipni.org:names:663702-1:1.1.2.2.1.4"/&gt;
&lt;tn:nomenclaturalCode rdf:resource="http://rs.tdwg.org/ontology/voc/TaxonName#botanical"/&gt;
&lt;owl:versionInfo&gt;1.1.2.2.1.4&lt;/owl:versionInfo&gt;
&lt;dc:title&gt;Oxalis schaeferi R.Knuth&lt;/dc:title&gt;                        
&lt;dcterms:created&gt;2003-07-02 00:00:00.0&lt;/dcterms:created&gt;
&lt;dcterms:modified&gt;2014-09-05 17:46:43.0&lt;/dcterms:modified&gt;
&lt;tn:rankString&gt;spec.&lt;/tn:rankString&gt;
&lt;tn:nameComplete&gt;Oxalis schaeferi&lt;/tn:nameComplete&gt;
&lt;tn:genusPart&gt;Oxalis&lt;/tn:genusPart&gt;        
&lt;tn:specificEpithet&gt;schaeferi&lt;/tn:specificEpithet&gt;                
&lt;tn:authorship&gt;R.Knuth&lt;/tn:authorship&gt;
&lt;tn:authorteam&gt;
&lt;tm:Team&gt;
&lt;tm:name&gt;R.Knuth&lt;/tm:name&gt;
&lt;tm:hasMember rdf:resource="urn:lsid:ipni.org:authors:4886-1"
tm:index="1"
tm:role="Publishing Author"/&gt;
&lt;/tm:Team&gt;
&lt;/tn:authorteam&gt;
&lt;tcom:publishedIn&gt;Bot. Jahrb. Syst. 61(2-3, Beibl. 139): 3. 1927 [15 Jun 1927] &lt;/tcom:publishedIn&gt;    
&lt;tn:year&gt;1927&lt;/tn:year&gt;        
&lt;/tn:TaxonName&gt;  
&lt;/rdf:RDF&gt;</t>
  </si>
  <si>
    <t>T.M.Salter</t>
  </si>
  <si>
    <t>Oxalis simplex</t>
  </si>
  <si>
    <t>6637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716-1"&gt;	
&lt;tcom:versionedAs rdf:resource="urn:lsid:ipni.org:names:663716-1:1.2.2.2.1.1"/&gt;
&lt;tn:nomenclaturalCode rdf:resource="http://rs.tdwg.org/ontology/voc/TaxonName#botanical"/&gt;
&lt;owl:versionInfo&gt;1.2.2.2.1.1&lt;/owl:versionInfo&gt;
&lt;dc:title&gt;Oxalis simplex T.M.Salter&lt;/dc:title&gt;                        
&lt;dcterms:created&gt;2003-07-02 00:00:00.0&lt;/dcterms:created&gt;
&lt;dcterms:modified&gt;2007-03-22 09:08:44.0&lt;/dcterms:modified&gt;
&lt;tn:rankString&gt;spec.&lt;/tn:rankString&gt;
&lt;tn:nameComplete&gt;Oxalis simplex&lt;/tn:nameComplete&gt;
&lt;tn:genusPart&gt;Oxalis&lt;/tn:genusPart&gt;        
&lt;tn:specificEpithet&gt;simplex&lt;/tn:specificEpithet&gt;                
&lt;tn:authorship&gt;T.M.Salter&lt;/tn:authorship&gt;
&lt;tn:authorteam&gt;
&lt;tm:Team&gt;
&lt;tm:name&gt;T.M.Salter&lt;/tm:name&gt;
&lt;tm:hasMember rdf:resource="urn:lsid:ipni.org:authors:8855-1"
tm:index="1"
tm:role="Publishing Author"/&gt;
&lt;/tm:Team&gt;
&lt;/tn:authorteam&gt;
&lt;tcom:publishedIn&gt;J. S. African Bot. 1935, i. 81. &lt;/tcom:publishedIn&gt;    
&lt;/tn:TaxonName&gt;  
&lt;/rdf:RDF&gt;</t>
  </si>
  <si>
    <t>(Bory) H.Wendl.</t>
  </si>
  <si>
    <t>Acanthophoenix rubra</t>
  </si>
  <si>
    <t>6638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892-1"&gt;	
&lt;tcom:versionedAs rdf:resource="urn:lsid:ipni.org:names:663892-1:1.4"/&gt;
&lt;tn:nomenclaturalCode rdf:resource="http://rs.tdwg.org/ontology/voc/TaxonName#botanical"/&gt;
&lt;owl:versionInfo&gt;1.4&lt;/owl:versionInfo&gt;
&lt;dc:title&gt;Acanthophoenix rubra H.Wendl.&lt;/dc:title&gt;                        
&lt;dcterms:created&gt;2003-07-02 00:00:00.0&lt;/dcterms:created&gt;
&lt;dcterms:modified&gt;2008-06-30 13:58:39.0&lt;/dcterms:modified&gt;
&lt;tn:rankString&gt;spec.&lt;/tn:rankString&gt;
&lt;tn:nameComplete&gt;Acanthophoenix rubra&lt;/tn:nameComplete&gt;
&lt;tn:genusPart&gt;Acanthophoenix&lt;/tn:genusPart&gt;        
&lt;tn:specificEpithet&gt;rubra&lt;/tn:specificEpithet&gt;                
&lt;tn:authorship&gt;H.Wendl.&lt;/tn:authorship&gt;
&lt;tn:authorteam&gt;
&lt;tm:Team&gt;
&lt;tm:name&gt;H.Wendl.&lt;/tm:name&gt;
&lt;tm:hasMember rdf:resource="urn:lsid:ipni.org:authors:11546-1"
tm:index="1"
tm:role="Publishing Author"/&gt;
&lt;/tm:Team&gt;
&lt;/tn:authorteam&gt;
&lt;tcom:publishedIn&gt;in Fl. des Serres Ser. II, vi. (1865-67) 181. sub t. 1706. &lt;/tcom:publishedIn&gt;    
&lt;/tn:TaxonName&gt;  
&lt;/rdf:RDF&gt;</t>
  </si>
  <si>
    <t>(Brongn.) Dammer</t>
  </si>
  <si>
    <t>Actinokentia divaricata</t>
  </si>
  <si>
    <t>6639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957-1"&gt;	
&lt;tcom:versionedAs rdf:resource="urn:lsid:ipni.org:names:663957-1:1.5"/&gt;
&lt;tn:nomenclaturalCode rdf:resource="http://rs.tdwg.org/ontology/voc/TaxonName#botanical"/&gt;
&lt;owl:versionInfo&gt;1.5&lt;/owl:versionInfo&gt;
&lt;dc:title&gt;Actinokentia divaricata Dammer&lt;/dc:title&gt;                        
&lt;dcterms:created&gt;2003-07-02 00:00:00.0&lt;/dcterms:created&gt;
&lt;dcterms:modified&gt;2014-08-21 16:53:43.0&lt;/dcterms:modified&gt;
&lt;tn:rankString&gt;spec.&lt;/tn:rankString&gt;
&lt;tn:nameComplete&gt;Actinokentia divaricata&lt;/tn:nameComplete&gt;
&lt;tn:genusPart&gt;Actinokentia&lt;/tn:genusPart&gt;        
&lt;tn:specificEpithet&gt;divaricata&lt;/tn:specificEpithet&gt;                
&lt;tn:authorship&gt;Dammer&lt;/tn:authorship&gt;
&lt;tn:authorteam&gt;
&lt;tm:Team&gt;
&lt;tm:name&gt;Dammer&lt;/tm:name&gt;
&lt;tm:hasMember rdf:resource="urn:lsid:ipni.org:authors:1975-1"
tm:index="1"
tm:role="Publishing Author"/&gt;
&lt;/tm:Team&gt;
&lt;/tn:authorteam&gt;
&lt;tcom:publishedIn&gt;Bot. Jahrb. Syst. 39(1): 21. 1906 [13 Feb 1906] &lt;/tcom:publishedIn&gt;    
&lt;tn:year&gt;1906&lt;/tn:year&gt;        
&lt;/tn:TaxonName&gt;  
&lt;/rdf:RDF&gt;</t>
  </si>
  <si>
    <t>Actinokentia huerlimannii</t>
  </si>
  <si>
    <t>6639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958-1"&gt;	
&lt;tcom:versionedAs rdf:resource="urn:lsid:ipni.org:names:663958-1:1.3"/&gt;
&lt;tn:nomenclaturalCode rdf:resource="http://rs.tdwg.org/ontology/voc/TaxonName#botanical"/&gt;
&lt;owl:versionInfo&gt;1.3&lt;/owl:versionInfo&gt;
&lt;dc:title&gt;Actinokentia huerlimannii H.E.Moore&lt;/dc:title&gt;                        
&lt;dcterms:created&gt;2003-07-02 00:00:00.0&lt;/dcterms:created&gt;
&lt;dcterms:modified&gt;2008-05-08 17:10:21.0&lt;/dcterms:modified&gt;
&lt;tn:rankString&gt;spec.&lt;/tn:rankString&gt;
&lt;tn:nameComplete&gt;Actinokentia huerlimannii&lt;/tn:nameComplete&gt;
&lt;tn:genusPart&gt;Actinokentia&lt;/tn:genusPart&gt;        
&lt;tn:specificEpithet&gt;huerlimannii&lt;/tn:specificEpithet&gt;                
&lt;tn:authorship&gt;H.E.Moore&lt;/tn:authorship&gt;
&lt;tn:authorteam&gt;
&lt;tm:Team&gt;
&lt;tm:name&gt;H.E.Moore&lt;/tm:name&gt;
&lt;tm:hasMember rdf:resource="urn:lsid:ipni.org:authors:6618-1"
tm:index="1"
tm:role="Publishing Author"/&gt;
&lt;/tm:Team&gt;
&lt;/tn:authorteam&gt;
&lt;tcom:publishedIn&gt;Gentes Herbarum 12(1): 17. 1980 &lt;/tcom:publishedIn&gt;    
&lt;tn:year&gt;1980&lt;/tn:year&gt;        
&lt;/tn:TaxonName&gt;  
&lt;/rdf:RDF&gt;</t>
  </si>
  <si>
    <t>(Becc.) Becc.</t>
  </si>
  <si>
    <t>Adonidia merrillii</t>
  </si>
  <si>
    <t>6639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3990-1"&gt;	
&lt;tcom:versionedAs rdf:resource="urn:lsid:ipni.org:names:663990-1:1.5"/&gt;
&lt;tn:nomenclaturalCode rdf:resource="http://rs.tdwg.org/ontology/voc/TaxonName#botanical"/&gt;
&lt;owl:versionInfo&gt;1.5&lt;/owl:versionInfo&gt;
&lt;dc:title&gt;Adonidia merrillii Becc.&lt;/dc:title&gt;                        
&lt;dcterms:created&gt;2003-07-02 00:00:00.0&lt;/dcterms:created&gt;
&lt;dcterms:modified&gt;2015-02-11 16:46:24.0&lt;/dcterms:modified&gt;
&lt;tn:rankString&gt;spec.&lt;/tn:rankString&gt;
&lt;tn:nameComplete&gt;Adonidia merrillii&lt;/tn:nameComplete&gt;
&lt;tn:genusPart&gt;Adonidia&lt;/tn:genusPart&gt;        
&lt;tn:specificEpithet&gt;merrillii&lt;/tn:specificEpithet&gt;                
&lt;tn:authorship&gt;Becc.&lt;/tn:authorship&gt;
&lt;tn:authorteam&gt;
&lt;tm:Team&gt;
&lt;tm:name&gt;Becc.&lt;/tm:name&gt;
&lt;tm:hasMember rdf:resource="urn:lsid:ipni.org:authors:15852-1"
tm:index="1"
tm:role="Publishing Author"/&gt;
&lt;/tm:Team&gt;
&lt;/tn:authorteam&gt;
&lt;tcom:publishedIn&gt;Philipp. J. Sci. 14: 329. 1919 &lt;/tcom:publishedIn&gt;    
&lt;tn:year&gt;1919&lt;/tn:year&gt;        
&lt;/tn:TaxonName&gt;  
&lt;/rdf:RDF&gt;</t>
  </si>
  <si>
    <t>(H.Wendl.) H.Wendl.</t>
  </si>
  <si>
    <t>Aiphanes lindeniana</t>
  </si>
  <si>
    <t>664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018-1"&gt;	
&lt;tcom:versionedAs rdf:resource="urn:lsid:ipni.org:names:664018-1:1.4"/&gt;
&lt;tn:nomenclaturalCode rdf:resource="http://rs.tdwg.org/ontology/voc/TaxonName#botanical"/&gt;
&lt;owl:versionInfo&gt;1.4&lt;/owl:versionInfo&gt;
&lt;dc:title&gt;Aiphanes lindeniana H.Wendl.&lt;/dc:title&gt;                        
&lt;dcterms:created&gt;2003-07-02 00:00:00.0&lt;/dcterms:created&gt;
&lt;dcterms:modified&gt;2011-02-08 12:43:12.0&lt;/dcterms:modified&gt;
&lt;tn:rankString&gt;spec.&lt;/tn:rankString&gt;
&lt;tn:nameComplete&gt;Aiphanes lindeniana&lt;/tn:nameComplete&gt;
&lt;tn:genusPart&gt;Aiphanes&lt;/tn:genusPart&gt;        
&lt;tn:specificEpithet&gt;lindeniana&lt;/tn:specificEpithet&gt;                
&lt;tn:authorship&gt;H.Wendl.&lt;/tn:authorship&gt;
&lt;tn:authorteam&gt;
&lt;tm:Team&gt;
&lt;tm:name&gt;H.Wendl.&lt;/tm:name&gt;
&lt;tm:hasMember rdf:resource="urn:lsid:ipni.org:authors:11546-1"
tm:index="1"
tm:role="Publishing Author"/&gt;
&lt;/tm:Team&gt;
&lt;/tn:authorteam&gt;
&lt;tcom:publishedIn&gt;Palmiers [Kerchove] 230. 1878 &lt;/tcom:publishedIn&gt;    
&lt;tn:year&gt;1878&lt;/tn:year&gt;        
&lt;/tn:TaxonName&gt;  
&lt;/rdf:RDF&gt;</t>
  </si>
  <si>
    <t>Areca abdulrahmanii</t>
  </si>
  <si>
    <t>6640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088-1"&gt;	
&lt;tcom:versionedAs rdf:resource="urn:lsid:ipni.org:names:664088-1:1.2.2.1.1.1"/&gt;
&lt;tn:nomenclaturalCode rdf:resource="http://rs.tdwg.org/ontology/voc/TaxonName#botanical"/&gt;
&lt;owl:versionInfo&gt;1.2.2.1.1.1&lt;/owl:versionInfo&gt;
&lt;dc:title&gt;Areca abdulrahmanii J.Dransf.&lt;/dc:title&gt;                        
&lt;dcterms:created&gt;2003-07-02 00:00:00.0&lt;/dcterms:created&gt;
&lt;dcterms:modified&gt;2013-06-27 14:01:26.0&lt;/dcterms:modified&gt;
&lt;tn:rankString&gt;spec.&lt;/tn:rankString&gt;
&lt;tn:nameComplete&gt;Areca abdulrahmanii&lt;/tn:nameComplete&gt;
&lt;tn:genusPart&gt;Areca&lt;/tn:genusPart&gt;        
&lt;tn:specificEpithet&gt;abdulrahmanii&lt;/tn:specificEpithet&gt;                
&lt;tn:authorship&gt;J.Dransf.&lt;/tn:authorship&gt;
&lt;tn:authorteam&gt;
&lt;tm:Team&gt;
&lt;tm:name&gt;J.Dransf.&lt;/tm:name&gt;
&lt;tm:hasMember rdf:resource="urn:lsid:ipni.org:authors:2303-1"
tm:index="1"
tm:role="Publishing Author"/&gt;
&lt;/tm:Team&gt;
&lt;/tn:authorteam&gt;
&lt;tcom:publishedIn&gt;Bot. J. Linn. Soc. 81(1): 33. 1980 &lt;/tcom:publishedIn&gt;    
&lt;tn:year&gt;1980&lt;/tn:year&gt;        
&lt;/tn:TaxonName&gt;  
&lt;/rdf:RDF&gt;</t>
  </si>
  <si>
    <t>Areca concinna</t>
  </si>
  <si>
    <t>6641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113-1"&gt;	
&lt;tcom:versionedAs rdf:resource="urn:lsid:ipni.org:names:664113-1:1.1.2.2.1.2"/&gt;
&lt;tn:nomenclaturalCode rdf:resource="http://rs.tdwg.org/ontology/voc/TaxonName#botanical"/&gt;
&lt;owl:versionInfo&gt;1.1.2.2.1.2&lt;/owl:versionInfo&gt;
&lt;dc:title&gt;Areca concinna Thwaites&lt;/dc:title&gt;                        
&lt;dcterms:created&gt;2003-07-02 00:00:00.0&lt;/dcterms:created&gt;
&lt;dcterms:modified&gt;2014-08-06 17:01:20.0&lt;/dcterms:modified&gt;
&lt;tn:rankString&gt;spec.&lt;/tn:rankString&gt;
&lt;tn:nameComplete&gt;Areca concinna&lt;/tn:nameComplete&gt;
&lt;tn:genusPart&gt;Areca&lt;/tn:genusPart&gt;        
&lt;tn:specificEpithet&gt;concinna&lt;/tn:specificEpithet&gt;                
&lt;tn:authorship&gt;Thwaites&lt;/tn:authorship&gt;
&lt;tn:authorteam&gt;
&lt;tm:Team&gt;
&lt;tm:name&gt;Thwaites&lt;/tm:name&gt;
&lt;tm:hasMember rdf:resource="urn:lsid:ipni.org:authors:10654-1"
tm:index="1"
tm:role="Publishing Author"/&gt;
&lt;/tm:Team&gt;
&lt;/tn:authorteam&gt;
&lt;tcom:publishedIn&gt;Enum. Pl. Zeyl. [Thwaites] 328. 1864 [Dec 1864] &lt;/tcom:publishedIn&gt;    
&lt;tn:year&gt;1864&lt;/tn:year&gt;        
&lt;/tn:TaxonName&gt;  
&lt;/rdf:RDF&gt;</t>
  </si>
  <si>
    <t>Areca hutchinsoniana</t>
  </si>
  <si>
    <t>6641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155-1"&gt;	
&lt;tcom:versionedAs rdf:resource="urn:lsid:ipni.org:names:664155-1:1.5"/&gt;
&lt;tn:nomenclaturalCode rdf:resource="http://rs.tdwg.org/ontology/voc/TaxonName#botanical"/&gt;
&lt;owl:versionInfo&gt;1.5&lt;/owl:versionInfo&gt;
&lt;dc:title&gt;Areca hutchinsoniana Becc.&lt;/dc:title&gt;                        
&lt;dcterms:created&gt;2003-07-02 00:00:00.0&lt;/dcterms:created&gt;
&lt;dcterms:modified&gt;2015-02-11 16:46:26.0&lt;/dcterms:modified&gt;
&lt;tn:rankString&gt;spec.&lt;/tn:rankString&gt;
&lt;tn:nameComplete&gt;Areca hutchinsoniana&lt;/tn:nameComplete&gt;
&lt;tn:genusPart&gt;Areca&lt;/tn:genusPart&gt;        
&lt;tn:specificEpithet&gt;hutchinsoniana&lt;/tn:specificEpithet&gt;                
&lt;tn:authorship&gt;Becc.&lt;/tn:authorship&gt;
&lt;tn:authorteam&gt;
&lt;tm:Team&gt;
&lt;tm:name&gt;Becc.&lt;/tm:name&gt;
&lt;tm:hasMember rdf:resource="urn:lsid:ipni.org:authors:15852-1"
tm:index="1"
tm:role="Publishing Author"/&gt;
&lt;/tm:Team&gt;
&lt;/tn:authorteam&gt;
&lt;tcom:publishedIn&gt;Philipp. J. Sci. 14: 312. 1919 &lt;/tcom:publishedIn&gt;    
&lt;tn:year&gt;1919&lt;/tn:year&gt;        
&lt;/tn:TaxonName&gt;  
&lt;/rdf:RDF&gt;</t>
  </si>
  <si>
    <t>Areca ipot</t>
  </si>
  <si>
    <t>6641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157-1"&gt;	
&lt;tcom:versionedAs rdf:resource="urn:lsid:ipni.org:names:664157-1:1.2"/&gt;
&lt;tn:nomenclaturalCode rdf:resource="http://rs.tdwg.org/ontology/voc/TaxonName#botanical"/&gt;
&lt;owl:versionInfo&gt;1.2&lt;/owl:versionInfo&gt;
&lt;dc:title&gt;Areca ipot Becc.&lt;/dc:title&gt;                        
&lt;dcterms:created&gt;2003-07-02 00:00:00.0&lt;/dcterms:created&gt;
&lt;dcterms:modified&gt;2005-12-05 11:58:37.0&lt;/dcterms:modified&gt;
&lt;tn:rankString&gt;spec.&lt;/tn:rankString&gt;
&lt;tn:nameComplete&gt;Areca ipot&lt;/tn:nameComplete&gt;
&lt;tn:genusPart&gt;Areca&lt;/tn:genusPart&gt;        
&lt;tn:specificEpithet&gt;ipot&lt;/tn:specificEpithet&gt;                
&lt;tn:authorship&gt;Becc.&lt;/tn:authorship&gt;
&lt;tn:authorteam&gt;
&lt;tm:Team&gt;
&lt;tm:name&gt;Becc.&lt;/tm:name&gt;
&lt;tm:hasMember rdf:resource="urn:lsid:ipni.org:authors:15852-1"
tm:index="1"
tm:role="Publishing Author"/&gt;
&lt;/tm:Team&gt;
&lt;/tn:authorteam&gt;
&lt;tcom:publishedIn&gt;in Elmer, Leaflets Philipp. Bot. ii. 639 (1909). &lt;/tcom:publishedIn&gt;    
&lt;/tn:TaxonName&gt;  
&lt;/rdf:RDF&gt;</t>
  </si>
  <si>
    <t>Zipp. ex Blume</t>
  </si>
  <si>
    <t>Areca macrocalyx</t>
  </si>
  <si>
    <t>6641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171-1"&gt;	
&lt;tcom:versionedAs rdf:resource="urn:lsid:ipni.org:names:664171-1:1.1.2.1.1.3"/&gt;
&lt;tn:nomenclaturalCode rdf:resource="http://rs.tdwg.org/ontology/voc/TaxonName#botanical"/&gt;
&lt;owl:versionInfo&gt;1.1.2.1.1.3&lt;/owl:versionInfo&gt;
&lt;dc:title&gt;Areca macrocalyx Zipp. ex Blume&lt;/dc:title&gt;                        
&lt;dcterms:created&gt;2003-07-02 00:00:00.0&lt;/dcterms:created&gt;
&lt;dcterms:modified&gt;2009-08-19 10:37:14.0&lt;/dcterms:modified&gt;
&lt;tn:rankString&gt;spec.&lt;/tn:rankString&gt;
&lt;tn:nameComplete&gt;Areca macrocalyx&lt;/tn:nameComplete&gt;
&lt;tn:genusPart&gt;Areca&lt;/tn:genusPart&gt;        
&lt;tn:specificEpithet&gt;macrocalyx&lt;/tn:specificEpithet&gt;                
&lt;tn:authorship&gt;Zipp. ex Blume&lt;/tn:authorship&gt;
&lt;tn:authorteam&gt;
&lt;tm:Team&gt;
&lt;tm:name&gt;Zipp. ex Blume&lt;/tm:name&gt;
&lt;tm:hasMember&gt;
&lt;tm:TeamMember tm:index="1" tm:role="Publishing Author"&gt;
&lt;tm:member&gt;
&lt;p:Person&gt;
&lt;p:alias&gt;
&lt;p:PersonNameAlias&gt;
&lt;p:standardForm&gt;Zipp.&lt;/p:standardForm&gt;
&lt;/p:PersonNameAlias&gt;
&lt;/p:alias&gt; 
&lt;/p:Person&gt;
&lt;/tm:member&gt;
&lt;/tm:TeamMember&gt; 
&lt;/tm:hasMember&gt;
&lt;tm:hasMember rdf:resource="urn:lsid:ipni.org:authors:16230-1"
tm:index="1"
tm:role="Publishing Ex Author"/&gt;
&lt;/tm:Team&gt;
&lt;/tn:authorteam&gt;
&lt;tcom:publishedIn&gt;Rumphia 2: 75, t. 101, 160, 163 D. [Dec 1838-Oct 1839] &lt;/tcom:publishedIn&gt;    
&lt;/tn:TaxonName&gt;  
&lt;/rdf:RDF&gt;</t>
  </si>
  <si>
    <t>Areca parens</t>
  </si>
  <si>
    <t>6642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203-1"&gt;	
&lt;tcom:versionedAs rdf:resource="urn:lsid:ipni.org:names:664203-1:1.5"/&gt;
&lt;tn:nomenclaturalCode rdf:resource="http://rs.tdwg.org/ontology/voc/TaxonName#botanical"/&gt;
&lt;owl:versionInfo&gt;1.5&lt;/owl:versionInfo&gt;
&lt;dc:title&gt;Areca parens Becc.&lt;/dc:title&gt;                        
&lt;dcterms:created&gt;2003-07-02 00:00:00.0&lt;/dcterms:created&gt;
&lt;dcterms:modified&gt;2015-02-11 16:46:26.0&lt;/dcterms:modified&gt;
&lt;tn:rankString&gt;spec.&lt;/tn:rankString&gt;
&lt;tn:nameComplete&gt;Areca parens&lt;/tn:nameComplete&gt;
&lt;tn:genusPart&gt;Areca&lt;/tn:genusPart&gt;        
&lt;tn:specificEpithet&gt;parens&lt;/tn:specificEpithet&gt;                
&lt;tn:authorship&gt;Becc.&lt;/tn:authorship&gt;
&lt;tn:authorteam&gt;
&lt;tm:Team&gt;
&lt;tm:name&gt;Becc.&lt;/tm:name&gt;
&lt;tm:hasMember rdf:resource="urn:lsid:ipni.org:authors:15852-1"
tm:index="1"
tm:role="Publishing Author"/&gt;
&lt;/tm:Team&gt;
&lt;/tn:authorteam&gt;
&lt;tcom:publishedIn&gt;Philipp. J. Sci. 14: 307. 1919 &lt;/tcom:publishedIn&gt;    
&lt;tn:year&gt;1919&lt;/tn:year&gt;        
&lt;/tn:TaxonName&gt;  
&lt;/rdf:RDF&gt;</t>
  </si>
  <si>
    <t>Arenga listeri</t>
  </si>
  <si>
    <t>6642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255-1"&gt;	
&lt;tcom:versionedAs rdf:resource="urn:lsid:ipni.org:names:664255-1:1.4"/&gt;
&lt;tn:nomenclaturalCode rdf:resource="http://rs.tdwg.org/ontology/voc/TaxonName#botanical"/&gt;
&lt;owl:versionInfo&gt;1.4&lt;/owl:versionInfo&gt;
&lt;dc:title&gt;Arenga listeri Becc.&lt;/dc:title&gt;                        
&lt;dcterms:created&gt;2003-07-02 00:00:00.0&lt;/dcterms:created&gt;
&lt;dcterms:modified&gt;2013-07-22 14:57:47.0&lt;/dcterms:modified&gt;
&lt;tn:rankString&gt;spec.&lt;/tn:rankString&gt;
&lt;tn:nameComplete&gt;Arenga listeri&lt;/tn:nameComplete&gt;
&lt;tn:genusPart&gt;Arenga&lt;/tn:genusPart&gt;        
&lt;tn:specificEpithet&gt;listeri&lt;/tn:specificEpithet&gt;                
&lt;tn:authorship&gt;Becc.&lt;/tn:authorship&gt;
&lt;tn:authorteam&gt;
&lt;tm:Team&gt;
&lt;tm:name&gt;Becc.&lt;/tm:name&gt;
&lt;tm:hasMember rdf:resource="urn:lsid:ipni.org:authors:15852-1"
tm:index="1"
tm:role="Publishing Author"/&gt;
&lt;/tm:Team&gt;
&lt;/tn:authorteam&gt;
&lt;tcom:publishedIn&gt;Hooker's Icon. Pl. 20: t. 1985. 1891 [Aug 1891] &lt;/tcom:publishedIn&gt;    
&lt;tn:year&gt;1891&lt;/tn:year&gt;        
&lt;/tn:TaxonName&gt;  
&lt;/rdf:RDF&gt;</t>
  </si>
  <si>
    <t>Arenga wightii</t>
  </si>
  <si>
    <t>6642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268-1"&gt;	
&lt;tcom:versionedAs rdf:resource="urn:lsid:ipni.org:names:664268-1:1.3"/&gt;
&lt;tn:nomenclaturalCode rdf:resource="http://rs.tdwg.org/ontology/voc/TaxonName#botanical"/&gt;
&lt;owl:versionInfo&gt;1.3&lt;/owl:versionInfo&gt;
&lt;dc:title&gt;Arenga wightii Griff&lt;/dc:title&gt;                        
&lt;dcterms:created&gt;2003-07-02 00:00:00.0&lt;/dcterms:created&gt;
&lt;dcterms:modified&gt;2013-07-22 14:57:56.0&lt;/dcterms:modified&gt;
&lt;tn:rankString&gt;spec.&lt;/tn:rankString&gt;
&lt;tn:nameComplete&gt;Arenga wightii&lt;/tn:nameComplete&gt;
&lt;tn:genusPart&gt;Arenga&lt;/tn:genusPart&gt;        
&lt;tn:specificEpithet&gt;wightii&lt;/tn:specificEpithet&gt;                
&lt;tn:authorship&gt;Griff&lt;/tn:authorship&gt;
&lt;tn:authorteam&gt;
&lt;tm:Team&gt;
&lt;tm:name&gt;Griff&lt;/tm:name&gt;
&lt;tm:hasMember&gt;
&lt;tm:TeamMember tm:index="1" tm:role="Publishing Author"&gt;
&lt;tm:member&gt;
&lt;p:Person&gt;
&lt;p:alias&gt;
&lt;p:PersonNameAlias&gt;
&lt;p:standardForm&gt;Griff&lt;/p:standardForm&gt;
&lt;/p:PersonNameAlias&gt;
&lt;/p:alias&gt; 
&lt;/p:Person&gt;
&lt;/tm:member&gt;
&lt;/tm:TeamMember&gt; 
&lt;/tm:hasMember&gt;
&lt;/tm:Team&gt;
&lt;/tn:authorteam&gt;
&lt;tcom:publishedIn&gt;Calcutta J. Nat. Hist. v. (1845) 475. &lt;/tcom:publishedIn&gt;    
&lt;/tn:TaxonName&gt;  
&lt;/rdf:RDF&gt;</t>
  </si>
  <si>
    <t>(H.E.Moore) Wess.Boer</t>
  </si>
  <si>
    <t>Asterogyne ramosa</t>
  </si>
  <si>
    <t>6642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280-1"&gt;	
&lt;tcom:versionedAs rdf:resource="urn:lsid:ipni.org:names:664280-1:1.4"/&gt;
&lt;tn:nomenclaturalCode rdf:resource="http://rs.tdwg.org/ontology/voc/TaxonName#botanical"/&gt;
&lt;owl:versionInfo&gt;1.4&lt;/owl:versionInfo&gt;
&lt;dc:title&gt;Asterogyne ramosa (H.E.Moore) Wess.Boer&lt;/dc:title&gt;                        
&lt;dcterms:created&gt;2003-07-02 00:00:00.0&lt;/dcterms:created&gt;
&lt;dcterms:modified&gt;2014-05-27 12:42:13.0&lt;/dcterms:modified&gt;
&lt;tn:rankString&gt;spec.&lt;/tn:rankString&gt;
&lt;tn:nameComplete&gt;Asterogyne ramosa&lt;/tn:nameComplete&gt;
&lt;tn:genusPart&gt;Asterogyne&lt;/tn:genusPart&gt;        
&lt;tn:specificEpithet&gt;ramosa&lt;/tn:specificEpithet&gt;                
&lt;tn:authorship&gt;(H.E.Moore) Wess.Boer&lt;/tn:authorship&gt;
&lt;tn:basionymAuthorship&gt;H.E.Moore&lt;/tn:basionymAuthorship&gt;
&lt;tn:combinationAuthorship&gt;Wess.Boer&lt;/tn:combinationAuthorship&gt;
&lt;tn:authorteam&gt;
&lt;tm:Team&gt;
&lt;tm:name&gt;(H.E.Moore) Wess.Boer&lt;/tm:name&gt;
&lt;tm:hasMember rdf:resource="urn:lsid:ipni.org:authors:900-1"
tm:index="1"
tm:role="Combination Author"/&gt;
&lt;tm:hasMember rdf:resource="urn:lsid:ipni.org:authors:6618-1" 
tm:index="1"
tm:role="Basionym Author"/&gt;
&lt;/tm:Team&gt;
&lt;/tn:authorteam&gt;
&lt;tcom:publishedIn&gt;Verh. Kon. Ned. Akad. Wetensch., Afd. Natuurk., Sect. 2. 58(1): 81. 1968 ;  Geonom. Palms&lt;/tcom:publishedIn&gt;    
&lt;tn:year&gt;1968&lt;/tn:year&gt;        
&lt;/tn:TaxonName&gt;  
&lt;/rdf:RDF&gt;</t>
  </si>
  <si>
    <t>Asterogyne spicata</t>
  </si>
  <si>
    <t>6642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281-1"&gt;	
&lt;tcom:versionedAs rdf:resource="urn:lsid:ipni.org:names:664281-1:1.4"/&gt;
&lt;tn:nomenclaturalCode rdf:resource="http://rs.tdwg.org/ontology/voc/TaxonName#botanical"/&gt;
&lt;owl:versionInfo&gt;1.4&lt;/owl:versionInfo&gt;
&lt;dc:title&gt;Asterogyne spicata (H.E.Moore) Wess.Boer&lt;/dc:title&gt;                        
&lt;dcterms:created&gt;2003-07-02 00:00:00.0&lt;/dcterms:created&gt;
&lt;dcterms:modified&gt;2014-05-27 12:42:13.0&lt;/dcterms:modified&gt;
&lt;tn:rankString&gt;spec.&lt;/tn:rankString&gt;
&lt;tn:nameComplete&gt;Asterogyne spicata&lt;/tn:nameComplete&gt;
&lt;tn:genusPart&gt;Asterogyne&lt;/tn:genusPart&gt;        
&lt;tn:specificEpithet&gt;spicata&lt;/tn:specificEpithet&gt;                
&lt;tn:authorship&gt;(H.E.Moore) Wess.Boer&lt;/tn:authorship&gt;
&lt;tn:basionymAuthorship&gt;H.E.Moore&lt;/tn:basionymAuthorship&gt;
&lt;tn:combinationAuthorship&gt;Wess.Boer&lt;/tn:combinationAuthorship&gt;
&lt;tn:authorteam&gt;
&lt;tm:Team&gt;
&lt;tm:name&gt;(H.E.Moore) Wess.Boer&lt;/tm:name&gt;
&lt;tm:hasMember rdf:resource="urn:lsid:ipni.org:authors:900-1"
tm:index="1"
tm:role="Combination Author"/&gt;
&lt;tm:hasMember rdf:resource="urn:lsid:ipni.org:authors:6618-1" 
tm:index="1"
tm:role="Basionym Author"/&gt;
&lt;/tm:Team&gt;
&lt;/tn:authorteam&gt;
&lt;tcom:publishedIn&gt;Verh. Kon. Ned. Akad. Wetensch., Afd. Natuurk., Sect. 2. 58(1): 82. 1968 ;  Geonom. Palms&lt;/tcom:publishedIn&gt;    
&lt;tn:year&gt;1968&lt;/tn:year&gt;        
&lt;/tn:TaxonName&gt;  
&lt;/rdf:RDF&gt;</t>
  </si>
  <si>
    <t>Trail</t>
  </si>
  <si>
    <t>Astrocaryum minus</t>
  </si>
  <si>
    <t>6643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333-1"&gt;	
&lt;tcom:versionedAs rdf:resource="urn:lsid:ipni.org:names:664333-1:1.3"/&gt;
&lt;tn:nomenclaturalCode rdf:resource="http://rs.tdwg.org/ontology/voc/TaxonName#botanical"/&gt;
&lt;owl:versionInfo&gt;1.3&lt;/owl:versionInfo&gt;
&lt;dc:title&gt;Astrocaryum minus Trail&lt;/dc:title&gt;                        
&lt;dcterms:created&gt;2003-07-02 00:00:00.0&lt;/dcterms:created&gt;
&lt;dcterms:modified&gt;2014-06-06 22:49:44.0&lt;/dcterms:modified&gt;
&lt;tn:rankString&gt;spec.&lt;/tn:rankString&gt;
&lt;tn:nameComplete&gt;Astrocaryum minus&lt;/tn:nameComplete&gt;
&lt;tn:genusPart&gt;Astrocaryum&lt;/tn:genusPart&gt;        
&lt;tn:specificEpithet&gt;minus&lt;/tn:specificEpithet&gt;                
&lt;tn:authorship&gt;Trail&lt;/tn:authorship&gt;
&lt;tn:authorteam&gt;
&lt;tm:Team&gt;
&lt;tm:name&gt;Trail&lt;/tm:name&gt;
&lt;tm:hasMember&gt;
&lt;tm:TeamMember tm:index="1" tm:role="Publishing Author"&gt;
&lt;tm:member&gt;
&lt;p:Person&gt;
&lt;p:alias&gt;
&lt;p:PersonNameAlias&gt;
&lt;p:standardForm&gt;Trail&lt;/p:standardForm&gt;
&lt;/p:PersonNameAlias&gt;
&lt;/p:alias&gt; 
&lt;/p:Person&gt;
&lt;/tm:member&gt;
&lt;/tm:TeamMember&gt; 
&lt;/tm:hasMember&gt;
&lt;/tm:Team&gt;
&lt;/tn:authorteam&gt;
&lt;tcom:publishedIn&gt;J. Bot. 15: 78. 1877 &lt;/tcom:publishedIn&gt;    
&lt;tn:year&gt;1877&lt;/tn:year&gt;        
&lt;/tn:TaxonName&gt;  
&lt;/rdf:RDF&gt;</t>
  </si>
  <si>
    <t>Pancratium foetidum</t>
  </si>
  <si>
    <t>66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34-1"&gt;	
&lt;tcom:versionedAs rdf:resource="urn:lsid:ipni.org:names:66434-1:1.2.2.1.1.2"/&gt;
&lt;tn:nomenclaturalCode rdf:resource="http://rs.tdwg.org/ontology/voc/TaxonName#botanical"/&gt;
&lt;owl:versionInfo&gt;1.2.2.1.1.2&lt;/owl:versionInfo&gt;
&lt;dc:title&gt;Pancratium foetidum Pomel&lt;/dc:title&gt;                        
&lt;dcterms:created&gt;2003-07-02 00:00:00.0&lt;/dcterms:created&gt;
&lt;dcterms:modified&gt;2014-10-31 14:54:08.0&lt;/dcterms:modified&gt;
&lt;tn:rankString&gt;spec.&lt;/tn:rankString&gt;
&lt;tn:nameComplete&gt;Pancratium foetidum&lt;/tn:nameComplete&gt;
&lt;tn:genusPart&gt;Pancratium&lt;/tn:genusPart&gt;        
&lt;tn:specificEpithet&gt;foetidum&lt;/tn:specificEpithet&gt;                
&lt;tn:authorship&gt;Pomel&lt;/tn:authorship&gt;
&lt;tn:authorteam&gt;
&lt;tm:Team&gt;
&lt;tm:name&gt;Pomel&lt;/tm:name&gt;
&lt;tm:hasMember rdf:resource="urn:lsid:ipni.org:authors:7823-1"
tm:index="1"
tm:role="Publishing Author"/&gt;
&lt;/tm:Team&gt;
&lt;/tn:authorteam&gt;
&lt;tcom:publishedIn&gt;Nouv. Mat. Fl. Atl. 253. 1874 &lt;/tcom:publishedIn&gt;    
&lt;tn:year&gt;1874&lt;/tn:year&gt;        
&lt;/tn:TaxonName&gt;  
&lt;/rdf:RDF&gt;</t>
  </si>
  <si>
    <t>(Mart.) Burret</t>
  </si>
  <si>
    <t>Attalea crassispatha</t>
  </si>
  <si>
    <t>6644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428-1"&gt;	
&lt;tcom:versionedAs rdf:resource="urn:lsid:ipni.org:names:664428-1:1.1.2.1.4.4"/&gt;
&lt;tn:nomenclaturalCode rdf:resource="http://rs.tdwg.org/ontology/voc/TaxonName#botanical"/&gt;
&lt;owl:versionInfo&gt;1.1.2.1.4.4&lt;/owl:versionInfo&gt;
&lt;dc:title&gt;Attalea crassispatha Burret&lt;/dc:title&gt;                        
&lt;dcterms:created&gt;2003-07-02 00:00:00.0&lt;/dcterms:created&gt;
&lt;dcterms:modified&gt;2016-01-31 12:22:50.0&lt;/dcterms:modified&gt;
&lt;tn:rankString&gt;spec.&lt;/tn:rankString&gt;
&lt;tn:nameComplete&gt;Attalea crassispatha&lt;/tn:nameComplete&gt;
&lt;tn:genusPart&gt;Attalea&lt;/tn:genusPart&gt;        
&lt;tn:specificEpithet&gt;crassispatha&lt;/tn:specificEpithet&gt;                
&lt;tn:authorship&gt;Burret&lt;/tn:authorship&gt;
&lt;tn:authorteam&gt;
&lt;tm:Team&gt;
&lt;tm:name&gt;Burret&lt;/tm:name&gt;
&lt;tm:hasMember rdf:resource="urn:lsid:ipni.org:authors:12369-1"
tm:index="1"
tm:role="Publishing Author"/&gt;
&lt;/tm:Team&gt;
&lt;/tn:authorteam&gt;
&lt;tcom:publishedIn&gt;Kungl. Svenska Vetenskapsakad. Handl. Ser. III, vi. No. 7, 23 (1929). &lt;/tcom:publishedIn&gt;    
&lt;/tn:TaxonName&gt;  
&lt;/rdf:RDF&gt;</t>
  </si>
  <si>
    <t>Attalea funifera</t>
  </si>
  <si>
    <t>664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434-1"&gt;	
&lt;tcom:versionedAs rdf:resource="urn:lsid:ipni.org:names:664434-1:1.1.2.1.1.1"/&gt;
&lt;tn:nomenclaturalCode rdf:resource="http://rs.tdwg.org/ontology/voc/TaxonName#botanical"/&gt;
&lt;owl:versionInfo&gt;1.1.2.1.1.1&lt;/owl:versionInfo&gt;
&lt;dc:title&gt;Attalea funifera Mart.&lt;/dc:title&gt;                        
&lt;dcterms:created&gt;2003-07-02 00:00:00.0&lt;/dcterms:created&gt;
&lt;dcterms:modified&gt;2006-06-15 04:58:24.0&lt;/dcterms:modified&gt;
&lt;tn:rankString&gt;spec.&lt;/tn:rankString&gt;
&lt;tn:nameComplete&gt;Attalea funifera&lt;/tn:nameComplete&gt;
&lt;tn:genusPart&gt;Attalea&lt;/tn:genusPart&gt;        
&lt;tn:specificEpithet&gt;funifera&lt;/tn:specificEpithet&gt;                
&lt;tn:authorship&gt;Mart.&lt;/tn:authorship&gt;
&lt;tn:authorteam&gt;
&lt;tm:Team&gt;
&lt;tm:name&gt;Mart.&lt;/tm:name&gt;
&lt;tm:hasMember rdf:resource="urn:lsid:ipni.org:authors:22979-1"
tm:index="1"
tm:role="Publishing Author"/&gt;
&lt;/tm:Team&gt;
&lt;/tn:authorteam&gt;
&lt;tcom:publishedIn&gt;Hist. Nat. Palm. ii. 136. t. 95, 96. f. 4. &lt;/tcom:publishedIn&gt;    
&lt;/tn:TaxonName&gt;  
&lt;/rdf:RDF&gt;</t>
  </si>
  <si>
    <t>Pancratium illyricum</t>
  </si>
  <si>
    <t>664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48-1"&gt;	
&lt;tcom:versionedAs rdf:resource="urn:lsid:ipni.org:names:66448-1:1.2.1.2"/&gt;
&lt;tn:nomenclaturalCode rdf:resource="http://rs.tdwg.org/ontology/voc/TaxonName#botanical"/&gt;
&lt;owl:versionInfo&gt;1.2.1.2&lt;/owl:versionInfo&gt;
&lt;dc:title&gt;Pancratium illyricum L.&lt;/dc:title&gt;                        
&lt;dcterms:created&gt;2003-07-02 00:00:00.0&lt;/dcterms:created&gt;
&lt;dcterms:modified&gt;2008-07-30 14:16:23.0&lt;/dcterms:modified&gt;
&lt;tn:rankString&gt;spec.&lt;/tn:rankString&gt;
&lt;tn:nameComplete&gt;Pancratium illyricum&lt;/tn:nameComplete&gt;
&lt;tn:genusPart&gt;Pancratium&lt;/tn:genusPart&gt;        
&lt;tn:specificEpithet&gt;illyricum&lt;/tn:specificEpithet&gt;                
&lt;tn:authorship&gt;L.&lt;/tn:authorship&gt;
&lt;tn:authorteam&gt;
&lt;tm:Team&gt;
&lt;tm:name&gt;L.&lt;/tm:name&gt;
&lt;tm:hasMember rdf:resource="urn:lsid:ipni.org:authors:12653-1"
tm:index="1"
tm:role="Publishing Author"/&gt;
&lt;/tm:Team&gt;
&lt;/tn:authorteam&gt;
&lt;tcom:publishedIn&gt;Sp. Pl. 1: 291. 1753 [1 May 1753] &lt;/tcom:publishedIn&gt;    
&lt;tn:year&gt;1753&lt;/tn:year&gt;        
&lt;/tn:TaxonName&gt;  
&lt;/rdf:RDF&gt;</t>
  </si>
  <si>
    <t>Bactris constanciae</t>
  </si>
  <si>
    <t>6645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558-1"&gt;	
&lt;tcom:versionedAs rdf:resource="urn:lsid:ipni.org:names:664558-1:1.1.2.1.1.2"/&gt;
&lt;tn:nomenclaturalCode rdf:resource="http://rs.tdwg.org/ontology/voc/TaxonName#botanical"/&gt;
&lt;owl:versionInfo&gt;1.1.2.1.1.2&lt;/owl:versionInfo&gt;
&lt;dc:title&gt;Bactris constanciae Barb.Rodr.&lt;/dc:title&gt;                        
&lt;dcterms:created&gt;2003-07-02 00:00:00.0&lt;/dcterms:created&gt;
&lt;dcterms:modified&gt;2008-07-14 11:11:59.0&lt;/dcterms:modified&gt;
&lt;tn:rankString&gt;spec.&lt;/tn:rankString&gt;
&lt;tn:nameComplete&gt;Bactris constanciae&lt;/tn:nameComplete&gt;
&lt;tn:genusPart&gt;Bactris&lt;/tn:genusPart&gt;        
&lt;tn:specificEpithet&gt;constanciae&lt;/tn:specificEpithet&gt;                
&lt;tn:authorship&gt;Barb.Rodr.&lt;/tn:authorship&gt;
&lt;tn:authorteam&gt;
&lt;tm:Team&gt;
&lt;tm:name&gt;Barb.Rodr.&lt;/tm:name&gt;
&lt;tm:hasMember rdf:resource="urn:lsid:ipni.org:authors:465-1"
tm:index="1"
tm:role="Publishing Author"/&gt;
&lt;/tm:Team&gt;
&lt;/tn:authorteam&gt;
&lt;tcom:publishedIn&gt;Enum. Palm. Nov. 37. 1875 &lt;/tcom:publishedIn&gt;    
&lt;tn:year&gt;1875&lt;/tn:year&gt;        
&lt;/tn:TaxonName&gt;  
&lt;/rdf:RDF&gt;</t>
  </si>
  <si>
    <t>Bactris fissifrons</t>
  </si>
  <si>
    <t>6645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596-1"&gt;	
&lt;tcom:versionedAs rdf:resource="urn:lsid:ipni.org:names:664596-1:1.1.2.1.1.2"/&gt;
&lt;tn:nomenclaturalCode rdf:resource="http://rs.tdwg.org/ontology/voc/TaxonName#botanical"/&gt;
&lt;owl:versionInfo&gt;1.1.2.1.1.2&lt;/owl:versionInfo&gt;
&lt;dc:title&gt;Bactris fissifrons Mart.&lt;/dc:title&gt;                        
&lt;dcterms:created&gt;2003-07-02 00:00:00.0&lt;/dcterms:created&gt;
&lt;dcterms:modified&gt;2008-07-14 11:12:20.0&lt;/dcterms:modified&gt;
&lt;tn:rankString&gt;spec.&lt;/tn:rankString&gt;
&lt;tn:nameComplete&gt;Bactris fissifrons&lt;/tn:nameComplete&gt;
&lt;tn:genusPart&gt;Bactris&lt;/tn:genusPart&gt;        
&lt;tn:specificEpithet&gt;fissifrons&lt;/tn:specificEpithet&gt;                
&lt;tn:authorship&gt;Mart.&lt;/tn:authorship&gt;
&lt;tn:authorteam&gt;
&lt;tm:Team&gt;
&lt;tm:name&gt;Mart.&lt;/tm:name&gt;
&lt;tm:hasMember rdf:resource="urn:lsid:ipni.org:authors:22979-1"
tm:index="1"
tm:role="Publishing Author"/&gt;
&lt;/tm:Team&gt;
&lt;/tn:authorteam&gt;
&lt;tcom:publishedIn&gt;Hist. Nat. Palm. ii. 103. t. 73. b. f 3, 4. &lt;/tcom:publishedIn&gt;    
&lt;/tn:TaxonName&gt;  
&lt;/rdf:RDF&gt;</t>
  </si>
  <si>
    <t>Drude</t>
  </si>
  <si>
    <t>Bactris glaucescens</t>
  </si>
  <si>
    <t>6646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608-1"&gt;	
&lt;tcom:versionedAs rdf:resource="urn:lsid:ipni.org:names:664608-1:1.9"/&gt;
&lt;tn:nomenclaturalCode rdf:resource="http://rs.tdwg.org/ontology/voc/TaxonName#botanical"/&gt;
&lt;owl:versionInfo&gt;1.9&lt;/owl:versionInfo&gt;
&lt;dc:title&gt;Bactris glaucescens Drude&lt;/dc:title&gt;                        
&lt;dcterms:created&gt;2003-07-02 00:00:00.0&lt;/dcterms:created&gt;
&lt;dcterms:modified&gt;2015-01-30 12:58:35.0&lt;/dcterms:modified&gt;
&lt;tn:rankString&gt;spec.&lt;/tn:rankString&gt;
&lt;tn:nameComplete&gt;Bactris glaucescens&lt;/tn:nameComplete&gt;
&lt;tn:genusPart&gt;Bactris&lt;/tn:genusPart&gt;        
&lt;tn:specificEpithet&gt;glaucescens&lt;/tn:specificEpithet&gt;                
&lt;tn:authorship&gt;Drude&lt;/tn:authorship&gt;
&lt;tn:authorteam&gt;
&lt;tm:Team&gt;
&lt;tm:name&gt;Drude&lt;/tm:name&gt;
&lt;tm:hasMember rdf:resource="urn:lsid:ipni.org:authors:2322-1"
tm:index="1"
tm:role="Publishing Author"/&gt;
&lt;/tm:Team&gt;
&lt;/tn:authorteam&gt;
&lt;tcom:publishedIn&gt;Fl. Bras. (Martius) 3(2): 345. 1881 [1 Nov 1881] &lt;/tcom:publishedIn&gt;    
&lt;tn:year&gt;1881&lt;/tn:year&gt;        
&lt;/tn:TaxonName&gt;  
&lt;/rdf:RDF&gt;</t>
  </si>
  <si>
    <t>Bactris setulosa</t>
  </si>
  <si>
    <t>6647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746-1"&gt;	
&lt;tcom:versionedAs rdf:resource="urn:lsid:ipni.org:names:664746-1:1.6"/&gt;
&lt;tn:nomenclaturalCode rdf:resource="http://rs.tdwg.org/ontology/voc/TaxonName#botanical"/&gt;
&lt;owl:versionInfo&gt;1.6&lt;/owl:versionInfo&gt;
&lt;dc:title&gt;Bactris setulosa H.Karst.&lt;/dc:title&gt;                        
&lt;dcterms:created&gt;2003-07-02 00:00:00.0&lt;/dcterms:created&gt;
&lt;dcterms:modified&gt;2014-07-04 17:27:02.0&lt;/dcterms:modified&gt;
&lt;tn:rankString&gt;spec.&lt;/tn:rankString&gt;
&lt;tn:nameComplete&gt;Bactris setulosa&lt;/tn:nameComplete&gt;
&lt;tn:genusPart&gt;Bactris&lt;/tn:genusPart&gt;        
&lt;tn:specificEpithet&gt;setulosa&lt;/tn:specificEpithet&gt;                
&lt;tn:authorship&gt;H.Karst.&lt;/tn:authorship&gt;
&lt;tn:authorteam&gt;
&lt;tm:Team&gt;
&lt;tm:name&gt;H.Karst.&lt;/tm:name&gt;
&lt;tm:hasMember rdf:resource="urn:lsid:ipni.org:authors:4656-1"
tm:index="1"
tm:role="Publishing Author"/&gt;
&lt;/tm:Team&gt;
&lt;/tn:authorteam&gt;
&lt;tcom:publishedIn&gt;Linnaea 28: 408. 1857 &lt;/tcom:publishedIn&gt;    
&lt;tn:year&gt;1857&lt;/tn:year&gt;        
&lt;/tn:TaxonName&gt;  
&lt;/rdf:RDF&gt;</t>
  </si>
  <si>
    <t>Bactris turbinocarpa</t>
  </si>
  <si>
    <t>6647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776-1"&gt;	
&lt;tcom:versionedAs rdf:resource="urn:lsid:ipni.org:names:664776-1:1.1.2.1.1.3"/&gt;
&lt;tn:nomenclaturalCode rdf:resource="http://rs.tdwg.org/ontology/voc/TaxonName#botanical"/&gt;
&lt;owl:versionInfo&gt;1.1.2.1.1.3&lt;/owl:versionInfo&gt;
&lt;dc:title&gt;Bactris turbinocarpa Barb.Rodr.&lt;/dc:title&gt;                        
&lt;dcterms:created&gt;2003-07-02 00:00:00.0&lt;/dcterms:created&gt;
&lt;dcterms:modified&gt;2016-02-01 19:00:51.0&lt;/dcterms:modified&gt;
&lt;tn:rankString&gt;spec.&lt;/tn:rankString&gt;
&lt;tn:nameComplete&gt;Bactris turbinocarpa&lt;/tn:nameComplete&gt;
&lt;tn:genusPart&gt;Bactris&lt;/tn:genusPart&gt;        
&lt;tn:specificEpithet&gt;turbinocarpa&lt;/tn:specificEpithet&gt;                
&lt;tn:authorship&gt;Barb.Rodr.&lt;/tn:authorship&gt;
&lt;tn:authorteam&gt;
&lt;tm:Team&gt;
&lt;tm:name&gt;Barb.Rodr.&lt;/tm:name&gt;
&lt;tm:hasMember rdf:resource="urn:lsid:ipni.org:authors:465-1"
tm:index="1"
tm:role="Publishing Author"/&gt;
&lt;/tm:Team&gt;
&lt;/tn:authorteam&gt;
&lt;tcom:publishedIn&gt;Enum. Palm. Nov. 33. 1875 &lt;/tcom:publishedIn&gt;    
&lt;tn:year&gt;1875&lt;/tn:year&gt;        
&lt;/tn:TaxonName&gt;  
&lt;/rdf:RDF&gt;</t>
  </si>
  <si>
    <t>Balaka longirostris</t>
  </si>
  <si>
    <t>6648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09-1"&gt;	
&lt;tcom:versionedAs rdf:resource="urn:lsid:ipni.org:names:664809-1:1.3"/&gt;
&lt;tn:nomenclaturalCode rdf:resource="http://rs.tdwg.org/ontology/voc/TaxonName#botanical"/&gt;
&lt;owl:versionInfo&gt;1.3&lt;/owl:versionInfo&gt;
&lt;dc:title&gt;Balaka longirostris Becc.&lt;/dc:title&gt;                        
&lt;dcterms:created&gt;2003-07-02 00:00:00.0&lt;/dcterms:created&gt;
&lt;dcterms:modified&gt;2005-12-05 11:58:56.0&lt;/dcterms:modified&gt;
&lt;tn:rankString&gt;spec.&lt;/tn:rankString&gt;
&lt;tn:nameComplete&gt;Balaka longirostris&lt;/tn:nameComplete&gt;
&lt;tn:genusPart&gt;Balaka&lt;/tn:genusPart&gt;        
&lt;tn:specificEpithet&gt;longirostris&lt;/tn:specificEpithet&gt;                
&lt;tn:authorship&gt;Becc.&lt;/tn:authorship&gt;
&lt;tn:authorteam&gt;
&lt;tm:Team&gt;
&lt;tm:name&gt;Becc.&lt;/tm:name&gt;
&lt;tm:hasMember rdf:resource="urn:lsid:ipni.org:authors:15852-1"
tm:index="1"
tm:role="Publishing Author"/&gt;
&lt;/tm:Team&gt;
&lt;/tn:authorteam&gt;
&lt;tcom:publishedIn&gt;Webbia iv. 270 (1914). &lt;/tcom:publishedIn&gt;    
&lt;/tn:TaxonName&gt;  
&lt;/rdf:RDF&gt;</t>
  </si>
  <si>
    <t>Balaka macrocarpa</t>
  </si>
  <si>
    <t>6648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10-1"&gt;	
&lt;tcom:versionedAs rdf:resource="urn:lsid:ipni.org:names:664810-1:1.1.2.1.1.2"/&gt;
&lt;tn:nomenclaturalCode rdf:resource="http://rs.tdwg.org/ontology/voc/TaxonName#botanical"/&gt;
&lt;owl:versionInfo&gt;1.1.2.1.1.2&lt;/owl:versionInfo&gt;
&lt;dc:title&gt;Balaka macrocarpa Burret&lt;/dc:title&gt;                        
&lt;dcterms:created&gt;2003-07-02 00:00:00.0&lt;/dcterms:created&gt;
&lt;dcterms:modified&gt;2006-11-17 15:47:16.0&lt;/dcterms:modified&gt;
&lt;tn:rankString&gt;spec.&lt;/tn:rankString&gt;
&lt;tn:nameComplete&gt;Balaka macrocarpa&lt;/tn:nameComplete&gt;
&lt;tn:genusPart&gt;Balaka&lt;/tn:genusPart&gt;        
&lt;tn:specificEpithet&gt;macrocarpa&lt;/tn:specificEpithet&gt;                
&lt;tn:authorship&gt;Burret&lt;/tn:authorship&gt;
&lt;tn:authorteam&gt;
&lt;tm:Team&gt;
&lt;tm:name&gt;Burret&lt;/tm:name&gt;
&lt;tm:hasMember rdf:resource="urn:lsid:ipni.org:authors:12369-1"
tm:index="1"
tm:role="Publishing Author"/&gt;
&lt;/tm:Team&gt;
&lt;/tn:authorteam&gt;
&lt;tcom:publishedIn&gt;Occas. Pap. Bernice Pauahi Bishop Mus. xi. No. 4, p. 5 (1935). &lt;/tcom:publishedIn&gt;    
&lt;/tn:TaxonName&gt;  
&lt;/rdf:RDF&gt;</t>
  </si>
  <si>
    <t>Balaka microcarpa</t>
  </si>
  <si>
    <t>6648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11-1"&gt;	
&lt;tcom:versionedAs rdf:resource="urn:lsid:ipni.org:names:664811-1:1.1.2.1.1.2"/&gt;
&lt;tn:nomenclaturalCode rdf:resource="http://rs.tdwg.org/ontology/voc/TaxonName#botanical"/&gt;
&lt;owl:versionInfo&gt;1.1.2.1.1.2&lt;/owl:versionInfo&gt;
&lt;dc:title&gt;Balaka microcarpa Burret&lt;/dc:title&gt;                        
&lt;dcterms:created&gt;2003-07-02 00:00:00.0&lt;/dcterms:created&gt;
&lt;dcterms:modified&gt;2007-06-28 12:34:39.0&lt;/dcterms:modified&gt;
&lt;tn:rankString&gt;spec.&lt;/tn:rankString&gt;
&lt;tn:nameComplete&gt;Balaka microcarpa&lt;/tn:nameComplete&gt;
&lt;tn:genusPart&gt;Balaka&lt;/tn:genusPart&gt;        
&lt;tn:specificEpithet&gt;microcarpa&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5: 89. 1940 &lt;/tcom:publishedIn&gt;    
&lt;tn:year&gt;1940&lt;/tn:year&gt;        
&lt;/tn:TaxonName&gt;  
&lt;/rdf:RDF&gt;</t>
  </si>
  <si>
    <t>(H.Wendl.) Becc.</t>
  </si>
  <si>
    <t>Balaka seemannii</t>
  </si>
  <si>
    <t>6648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19-1"&gt;	
&lt;tcom:versionedAs rdf:resource="urn:lsid:ipni.org:names:664819-1:1.5"/&gt;
&lt;tn:nomenclaturalCode rdf:resource="http://rs.tdwg.org/ontology/voc/TaxonName#botanical"/&gt;
&lt;owl:versionInfo&gt;1.5&lt;/owl:versionInfo&gt;
&lt;dc:title&gt;Balaka seemannii Becc.&lt;/dc:title&gt;                        
&lt;dcterms:created&gt;2003-07-02 00:00:00.0&lt;/dcterms:created&gt;
&lt;dcterms:modified&gt;2014-01-20 12:19:35.0&lt;/dcterms:modified&gt;
&lt;tn:rankString&gt;spec.&lt;/tn:rankString&gt;
&lt;tn:nameComplete&gt;Balaka seemannii&lt;/tn:nameComplete&gt;
&lt;tn:genusPart&gt;Balaka&lt;/tn:genusPart&gt;        
&lt;tn:specificEpithet&gt;seemannii&lt;/tn:specificEpithet&gt;                
&lt;tn:authorship&gt;Becc.&lt;/tn:authorship&gt;
&lt;tn:authorteam&gt;
&lt;tm:Team&gt;
&lt;tm:name&gt;Becc.&lt;/tm:name&gt;
&lt;tm:hasMember rdf:resource="urn:lsid:ipni.org:authors:15852-1"
tm:index="1"
tm:role="Publishing Author"/&gt;
&lt;/tm:Team&gt;
&lt;/tn:authorteam&gt;
&lt;tcom:publishedIn&gt;Ann. Jard. Bot. Buitenzorg ii. (1885) 91. &lt;/tcom:publishedIn&gt;    
&lt;/tn:TaxonName&gt;  
&lt;/rdf:RDF&gt;</t>
  </si>
  <si>
    <t>(Brongn. &amp; Gris) Vieill.</t>
  </si>
  <si>
    <t>Basselinia deplanchei</t>
  </si>
  <si>
    <t>6648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32-1"&gt;	
&lt;tcom:versionedAs rdf:resource="urn:lsid:ipni.org:names:664832-1:1.5"/&gt;
&lt;tn:nomenclaturalCode rdf:resource="http://rs.tdwg.org/ontology/voc/TaxonName#botanical"/&gt;
&lt;owl:versionInfo&gt;1.5&lt;/owl:versionInfo&gt;
&lt;dc:title&gt;Basselinia deplanchei (Brongn. &amp;amp; Gris) Vieill.&lt;/dc:title&gt;                        
&lt;dcterms:created&gt;2003-07-02 00:00:00.0&lt;/dcterms:created&gt;
&lt;dcterms:modified&gt;2008-12-09 11:48:02.0&lt;/dcterms:modified&gt;
&lt;tn:rankString&gt;spec.&lt;/tn:rankString&gt;
&lt;tn:nameComplete&gt;Basselinia deplanchei&lt;/tn:nameComplete&gt;
&lt;tn:genusPart&gt;Basselinia&lt;/tn:genusPart&gt;        
&lt;tn:specificEpithet&gt;deplanchei&lt;/tn:specificEpithet&gt;                
&lt;tn:authorship&gt;(Brongn. &amp;amp; Gris) Vieill.&lt;/tn:authorship&gt;
&lt;tn:basionymAuthorship&gt;Brongn. &amp;amp; Gris&lt;/tn:basionymAuthorship&gt;
&lt;tn:combinationAuthorship&gt;Vieill.&lt;/tn:combinationAuthorship&gt;
&lt;tn:authorteam&gt;
&lt;tm:Team&gt;
&lt;tm:name&gt;(Brongn. &amp;amp; Gris) Vieill.&lt;/tm:name&gt;
&lt;tm:hasMember rdf:resource="urn:lsid:ipni.org:authors:11176-1"
tm:index="1"
tm:role="Combination Author"/&gt;
&lt;tm:hasMember rdf:resource="urn:lsid:ipni.org:authors:16574-1" 
tm:index="1"
tm:role="Basionym Author"/&gt;
&lt;tm:hasMember rdf:resource="urn:lsid:ipni.org:authors:3395-1" 
tm:index="2"
tm:role="Basionym Author"/&gt;
&lt;/tm:Team&gt;
&lt;/tn:authorteam&gt;
&lt;tcom:publishedIn&gt;Bull. Soc. Linn. Normandie sÃ©r. 2, vi. 232 (1873); cf. Becc. in Webbia, v.132 (1921). &lt;/tcom:publishedIn&gt;    
&lt;/tn:TaxonName&gt;  
&lt;/rdf:RDF&gt;</t>
  </si>
  <si>
    <t>(Brongn.) Becc.</t>
  </si>
  <si>
    <t>Basselinia eriostachys</t>
  </si>
  <si>
    <t>6648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33-1"&gt;	
&lt;tcom:versionedAs rdf:resource="urn:lsid:ipni.org:names:664833-1:1.3"/&gt;
&lt;tn:nomenclaturalCode rdf:resource="http://rs.tdwg.org/ontology/voc/TaxonName#botanical"/&gt;
&lt;owl:versionInfo&gt;1.3&lt;/owl:versionInfo&gt;
&lt;dc:title&gt;Basselinia eriostachys Becc.&lt;/dc:title&gt;                        
&lt;dcterms:created&gt;2003-07-02 00:00:00.0&lt;/dcterms:created&gt;
&lt;dcterms:modified&gt;2006-03-10 11:26:15.0&lt;/dcterms:modified&gt;
&lt;tn:rankString&gt;spec.&lt;/tn:rankString&gt;
&lt;tn:nameComplete&gt;Basselinia eriostachys&lt;/tn:nameComplete&gt;
&lt;tn:genusPart&gt;Basselinia&lt;/tn:genusPart&gt;        
&lt;tn:specificEpithet&gt;eriostachys&lt;/tn:specificEpithet&gt;                
&lt;tn:authorship&gt;Becc.&lt;/tn:authorship&gt;
&lt;tn:authorteam&gt;
&lt;tm:Team&gt;
&lt;tm:name&gt;Becc.&lt;/tm:name&gt;
&lt;tm:hasMember rdf:resource="urn:lsid:ipni.org:authors:15852-1"
tm:index="1"
tm:role="Publishing Author"/&gt;
&lt;/tm:Team&gt;
&lt;/tn:authorteam&gt;
&lt;tcom:publishedIn&gt;Sarasin &amp;amp; Roux, Nova Caled. i. 123 (1920). &lt;/tcom:publishedIn&gt;    
&lt;/tn:TaxonName&gt;  
&lt;/rdf:RDF&gt;</t>
  </si>
  <si>
    <t>Basselinia glabrata</t>
  </si>
  <si>
    <t>6648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34-1"&gt;	
&lt;tcom:versionedAs rdf:resource="urn:lsid:ipni.org:names:664834-1:1.3"/&gt;
&lt;tn:nomenclaturalCode rdf:resource="http://rs.tdwg.org/ontology/voc/TaxonName#botanical"/&gt;
&lt;owl:versionInfo&gt;1.3&lt;/owl:versionInfo&gt;
&lt;dc:title&gt;Basselinia glabrata Becc.&lt;/dc:title&gt;                        
&lt;dcterms:created&gt;2003-07-02 00:00:00.0&lt;/dcterms:created&gt;
&lt;dcterms:modified&gt;2005-12-05 11:59:04.0&lt;/dcterms:modified&gt;
&lt;tn:rankString&gt;spec.&lt;/tn:rankString&gt;
&lt;tn:nameComplete&gt;Basselinia glabrata&lt;/tn:nameComplete&gt;
&lt;tn:genusPart&gt;Basselinia&lt;/tn:genusPart&gt;        
&lt;tn:specificEpithet&gt;glabrata&lt;/tn:specificEpithet&gt;                
&lt;tn:authorship&gt;Becc.&lt;/tn:authorship&gt;
&lt;tn:authorteam&gt;
&lt;tm:Team&gt;
&lt;tm:name&gt;Becc.&lt;/tm:name&gt;
&lt;tm:hasMember rdf:resource="urn:lsid:ipni.org:authors:15852-1"
tm:index="1"
tm:role="Publishing Author"/&gt;
&lt;/tm:Team&gt;
&lt;/tn:authorteam&gt;
&lt;tcom:publishedIn&gt;Webbia v. 145 (1921). &lt;/tcom:publishedIn&gt;    
&lt;/tn:TaxonName&gt;  
&lt;/rdf:RDF&gt;</t>
  </si>
  <si>
    <t>Basselinia gracilis</t>
  </si>
  <si>
    <t>6648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36-1"&gt;	
&lt;tcom:versionedAs rdf:resource="urn:lsid:ipni.org:names:664836-1:1.5"/&gt;
&lt;tn:nomenclaturalCode rdf:resource="http://rs.tdwg.org/ontology/voc/TaxonName#botanical"/&gt;
&lt;owl:versionInfo&gt;1.5&lt;/owl:versionInfo&gt;
&lt;dc:title&gt;Basselinia gracilis (Brongn. &amp;amp; Gris) Vieill.&lt;/dc:title&gt;                        
&lt;dcterms:created&gt;2003-07-02 00:00:00.0&lt;/dcterms:created&gt;
&lt;dcterms:modified&gt;2008-12-09 11:48:03.0&lt;/dcterms:modified&gt;
&lt;tn:rankString&gt;spec.&lt;/tn:rankString&gt;
&lt;tn:nameComplete&gt;Basselinia gracilis&lt;/tn:nameComplete&gt;
&lt;tn:genusPart&gt;Basselinia&lt;/tn:genusPart&gt;        
&lt;tn:specificEpithet&gt;gracilis&lt;/tn:specificEpithet&gt;                
&lt;tn:authorship&gt;(Brongn. &amp;amp; Gris) Vieill.&lt;/tn:authorship&gt;
&lt;tn:basionymAuthorship&gt;Brongn. &amp;amp; Gris&lt;/tn:basionymAuthorship&gt;
&lt;tn:combinationAuthorship&gt;Vieill.&lt;/tn:combinationAuthorship&gt;
&lt;tn:authorteam&gt;
&lt;tm:Team&gt;
&lt;tm:name&gt;(Brongn. &amp;amp; Gris) Vieill.&lt;/tm:name&gt;
&lt;tm:hasMember rdf:resource="urn:lsid:ipni.org:authors:11176-1"
tm:index="1"
tm:role="Combination Author"/&gt;
&lt;tm:hasMember rdf:resource="urn:lsid:ipni.org:authors:16574-1" 
tm:index="1"
tm:role="Basionym Author"/&gt;
&lt;tm:hasMember rdf:resource="urn:lsid:ipni.org:authors:3395-1" 
tm:index="2"
tm:role="Basionym Author"/&gt;
&lt;/tm:Team&gt;
&lt;/tn:authorteam&gt;
&lt;tcom:publishedIn&gt;Bull. Soc. Linn. Normandie sÃ©r. 2, vi. 231 (1873); cf. Becc. in Webbia, v.128 (1921). &lt;/tcom:publishedIn&gt;    
&lt;/tn:TaxonName&gt;  
&lt;/rdf:RDF&gt;</t>
  </si>
  <si>
    <t>Basselinia pancheri</t>
  </si>
  <si>
    <t>6648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41-1"&gt;	
&lt;tcom:versionedAs rdf:resource="urn:lsid:ipni.org:names:664841-1:1.5"/&gt;
&lt;tn:nomenclaturalCode rdf:resource="http://rs.tdwg.org/ontology/voc/TaxonName#botanical"/&gt;
&lt;owl:versionInfo&gt;1.5&lt;/owl:versionInfo&gt;
&lt;dc:title&gt;Basselinia pancheri (Brongn. &amp;amp; Gris) Vieill.&lt;/dc:title&gt;                        
&lt;dcterms:created&gt;2003-07-02 00:00:00.0&lt;/dcterms:created&gt;
&lt;dcterms:modified&gt;2008-12-09 11:48:05.0&lt;/dcterms:modified&gt;
&lt;tn:rankString&gt;spec.&lt;/tn:rankString&gt;
&lt;tn:nameComplete&gt;Basselinia pancheri&lt;/tn:nameComplete&gt;
&lt;tn:genusPart&gt;Basselinia&lt;/tn:genusPart&gt;        
&lt;tn:specificEpithet&gt;pancheri&lt;/tn:specificEpithet&gt;                
&lt;tn:authorship&gt;(Brongn. &amp;amp; Gris) Vieill.&lt;/tn:authorship&gt;
&lt;tn:basionymAuthorship&gt;Brongn. &amp;amp; Gris&lt;/tn:basionymAuthorship&gt;
&lt;tn:combinationAuthorship&gt;Vieill.&lt;/tn:combinationAuthorship&gt;
&lt;tn:authorteam&gt;
&lt;tm:Team&gt;
&lt;tm:name&gt;(Brongn. &amp;amp; Gris) Vieill.&lt;/tm:name&gt;
&lt;tm:hasMember rdf:resource="urn:lsid:ipni.org:authors:11176-1"
tm:index="1"
tm:role="Combination Author"/&gt;
&lt;tm:hasMember rdf:resource="urn:lsid:ipni.org:authors:16574-1" 
tm:index="1"
tm:role="Basionym Author"/&gt;
&lt;tm:hasMember rdf:resource="urn:lsid:ipni.org:authors:3395-1" 
tm:index="2"
tm:role="Basionym Author"/&gt;
&lt;/tm:Team&gt;
&lt;/tn:authorteam&gt;
&lt;tcom:publishedIn&gt;Bull. Soc. Linn. Normandie sÃ©r. 2, vi. 232 (1873); cf. Becc. in Webbia, v.139 (1921). &lt;/tcom:publishedIn&gt;    
&lt;/tn:TaxonName&gt;  
&lt;/rdf:RDF&gt;</t>
  </si>
  <si>
    <t>Basselinia tomentosa</t>
  </si>
  <si>
    <t>6648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43-1"&gt;	
&lt;tcom:versionedAs rdf:resource="urn:lsid:ipni.org:names:664843-1:1.3"/&gt;
&lt;tn:nomenclaturalCode rdf:resource="http://rs.tdwg.org/ontology/voc/TaxonName#botanical"/&gt;
&lt;owl:versionInfo&gt;1.3&lt;/owl:versionInfo&gt;
&lt;dc:title&gt;Basselinia tomentosa Becc.&lt;/dc:title&gt;                        
&lt;dcterms:created&gt;2003-07-02 00:00:00.0&lt;/dcterms:created&gt;
&lt;dcterms:modified&gt;2005-12-05 06:59:05.0&lt;/dcterms:modified&gt;
&lt;tn:rankString&gt;spec.&lt;/tn:rankString&gt;
&lt;tn:nameComplete&gt;Basselinia tomentosa&lt;/tn:nameComplete&gt;
&lt;tn:genusPart&gt;Basselinia&lt;/tn:genusPart&gt;        
&lt;tn:specificEpithet&gt;tomentosa&lt;/tn:specificEpithet&gt;                
&lt;tn:authorship&gt;Becc.&lt;/tn:authorship&gt;
&lt;tn:authorteam&gt;
&lt;tm:Team&gt;
&lt;tm:name&gt;Becc.&lt;/tm:name&gt;
&lt;tm:hasMember rdf:resource="urn:lsid:ipni.org:authors:15852-1"
tm:index="1"
tm:role="Publishing Author"/&gt;
&lt;/tm:Team&gt;
&lt;/tn:authorteam&gt;
&lt;tcom:publishedIn&gt;Webbia v. 141 (1921). &lt;/tcom:publishedIn&gt;    
&lt;/tn:TaxonName&gt;  
&lt;/rdf:RDF&gt;</t>
  </si>
  <si>
    <t>Basselinia velutina</t>
  </si>
  <si>
    <t>6648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44-1"&gt;	
&lt;tcom:versionedAs rdf:resource="urn:lsid:ipni.org:names:664844-1:1.3"/&gt;
&lt;tn:nomenclaturalCode rdf:resource="http://rs.tdwg.org/ontology/voc/TaxonName#botanical"/&gt;
&lt;owl:versionInfo&gt;1.3&lt;/owl:versionInfo&gt;
&lt;dc:title&gt;Basselinia velutina Becc.&lt;/dc:title&gt;                        
&lt;dcterms:created&gt;2003-07-02 00:00:00.0&lt;/dcterms:created&gt;
&lt;dcterms:modified&gt;2005-12-05 06:59:05.0&lt;/dcterms:modified&gt;
&lt;tn:rankString&gt;spec.&lt;/tn:rankString&gt;
&lt;tn:nameComplete&gt;Basselinia velutina&lt;/tn:nameComplete&gt;
&lt;tn:genusPart&gt;Basselinia&lt;/tn:genusPart&gt;        
&lt;tn:specificEpithet&gt;velutina&lt;/tn:specificEpithet&gt;                
&lt;tn:authorship&gt;Becc.&lt;/tn:authorship&gt;
&lt;tn:authorteam&gt;
&lt;tm:Team&gt;
&lt;tm:name&gt;Becc.&lt;/tm:name&gt;
&lt;tm:hasMember rdf:resource="urn:lsid:ipni.org:authors:15852-1"
tm:index="1"
tm:role="Publishing Author"/&gt;
&lt;/tm:Team&gt;
&lt;/tn:authorteam&gt;
&lt;tcom:publishedIn&gt;Webbia v. 143 (1921). &lt;/tcom:publishedIn&gt;    
&lt;/tn:TaxonName&gt;  
&lt;/rdf:RDF&gt;</t>
  </si>
  <si>
    <t>Beccariophoenix madagascariensis</t>
  </si>
  <si>
    <t>6648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46-1"&gt;	
&lt;tcom:versionedAs rdf:resource="urn:lsid:ipni.org:names:664846-1:1.5"/&gt;
&lt;tn:nomenclaturalCode rdf:resource="http://rs.tdwg.org/ontology/voc/TaxonName#botanical"/&gt;
&lt;owl:versionInfo&gt;1.5&lt;/owl:versionInfo&gt;
&lt;dc:title&gt;Beccariophoenix madagascariensis Jum. &amp;amp; H.Perrier&lt;/dc:title&gt;                        
&lt;dcterms:created&gt;2003-07-02 00:00:00.0&lt;/dcterms:created&gt;
&lt;dcterms:modified&gt;2010-09-30 09:42:20.0&lt;/dcterms:modified&gt;
&lt;tn:rankString&gt;spec.&lt;/tn:rankString&gt;
&lt;tn:nameComplete&gt;Beccariophoenix madagascariensis&lt;/tn:nameComplete&gt;
&lt;tn:genusPart&gt;Beccariophoenix&lt;/tn:genusPart&gt;        
&lt;tn:specificEpithet&gt;madagascariensis&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Fac. Sc. Marseille xxiii. 35 (1915). &lt;/tcom:publishedIn&gt;    
&lt;/tn:TaxonName&gt;  
&lt;/rdf:RDF&gt;</t>
  </si>
  <si>
    <t>Berry ex Roxb.</t>
  </si>
  <si>
    <t>Bentinckia condapanna</t>
  </si>
  <si>
    <t>6648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51-1"&gt;	
&lt;tcom:versionedAs rdf:resource="urn:lsid:ipni.org:names:664851-1:1.3"/&gt;
&lt;tn:nomenclaturalCode rdf:resource="http://rs.tdwg.org/ontology/voc/TaxonName#botanical"/&gt;
&lt;owl:versionInfo&gt;1.3&lt;/owl:versionInfo&gt;
&lt;dc:title&gt;Bentinckia condapanna Berry ex Roxb.&lt;/dc:title&gt;                        
&lt;dcterms:created&gt;2003-07-02 00:00:00.0&lt;/dcterms:created&gt;
&lt;dcterms:modified&gt;2014-10-27 15:33:17.0&lt;/dcterms:modified&gt;
&lt;tn:rankString&gt;spec.&lt;/tn:rankString&gt;
&lt;tn:nameComplete&gt;Bentinckia condapanna&lt;/tn:nameComplete&gt;
&lt;tn:genusPart&gt;Bentinckia&lt;/tn:genusPart&gt;        
&lt;tn:specificEpithet&gt;condapanna&lt;/tn:specificEpithet&gt;                
&lt;tn:authorship&gt;Berry ex Roxb.&lt;/tn:authorship&gt;
&lt;tn:authorteam&gt;
&lt;tm:Team&gt;
&lt;tm:name&gt;Berry ex Roxb.&lt;/tm:name&gt;
&lt;tm:hasMember&gt;
&lt;tm:TeamMember tm:index="1" tm:role="Publishing Author"&gt;
&lt;tm:member&gt;
&lt;p:Person&gt;
&lt;p:alias&gt;
&lt;p:PersonNameAlias&gt;
&lt;p:standardForm&gt;Berry&lt;/p:standardForm&gt;
&lt;/p:PersonNameAlias&gt;
&lt;/p:alias&gt; 
&lt;/p:Person&gt;
&lt;/tm:member&gt;
&lt;/tm:TeamMember&gt; 
&lt;/tm:hasMember&gt;
&lt;tm:hasMember rdf:resource="urn:lsid:ipni.org:authors:8682-1"
tm:index="1"
tm:role="Publishing Ex Author"/&gt;
&lt;/tm:Team&gt;
&lt;/tn:authorteam&gt;
&lt;tcom:publishedIn&gt;Fl. Ind. iii. 621. &lt;/tcom:publishedIn&gt;    
&lt;/tn:TaxonName&gt;  
&lt;/rdf:RDF&gt;</t>
  </si>
  <si>
    <t>(Kurz) Becc.</t>
  </si>
  <si>
    <t>Bentinckia nicobarica</t>
  </si>
  <si>
    <t>6648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52-1"&gt;	
&lt;tcom:versionedAs rdf:resource="urn:lsid:ipni.org:names:664852-1:1.5"/&gt;
&lt;tn:nomenclaturalCode rdf:resource="http://rs.tdwg.org/ontology/voc/TaxonName#botanical"/&gt;
&lt;owl:versionInfo&gt;1.5&lt;/owl:versionInfo&gt;
&lt;dc:title&gt;Bentinckia nicobarica Becc.&lt;/dc:title&gt;                        
&lt;dcterms:created&gt;2003-07-02 00:00:00.0&lt;/dcterms:created&gt;
&lt;dcterms:modified&gt;2014-10-27 15:33:18.0&lt;/dcterms:modified&gt;
&lt;tn:rankString&gt;spec.&lt;/tn:rankString&gt;
&lt;tn:nameComplete&gt;Bentinckia nicobarica&lt;/tn:nameComplete&gt;
&lt;tn:genusPart&gt;Bentinckia&lt;/tn:genusPart&gt;        
&lt;tn:specificEpithet&gt;nicobarica&lt;/tn:specificEpithet&gt;                
&lt;tn:authorship&gt;Becc.&lt;/tn:authorship&gt;
&lt;tn:authorteam&gt;
&lt;tm:Team&gt;
&lt;tm:name&gt;Becc.&lt;/tm:name&gt;
&lt;tm:hasMember rdf:resource="urn:lsid:ipni.org:authors:15852-1"
tm:index="1"
tm:role="Publishing Author"/&gt;
&lt;/tm:Team&gt;
&lt;/tn:authorteam&gt;
&lt;tcom:publishedIn&gt;Ann. Jard. Bot. Buitenzorg ii. (1885) 165. &lt;/tcom:publishedIn&gt;    
&lt;/tn:TaxonName&gt;  
&lt;/rdf:RDF&gt;</t>
  </si>
  <si>
    <t>Hildebr. &amp; H.Wendl.</t>
  </si>
  <si>
    <t>Bismarckia nobilis</t>
  </si>
  <si>
    <t>6648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59-1"&gt;	
&lt;tcom:versionedAs rdf:resource="urn:lsid:ipni.org:names:664859-1:1.3.2.2"/&gt;
&lt;tn:nomenclaturalCode rdf:resource="http://rs.tdwg.org/ontology/voc/TaxonName#botanical"/&gt;
&lt;owl:versionInfo&gt;1.3.2.2&lt;/owl:versionInfo&gt;
&lt;dc:title&gt;Bismarckia nobilis Hildebrandt &amp;amp; H.Wendl.&lt;/dc:title&gt;                        
&lt;dcterms:created&gt;2003-07-02 00:00:00.0&lt;/dcterms:created&gt;
&lt;dcterms:modified&gt;2015-10-05 15:05:17.0&lt;/dcterms:modified&gt;
&lt;tn:rankString&gt;spec.&lt;/tn:rankString&gt;
&lt;tn:nameComplete&gt;Bismarckia nobilis&lt;/tn:nameComplete&gt;
&lt;tn:genusPart&gt;Bismarckia&lt;/tn:genusPart&gt;        
&lt;tn:specificEpithet&gt;nobilis&lt;/tn:specificEpithet&gt;                
&lt;tn:authorship&gt;Hildebrandt &amp;amp; H.Wendl.&lt;/tn:authorship&gt;
&lt;tn:authorteam&gt;
&lt;tm:Team&gt;
&lt;tm:name&gt;Hildebrandt &amp;amp; H.Wendl.&lt;/tm:name&gt;
&lt;tm:hasMember rdf:resource="urn:lsid:ipni.org:authors:14026-1"
tm:index="1"
tm:role="Publishing Author"/&gt;
&lt;tm:hasMember rdf:resource="urn:lsid:ipni.org:authors:11546-1"
tm:index="2"
tm:role="Publishing Author"/&gt;
&lt;/tm:Team&gt;
&lt;/tn:authorteam&gt;
&lt;tcom:publishedIn&gt;Bot. Zeitung (Berlin) 39(no. 6): 94. 1881 [11 Feb 1881] &lt;/tcom:publishedIn&gt;    
&lt;tn:year&gt;1881&lt;/tn:year&gt;        
&lt;/tn:TaxonName&gt;  
&lt;/rdf:RDF&gt;</t>
  </si>
  <si>
    <t>(Ridl.) Becc.</t>
  </si>
  <si>
    <t>Borassodendron machadonis</t>
  </si>
  <si>
    <t>6648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68-1"&gt;	
&lt;tcom:versionedAs rdf:resource="urn:lsid:ipni.org:names:664868-1:1.3"/&gt;
&lt;tn:nomenclaturalCode rdf:resource="http://rs.tdwg.org/ontology/voc/TaxonName#botanical"/&gt;
&lt;owl:versionInfo&gt;1.3&lt;/owl:versionInfo&gt;
&lt;dc:title&gt;Borassodendron machadonis Becc.&lt;/dc:title&gt;                        
&lt;dcterms:created&gt;2003-07-02 00:00:00.0&lt;/dcterms:created&gt;
&lt;dcterms:modified&gt;2005-12-05 11:59:08.0&lt;/dcterms:modified&gt;
&lt;tn:rankString&gt;spec.&lt;/tn:rankString&gt;
&lt;tn:nameComplete&gt;Borassodendron machadonis&lt;/tn:nameComplete&gt;
&lt;tn:genusPart&gt;Borassodendron&lt;/tn:genusPart&gt;        
&lt;tn:specificEpithet&gt;machadonis&lt;/tn:specificEpithet&gt;                
&lt;tn:authorship&gt;Becc.&lt;/tn:authorship&gt;
&lt;tn:authorteam&gt;
&lt;tm:Team&gt;
&lt;tm:name&gt;Becc.&lt;/tm:name&gt;
&lt;tm:hasMember rdf:resource="urn:lsid:ipni.org:authors:15852-1"
tm:index="1"
tm:role="Publishing Author"/&gt;
&lt;/tm:Team&gt;
&lt;/tn:authorteam&gt;
&lt;tcom:publishedIn&gt;Webbia iv. 361 (1914). &lt;/tcom:publishedIn&gt;    
&lt;/tn:TaxonName&gt;  
&lt;/rdf:RDF&gt;</t>
  </si>
  <si>
    <t>Borassus aethiopum</t>
  </si>
  <si>
    <t>6648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69-1"&gt;	
&lt;tcom:versionedAs rdf:resource="urn:lsid:ipni.org:names:664869-1:1.1.2.1.1.1.2.1"/&gt;
&lt;tn:nomenclaturalCode rdf:resource="http://rs.tdwg.org/ontology/voc/TaxonName#botanical"/&gt;
&lt;owl:versionInfo&gt;1.1.2.1.1.1.2.1&lt;/owl:versionInfo&gt;
&lt;dc:title&gt;Borassus aethiopum Mart.&lt;/dc:title&gt;                        
&lt;dcterms:created&gt;2003-07-02 00:00:00.0&lt;/dcterms:created&gt;
&lt;dcterms:modified&gt;2017-08-09 22:35:39.0&lt;/dcterms:modified&gt;
&lt;tn:rankString&gt;spec.&lt;/tn:rankString&gt;
&lt;tn:nameComplete&gt;Borassus aethiopum&lt;/tn:nameComplete&gt;
&lt;tn:genusPart&gt;Borassus&lt;/tn:genusPart&gt;        
&lt;tn:specificEpithet&gt;aethiopum&lt;/tn:specificEpithet&gt;                
&lt;tn:authorship&gt;Mart.&lt;/tn:authorship&gt;
&lt;tn:authorteam&gt;
&lt;tm:Team&gt;
&lt;tm:name&gt;Mart.&lt;/tm:name&gt;
&lt;tm:hasMember rdf:resource="urn:lsid:ipni.org:authors:22979-1"
tm:index="1"
tm:role="Publishing Author"/&gt;
&lt;/tm:Team&gt;
&lt;/tn:authorteam&gt;
&lt;tcom:publishedIn&gt;Hist. Nat. Palm. 3: 220. 1820 [Sep 1838] &lt;/tcom:publishedIn&gt;    
&lt;tn:year&gt;1820&lt;/tn:year&gt;        
&lt;tn:typifiedBy&gt;
&lt;tn:NomenclaturalType&gt;
&lt;dc:title&gt;&lt;/dc:title&gt;
&lt;/tn:NomenclaturalType&gt;
&lt;/tn:typifiedBy&gt;
&lt;/tn:TaxonName&gt;  
&lt;/rdf:RDF&gt;</t>
  </si>
  <si>
    <t>(Jum. &amp; H.Perrier) Bojer ex Jum. &amp; H.Perrier</t>
  </si>
  <si>
    <t>Borassus madagascariensis</t>
  </si>
  <si>
    <t>6648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79-1"&gt;	
&lt;tcom:versionedAs rdf:resource="urn:lsid:ipni.org:names:664879-1:1.3"/&gt;
&lt;tn:nomenclaturalCode rdf:resource="http://rs.tdwg.org/ontology/voc/TaxonName#botanical"/&gt;
&lt;owl:versionInfo&gt;1.3&lt;/owl:versionInfo&gt;
&lt;dc:title&gt;Borassus madagascariensis Bojer&lt;/dc:title&gt;                        
&lt;dcterms:created&gt;2003-07-02 00:00:00.0&lt;/dcterms:created&gt;
&lt;dcterms:modified&gt;2007-04-10 16:13:13.0&lt;/dcterms:modified&gt;
&lt;tn:rankString&gt;spec.&lt;/tn:rankString&gt;
&lt;tn:nameComplete&gt;Borassus madagascariensis&lt;/tn:nameComplete&gt;
&lt;tn:genusPart&gt;Borassus&lt;/tn:genusPart&gt;        
&lt;tn:specificEpithet&gt;madagascariensis&lt;/tn:specificEpithet&gt;                
&lt;tn:authorship&gt;Bojer&lt;/tn:authorship&gt;
&lt;tn:authorteam&gt;
&lt;tm:Team&gt;
&lt;tm:name&gt;Bojer&lt;/tm:name&gt;
&lt;tm:hasMember rdf:resource="urn:lsid:ipni.org:authors:921-1"
tm:index="1"
tm:role="Publishing Author"/&gt;
&lt;/tm:Team&gt;
&lt;/tn:authorteam&gt;
&lt;tcom:publishedIn&gt;Hortus Maurit. 308. 1837 &lt;/tcom:publishedIn&gt;    
&lt;tn:year&gt;1837&lt;/tn:year&gt;        
&lt;/tn:TaxonName&gt;  
&lt;/rdf:RDF&gt;</t>
  </si>
  <si>
    <t>Brahea armata</t>
  </si>
  <si>
    <t>664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89-1"&gt;	
&lt;tcom:versionedAs rdf:resource="urn:lsid:ipni.org:names:664889-1:1.4"/&gt;
&lt;tn:nomenclaturalCode rdf:resource="http://rs.tdwg.org/ontology/voc/TaxonName#botanical"/&gt;
&lt;owl:versionInfo&gt;1.4&lt;/owl:versionInfo&gt;
&lt;dc:title&gt;Brahea armata S.Watson&lt;/dc:title&gt;                        
&lt;dcterms:created&gt;2003-07-02 00:00:00.0&lt;/dcterms:created&gt;
&lt;dcterms:modified&gt;2016-01-29 17:41:29.0&lt;/dcterms:modified&gt;
&lt;tn:rankString&gt;spec.&lt;/tn:rankString&gt;
&lt;tn:nameComplete&gt;Brahea armata&lt;/tn:nameComplete&gt;
&lt;tn:genusPart&gt;Brahea&lt;/tn:genusPart&gt;        
&lt;tn:specificEpithet&gt;armata&lt;/tn:specificEpithet&gt;                
&lt;tn:authorship&gt;S.Watson&lt;/tn:authorship&gt;
&lt;tn:authorteam&gt;
&lt;tm:Team&gt;
&lt;tm:name&gt;S.Watson&lt;/tm:name&gt;
&lt;tm:hasMember rdf:resource="urn:lsid:ipni.org:authors:11437-1"
tm:index="1"
tm:role="Publishing Author"/&gt;
&lt;/tm:Team&gt;
&lt;/tn:authorteam&gt;
&lt;tcom:publishedIn&gt;Proc. Amer. Acad. Arts xi. (1876) 146. &lt;/tcom:publishedIn&gt;    
&lt;/tn:TaxonName&gt;  
&lt;/rdf:RDF&gt;</t>
  </si>
  <si>
    <t>Brahea calcarea</t>
  </si>
  <si>
    <t>6648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895-1"&gt;	
&lt;tcom:versionedAs rdf:resource="urn:lsid:ipni.org:names:664895-1:1.2"/&gt;
&lt;tn:nomenclaturalCode rdf:resource="http://rs.tdwg.org/ontology/voc/TaxonName#botanical"/&gt;
&lt;owl:versionInfo&gt;1.2&lt;/owl:versionInfo&gt;
&lt;dc:title&gt;Brahea calcarea Liebm.&lt;/dc:title&gt;                        
&lt;dcterms:created&gt;2003-07-02 00:00:00.0&lt;/dcterms:created&gt;
&lt;dcterms:modified&gt;2005-11-29 10:29:52.0&lt;/dcterms:modified&gt;
&lt;tn:rankString&gt;spec.&lt;/tn:rankString&gt;
&lt;tn:nameComplete&gt;Brahea calcarea&lt;/tn:nameComplete&gt;
&lt;tn:genusPart&gt;Brahea&lt;/tn:genusPart&gt;        
&lt;tn:specificEpithet&gt;calcarea&lt;/tn:specificEpithet&gt;                
&lt;tn:authorship&gt;Liebm.&lt;/tn:authorship&gt;
&lt;tn:authorteam&gt;
&lt;tm:Team&gt;
&lt;tm:name&gt;Liebm.&lt;/tm:name&gt;
&lt;tm:hasMember rdf:resource="urn:lsid:ipni.org:authors:22332-1"
tm:index="1"
tm:role="Publishing Author"/&gt;
&lt;/tm:Team&gt;
&lt;/tn:authorteam&gt;
&lt;tcom:publishedIn&gt;in Mart. Hist. Nat. Palm. iii. 319. &lt;/tcom:publishedIn&gt;    
&lt;/tn:TaxonName&gt;  
&lt;/rdf:RDF&gt;</t>
  </si>
  <si>
    <t>H.Wendl. ex S.Watson</t>
  </si>
  <si>
    <t>Brahea edulis</t>
  </si>
  <si>
    <t>664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901-1"&gt;	
&lt;tcom:versionedAs rdf:resource="urn:lsid:ipni.org:names:664901-1:1.1.2.1.1.3"/&gt;
&lt;tn:nomenclaturalCode rdf:resource="http://rs.tdwg.org/ontology/voc/TaxonName#botanical"/&gt;
&lt;owl:versionInfo&gt;1.1.2.1.1.3&lt;/owl:versionInfo&gt;
&lt;dc:title&gt;Brahea edulis H.Wendl. ex S.Watson&lt;/dc:title&gt;                        
&lt;dcterms:created&gt;2003-07-02 00:00:00.0&lt;/dcterms:created&gt;
&lt;dcterms:modified&gt;2008-05-08 12:09:13.0&lt;/dcterms:modified&gt;
&lt;tn:rankString&gt;spec.&lt;/tn:rankString&gt;
&lt;tn:nameComplete&gt;Brahea edulis&lt;/tn:nameComplete&gt;
&lt;tn:genusPart&gt;Brahea&lt;/tn:genusPart&gt;        
&lt;tn:specificEpithet&gt;edulis&lt;/tn:specificEpithet&gt;                
&lt;tn:authorship&gt;H.Wendl. ex S.Watson&lt;/tn:authorship&gt;
&lt;tn:authorteam&gt;
&lt;tm:Team&gt;
&lt;tm:name&gt;H.Wendl. ex S.Watson&lt;/tm:name&gt;
&lt;tm:hasMember rdf:resource="urn:lsid:ipni.org:authors:11546-1"
tm:index="1"
tm:role="Publishing Author"/&gt;
&lt;tm:hasMember rdf:resource="urn:lsid:ipni.org:authors:11437-1"
tm:index="1"
tm:role="Publishing Ex Author"/&gt;
&lt;/tm:Team&gt;
&lt;/tn:authorteam&gt;
&lt;tcom:publishedIn&gt;Proc. Amer. Acad. Arts xi. (1876) 120, 146. &lt;/tcom:publishedIn&gt;    
&lt;/tn:TaxonName&gt;  
&lt;/rdf:RDF&gt;</t>
  </si>
  <si>
    <t>Burretiokentia hapala</t>
  </si>
  <si>
    <t>6649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924-1"&gt;	
&lt;tcom:versionedAs rdf:resource="urn:lsid:ipni.org:names:664924-1:1.3"/&gt;
&lt;tn:nomenclaturalCode rdf:resource="http://rs.tdwg.org/ontology/voc/TaxonName#botanical"/&gt;
&lt;owl:versionInfo&gt;1.3&lt;/owl:versionInfo&gt;
&lt;dc:title&gt;Burretiokentia hapala H.E.Moore&lt;/dc:title&gt;                        
&lt;dcterms:created&gt;2003-07-02 00:00:00.0&lt;/dcterms:created&gt;
&lt;dcterms:modified&gt;2009-03-11 17:21:49.0&lt;/dcterms:modified&gt;
&lt;tn:rankString&gt;spec.&lt;/tn:rankString&gt;
&lt;tn:nameComplete&gt;Burretiokentia hapala&lt;/tn:nameComplete&gt;
&lt;tn:genusPart&gt;Burretiokentia&lt;/tn:genusPart&gt;        
&lt;tn:specificEpithet&gt;hapala&lt;/tn:specificEpithet&gt;                
&lt;tn:authorship&gt;H.E.Moore&lt;/tn:authorship&gt;
&lt;tn:authorteam&gt;
&lt;tm:Team&gt;
&lt;tm:name&gt;H.E.Moore&lt;/tm:name&gt;
&lt;tm:hasMember rdf:resource="urn:lsid:ipni.org:authors:6618-1"
tm:index="1"
tm:role="Publishing Author"/&gt;
&lt;/tm:Team&gt;
&lt;/tn:authorteam&gt;
&lt;tcom:publishedIn&gt;Principes 13: 67. 1969 &lt;/tcom:publishedIn&gt;    
&lt;tn:year&gt;1969&lt;/tn:year&gt;        
&lt;/tn:TaxonName&gt;  
&lt;/rdf:RDF&gt;</t>
  </si>
  <si>
    <t>(Brongn. &amp; Gris) Pic.Serm.</t>
  </si>
  <si>
    <t>Burretiokentia vieillardii</t>
  </si>
  <si>
    <t>6649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4925-1"&gt;	
&lt;tcom:versionedAs rdf:resource="urn:lsid:ipni.org:names:664925-1:1.1.2.1.1.4"/&gt;
&lt;tn:nomenclaturalCode rdf:resource="http://rs.tdwg.org/ontology/voc/TaxonName#botanical"/&gt;
&lt;owl:versionInfo&gt;1.1.2.1.1.4&lt;/owl:versionInfo&gt;
&lt;dc:title&gt;Burretiokentia vieillardii (Brongn. &amp;amp; Gris) Pic.Serm.&lt;/dc:title&gt;                        
&lt;dcterms:created&gt;2003-07-02 00:00:00.0&lt;/dcterms:created&gt;
&lt;dcterms:modified&gt;2010-03-08 17:10:09.0&lt;/dcterms:modified&gt;
&lt;tn:rankString&gt;spec.&lt;/tn:rankString&gt;
&lt;tn:nameComplete&gt;Burretiokentia vieillardii&lt;/tn:nameComplete&gt;
&lt;tn:genusPart&gt;Burretiokentia&lt;/tn:genusPart&gt;        
&lt;tn:specificEpithet&gt;vieillardii&lt;/tn:specificEpithet&gt;                
&lt;tn:authorship&gt;(Brongn. &amp;amp; Gris) Pic.Serm.&lt;/tn:authorship&gt;
&lt;tn:basionymAuthorship&gt;Brongn. &amp;amp; Gris&lt;/tn:basionymAuthorship&gt;
&lt;tn:combinationAuthorship&gt;Pic.Serm.&lt;/tn:combinationAuthorship&gt;
&lt;tn:authorteam&gt;
&lt;tm:Team&gt;
&lt;tm:name&gt;(Brongn. &amp;amp; Gris) Pic.Serm.&lt;/tm:name&gt;
&lt;tm:hasMember rdf:resource="urn:lsid:ipni.org:authors:7667-1"
tm:index="1"
tm:role="Combination Author"/&gt;
&lt;tm:hasMember rdf:resource="urn:lsid:ipni.org:authors:16574-1" 
tm:index="1"
tm:role="Basionym Author"/&gt;
&lt;tm:hasMember rdf:resource="urn:lsid:ipni.org:authors:3395-1" 
tm:index="2"
tm:role="Basionym Author"/&gt;
&lt;/tm:Team&gt;
&lt;/tn:authorteam&gt;
&lt;tcom:publishedIn&gt;Webbia xi. 124 (1955). &lt;/tcom:publishedIn&gt;    
&lt;/tn:TaxonName&gt;  
&lt;/rdf:RDF&gt;</t>
  </si>
  <si>
    <t>A.Cunn. ex Mart.</t>
  </si>
  <si>
    <t>Calamus caryotoides</t>
  </si>
  <si>
    <t>6650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016-1"&gt;	
&lt;tcom:versionedAs rdf:resource="urn:lsid:ipni.org:names:665016-1:1.1.2.1.1.1.2.1.1.1.2.1.1.1"/&gt;
&lt;tn:nomenclaturalCode rdf:resource="http://rs.tdwg.org/ontology/voc/TaxonName#botanical"/&gt;
&lt;owl:versionInfo&gt;1.1.2.1.1.1.2.1.1.1.2.1.1.1&lt;/owl:versionInfo&gt;
&lt;dc:title&gt;Calamus caryotoides A.Cunn. ex Mart.&lt;/dc:title&gt;                        
&lt;dcterms:created&gt;2003-07-02 00:00:00.0&lt;/dcterms:created&gt;
&lt;dcterms:modified&gt;2016-01-29 20:03:53.0&lt;/dcterms:modified&gt;
&lt;tn:rankString&gt;spec.&lt;/tn:rankString&gt;
&lt;tn:nameComplete&gt;Calamus caryotoides&lt;/tn:nameComplete&gt;
&lt;tn:genusPart&gt;Calamus&lt;/tn:genusPart&gt;        
&lt;tn:specificEpithet&gt;caryotoides&lt;/tn:specificEpithet&gt;                
&lt;tn:authorship&gt;A.Cunn. ex Mart.&lt;/tn:authorship&gt;
&lt;tn:authorteam&gt;
&lt;tm:Team&gt;
&lt;tm:name&gt;A.Cunn. ex Mart.&lt;/tm:name&gt;
&lt;tm:hasMember rdf:resource="urn:lsid:ipni.org:authors:1916-1"
tm:index="1"
tm:role="Publishing Author"/&gt;
&lt;tm:hasMember rdf:resource="urn:lsid:ipni.org:authors:22979-1"
tm:index="1"
tm:role="Publishing Ex Author"/&gt;
&lt;/tm:Team&gt;
&lt;/tn:authorteam&gt;
&lt;tcom:publishedIn&gt;Hist. Nat. Palm. 3: 212. 1838 [23 Sep 1838] &lt;/tcom:publishedIn&gt;    
&lt;tn:year&gt;1838&lt;/tn:year&gt;        
&lt;/tn:TaxonName&gt;  
&lt;/rdf:RDF&gt;</t>
  </si>
  <si>
    <t>Calamus compsostachys</t>
  </si>
  <si>
    <t>665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026-1"&gt;	
&lt;tcom:versionedAs rdf:resource="urn:lsid:ipni.org:names:665026-1:1.1.2.1.1.2"/&gt;
&lt;tn:nomenclaturalCode rdf:resource="http://rs.tdwg.org/ontology/voc/TaxonName#botanical"/&gt;
&lt;owl:versionInfo&gt;1.1.2.1.1.2&lt;/owl:versionInfo&gt;
&lt;dc:title&gt;Calamus compsostachys Burret&lt;/dc:title&gt;                        
&lt;dcterms:created&gt;2003-07-02 00:00:00.0&lt;/dcterms:created&gt;
&lt;dcterms:modified&gt;2007-06-28 12:11:48.0&lt;/dcterms:modified&gt;
&lt;tn:rankString&gt;spec.&lt;/tn:rankString&gt;
&lt;tn:nameComplete&gt;Calamus compsostachys&lt;/tn:nameComplete&gt;
&lt;tn:genusPart&gt;Calamus&lt;/tn:genusPart&gt;        
&lt;tn:specificEpithet&gt;compsostachy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3: 598. 1937 &lt;/tcom:publishedIn&gt;    
&lt;tn:year&gt;1937&lt;/tn:year&gt;        
&lt;/tn:TaxonName&gt;  
&lt;/rdf:RDF&gt;</t>
  </si>
  <si>
    <t>G.Mann &amp; H.Wendl.</t>
  </si>
  <si>
    <t>Calamus deerratus</t>
  </si>
  <si>
    <t>6650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039-1"&gt;	
&lt;tcom:versionedAs rdf:resource="urn:lsid:ipni.org:names:665039-1:1.4"/&gt;
&lt;tn:nomenclaturalCode rdf:resource="http://rs.tdwg.org/ontology/voc/TaxonName#botanical"/&gt;
&lt;owl:versionInfo&gt;1.4&lt;/owl:versionInfo&gt;
&lt;dc:title&gt;Calamus deerratus Mann &amp;amp; H.Wendl.&lt;/dc:title&gt;                        
&lt;dcterms:created&gt;2003-07-02 00:00:00.0&lt;/dcterms:created&gt;
&lt;dcterms:modified&gt;2007-08-23 11:21:05.0&lt;/dcterms:modified&gt;
&lt;tn:rankString&gt;spec.&lt;/tn:rankString&gt;
&lt;tn:nameComplete&gt;Calamus deerratus&lt;/tn:nameComplete&gt;
&lt;tn:genusPart&gt;Calamus&lt;/tn:genusPart&gt;        
&lt;tn:specificEpithet&gt;deerratus&lt;/tn:specificEpithet&gt;                
&lt;tn:authorship&gt;Mann &amp;amp; H.Wendl.&lt;/tn:authorship&gt;
&lt;tn:authorteam&gt;
&lt;tm:Team&gt;
&lt;tm:name&gt;Mann &amp;amp; H.Wendl.&lt;/tm:name&gt;
&lt;tm:hasMember&gt;
&lt;tm:TeamMember tm:index="1" tm:role="Publishing Author"&gt;
&lt;tm:member&gt;
&lt;p:Person&gt;
&lt;p:alias&gt;
&lt;p:PersonNameAlias&gt;
&lt;p:standardForm&gt;Mann&lt;/p:standardForm&gt;
&lt;/p:PersonNameAlias&gt;
&lt;/p:alias&gt; 
&lt;/p:Person&gt;
&lt;/tm:member&gt;
&lt;/tm:TeamMember&gt; 
&lt;/tm:hasMember&gt;
&lt;tm:hasMember rdf:resource="urn:lsid:ipni.org:authors:11546-1"
tm:index="2"
tm:role="Publishing Author"/&gt;
&lt;/tm:Team&gt;
&lt;/tn:authorteam&gt;
&lt;tcom:publishedIn&gt;Trans. Linn. Soc. London 24(3): 429. 1864 [8 Nov 1864] &lt;/tcom:publishedIn&gt;    
&lt;tn:year&gt;1864&lt;/tn:year&gt;        
&lt;/tn:TaxonName&gt;  
&lt;/rdf:RDF&gt;</t>
  </si>
  <si>
    <t>Calamus egregius</t>
  </si>
  <si>
    <t>6650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064-1"&gt;	
&lt;tcom:versionedAs rdf:resource="urn:lsid:ipni.org:names:665064-1:1.1.2.1.1.2"/&gt;
&lt;tn:nomenclaturalCode rdf:resource="http://rs.tdwg.org/ontology/voc/TaxonName#botanical"/&gt;
&lt;owl:versionInfo&gt;1.1.2.1.1.2&lt;/owl:versionInfo&gt;
&lt;dc:title&gt;Calamus egregius Burret&lt;/dc:title&gt;                        
&lt;dcterms:created&gt;2003-07-02 00:00:00.0&lt;/dcterms:created&gt;
&lt;dcterms:modified&gt;2007-06-28 12:11:49.0&lt;/dcterms:modified&gt;
&lt;tn:rankString&gt;spec.&lt;/tn:rankString&gt;
&lt;tn:nameComplete&gt;Calamus egregius&lt;/tn:nameComplete&gt;
&lt;tn:genusPart&gt;Calamus&lt;/tn:genusPart&gt;        
&lt;tn:specificEpithet&gt;egregiu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3: 599. 1937 &lt;/tcom:publishedIn&gt;    
&lt;tn:year&gt;1937&lt;/tn:year&gt;        
&lt;/tn:TaxonName&gt;  
&lt;/rdf:RDF&gt;</t>
  </si>
  <si>
    <t>Calamus godefroyi</t>
  </si>
  <si>
    <t>665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108-1"&gt;	
&lt;tcom:versionedAs rdf:resource="urn:lsid:ipni.org:names:665108-1:1.4"/&gt;
&lt;tn:nomenclaturalCode rdf:resource="http://rs.tdwg.org/ontology/voc/TaxonName#botanical"/&gt;
&lt;owl:versionInfo&gt;1.4&lt;/owl:versionInfo&gt;
&lt;dc:title&gt;Calamus godefroyi Becc.&lt;/dc:title&gt;                        
&lt;dcterms:created&gt;2003-07-02 00:00:00.0&lt;/dcterms:created&gt;
&lt;dcterms:modified&gt;2010-10-26 17:03:22.0&lt;/dcterms:modified&gt;
&lt;tn:rankString&gt;spec.&lt;/tn:rankString&gt;
&lt;tn:nameComplete&gt;Calamus godefroyi&lt;/tn:nameComplete&gt;
&lt;tn:genusPart&gt;Calamus&lt;/tn:genusPart&gt;        
&lt;tn:specificEpithet&gt;godefroyi&lt;/tn:specificEpithet&gt;                
&lt;tn:authorship&gt;Becc.&lt;/tn:authorship&gt;
&lt;tn:authorteam&gt;
&lt;tm:Team&gt;
&lt;tm:name&gt;Becc.&lt;/tm:name&gt;
&lt;tm:hasMember rdf:resource="urn:lsid:ipni.org:authors:15852-1"
tm:index="1"
tm:role="Publishing Author"/&gt;
&lt;/tm:Team&gt;
&lt;/tn:authorteam&gt;
&lt;tcom:publishedIn&gt;Ann. Roy. Bot. Gard. (Calcutta) xi. I. 267 (1908). &lt;/tcom:publishedIn&gt;    
&lt;/tn:TaxonName&gt;  
&lt;/rdf:RDF&gt;</t>
  </si>
  <si>
    <t>Calamus heteracanthus</t>
  </si>
  <si>
    <t>6651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132-1"&gt;	
&lt;tcom:versionedAs rdf:resource="urn:lsid:ipni.org:names:665132-1:1.2"/&gt;
&lt;tn:nomenclaturalCode rdf:resource="http://rs.tdwg.org/ontology/voc/TaxonName#botanical"/&gt;
&lt;owl:versionInfo&gt;1.2&lt;/owl:versionInfo&gt;
&lt;dc:title&gt;Calamus heteracanthus Macklot&lt;/dc:title&gt;                        
&lt;dcterms:created&gt;2003-07-02 00:00:00.0&lt;/dcterms:created&gt;
&lt;dcterms:modified&gt;2009-09-30 18:00:11.0&lt;/dcterms:modified&gt;
&lt;tn:rankString&gt;spec.&lt;/tn:rankString&gt;
&lt;tn:nameComplete&gt;Calamus heteracanthus&lt;/tn:nameComplete&gt;
&lt;tn:genusPart&gt;Calamus&lt;/tn:genusPart&gt;        
&lt;tn:specificEpithet&gt;heteracanthus&lt;/tn:specificEpithet&gt;                
&lt;tn:authorship&gt;Macklot&lt;/tn:authorship&gt;
&lt;tn:authorteam&gt;
&lt;tm:Team&gt;
&lt;tm:name&gt;Macklot&lt;/tm:name&gt;
&lt;tm:hasMember&gt;
&lt;tm:TeamMember tm:index="1" tm:role="Publishing Author"&gt;
&lt;tm:member&gt;
&lt;p:Person&gt;
&lt;p:alias&gt;
&lt;p:PersonNameAlias&gt;
&lt;p:standardForm&gt;Macklot&lt;/p:standardForm&gt;
&lt;/p:PersonNameAlias&gt;
&lt;/p:alias&gt; 
&lt;/p:Person&gt;
&lt;/tm:member&gt;
&lt;/tm:TeamMember&gt; 
&lt;/tm:hasMember&gt;
&lt;/tm:Team&gt;
&lt;/tn:authorteam&gt;
&lt;tcom:publishedIn&gt;Bijdr. Natuurk. Wetensch. v. (1830) 178. &lt;/tcom:publishedIn&gt;    
&lt;/tn:TaxonName&gt;  
&lt;/rdf:RDF&gt;</t>
  </si>
  <si>
    <t>Calamus latispinus</t>
  </si>
  <si>
    <t>6651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189-1"&gt;	
&lt;tcom:versionedAs rdf:resource="urn:lsid:ipni.org:names:665189-1:1.3"/&gt;
&lt;tn:nomenclaturalCode rdf:resource="http://rs.tdwg.org/ontology/voc/TaxonName#botanical"/&gt;
&lt;owl:versionInfo&gt;1.3&lt;/owl:versionInfo&gt;
&lt;dc:title&gt;Calamus latispinus Miq.&lt;/dc:title&gt;                        
&lt;dcterms:created&gt;2003-07-02 00:00:00.0&lt;/dcterms:created&gt;
&lt;dcterms:modified&gt;2007-08-29 15:19:41.0&lt;/dcterms:modified&gt;
&lt;tn:rankString&gt;spec.&lt;/tn:rankString&gt;
&lt;tn:nameComplete&gt;Calamus latispinus&lt;/tn:nameComplete&gt;
&lt;tn:genusPart&gt;Calamus&lt;/tn:genusPart&gt;        
&lt;tn:specificEpithet&gt;latispinus&lt;/tn:specificEpithet&gt;                
&lt;tn:authorship&gt;Miq.&lt;/tn:authorship&gt;
&lt;tn:authorteam&gt;
&lt;tm:Team&gt;
&lt;tm:name&gt;Miq.&lt;/tm:name&gt;
&lt;tm:hasMember rdf:resource="urn:lsid:ipni.org:authors:6509-1"
tm:index="1"
tm:role="Publishing Author"/&gt;
&lt;/tm:Team&gt;
&lt;/tn:authorteam&gt;
&lt;tcom:publishedIn&gt;Verh. Kon. Akad. Wetensch., Afd. Natuurk. 11(5): 29. 1868 &lt;/tcom:publishedIn&gt;    
&lt;tn:year&gt;1868&lt;/tn:year&gt;        
&lt;/tn:TaxonName&gt;  
&lt;/rdf:RDF&gt;</t>
  </si>
  <si>
    <t>(Scheidw.) Backeb.</t>
  </si>
  <si>
    <t>Coryphantha clavata</t>
  </si>
  <si>
    <t>665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21-2"&gt;	
&lt;tcom:versionedAs rdf:resource="urn:lsid:ipni.org:names:66521-2:1.3"/&gt;
&lt;tn:nomenclaturalCode rdf:resource="http://rs.tdwg.org/ontology/voc/TaxonName#botanical"/&gt;
&lt;owl:versionInfo&gt;1.3&lt;/owl:versionInfo&gt;
&lt;dc:title&gt;Coryphantha clavata (Scheidw.) Backeb.&lt;/dc:title&gt;                        
&lt;dcterms:created&gt;2004-01-20 00:00:00.0&lt;/dcterms:created&gt;
&lt;dcterms:modified&gt;2005-09-16 06:54:31.0&lt;/dcterms:modified&gt;
&lt;tn:rankString&gt;spec.&lt;/tn:rankString&gt;
&lt;tn:nameComplete&gt;Coryphantha clavata&lt;/tn:nameComplete&gt;
&lt;tn:genusPart&gt;Coryphantha&lt;/tn:genusPart&gt;        
&lt;tn:specificEpithet&gt;clavata&lt;/tn:specificEpithet&gt;                
&lt;tn:authorship&gt;(Scheidw.) Backeb.&lt;/tn:authorship&gt;
&lt;tn:basionymAuthorship&gt;Scheidw.&lt;/tn:basionymAuthorship&gt;
&lt;tn:combinationAuthorship&gt;Backeb.&lt;/tn:combinationAuthorship&gt;
&lt;tn:authorteam&gt;
&lt;tm:Team&gt;
&lt;tm:name&gt;(Scheidw.) Backeb.&lt;/tm:name&gt;
&lt;tm:hasMember rdf:resource="urn:lsid:ipni.org:authors:368-1"
tm:index="1"
tm:role="Combination Author"/&gt;
&lt;tm:hasMember rdf:resource="urn:lsid:ipni.org:authors:9037-1" 
tm:index="1"
tm:role="Basionym Author"/&gt;
&lt;/tm:Team&gt;
&lt;/tn:authorteam&gt;
&lt;tcom:publishedIn&gt;Jahrb. Deutsch. Kakteen-Ges. 1941, pt. 2: 61. 1942 &lt;/tcom:publishedIn&gt;    
&lt;tn:year&gt;1942&lt;/tn:year&gt;        
&lt;/tn:TaxonName&gt;  
&lt;/rdf:RDF&gt;</t>
  </si>
  <si>
    <t>Teijsm. &amp; Binn. ex Miq.</t>
  </si>
  <si>
    <t>Calamus oxleyanus</t>
  </si>
  <si>
    <t>6653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303-1"&gt;	
&lt;tcom:versionedAs rdf:resource="urn:lsid:ipni.org:names:665303-1:1.1"/&gt;
&lt;tn:nomenclaturalCode rdf:resource="http://rs.tdwg.org/ontology/voc/TaxonName#botanical"/&gt;
&lt;owl:versionInfo&gt;1.1&lt;/owl:versionInfo&gt;
&lt;dc:title&gt;Calamus oxleyanus Teijsm. &amp;amp; Binn. ex Miq.&lt;/dc:title&gt;                        
&lt;dcterms:created&gt;2003-07-02 00:00:00.0&lt;/dcterms:created&gt;
&lt;dcterms:modified&gt;2003-07-02 00:00:00.0&lt;/dcterms:modified&gt;
&lt;tn:rankString&gt;spec.&lt;/tn:rankString&gt;
&lt;tn:nameComplete&gt;Calamus oxleyanus&lt;/tn:nameComplete&gt;
&lt;tn:genusPart&gt;Calamus&lt;/tn:genusPart&gt;        
&lt;tn:specificEpithet&gt;oxleyanus&lt;/tn:specificEpithet&gt;                
&lt;tn:authorship&gt;Teijsm. &amp;amp; Binn. ex Miq.&lt;/tn:authorship&gt;
&lt;tn:authorteam&gt;
&lt;tm:Team&gt;
&lt;tm:name&gt;Teijsm. &amp;amp; Binn. ex Miq.&lt;/tm:name&gt;
&lt;tm:hasMember rdf:resource="urn:lsid:ipni.org:authors:10486-1"
tm:index="1"
tm:role="Publishing Author"/&gt;
&lt;tm:hasMember rdf:resource="urn:lsid:ipni.org:authors:795-1"
tm:index="2"
tm:role="Publishing Author"/&gt;
&lt;tm:hasMember rdf:resource="urn:lsid:ipni.org:authors:6509-1"
tm:index="1"
tm:role="Publishing Ex Author"/&gt;
&lt;/tm:Team&gt;
&lt;/tn:authorteam&gt;
&lt;tcom:publishedIn&gt;Palm. Arch. Ind. Obs. Nov. 17 (1868). &lt;/tcom:publishedIn&gt;    
&lt;tn:typifiedBy&gt;
&lt;tn:NomenclaturalType&gt;
&lt;dc:title&gt;&lt;/dc:title&gt;
&lt;/tn:NomenclaturalType&gt;
&lt;/tn:typifiedBy&gt;
&lt;/tn:TaxonName&gt;  
&lt;/rdf:RDF&gt;</t>
  </si>
  <si>
    <t>Becc. ex H.J.P.Winkl.</t>
  </si>
  <si>
    <t>Calamus pogonacanthus</t>
  </si>
  <si>
    <t>6653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341-1"&gt;	
&lt;tcom:versionedAs rdf:resource="urn:lsid:ipni.org:names:665341-1:1.1.2.1.1.4"/&gt;
&lt;tn:nomenclaturalCode rdf:resource="http://rs.tdwg.org/ontology/voc/TaxonName#botanical"/&gt;
&lt;owl:versionInfo&gt;1.1.2.1.1.4&lt;/owl:versionInfo&gt;
&lt;dc:title&gt;Calamus pogonacanthus Becc.&lt;/dc:title&gt;                        
&lt;dcterms:created&gt;2003-07-02 00:00:00.0&lt;/dcterms:created&gt;
&lt;dcterms:modified&gt;2014-09-10 17:15:12.0&lt;/dcterms:modified&gt;
&lt;tn:rankString&gt;spec.&lt;/tn:rankString&gt;
&lt;tn:nameComplete&gt;Calamus pogonacanthus&lt;/tn:nameComplete&gt;
&lt;tn:genusPart&gt;Calamus&lt;/tn:genusPart&gt;        
&lt;tn:specificEpithet&gt;pogonacanthus&lt;/tn:specificEpithet&gt;                
&lt;tn:authorship&gt;Becc.&lt;/tn:authorship&gt;
&lt;tn:authorteam&gt;
&lt;tm:Team&gt;
&lt;tm:name&gt;Becc.&lt;/tm:name&gt;
&lt;tm:hasMember rdf:resource="urn:lsid:ipni.org:authors:15852-1"
tm:index="1"
tm:role="Publishing Author"/&gt;
&lt;/tm:Team&gt;
&lt;/tn:authorteam&gt;
&lt;tcom:publishedIn&gt;Bot. Jahrb. Syst. 48(1-2): 91. 1912 [27 Feb 1912] &lt;/tcom:publishedIn&gt;    
&lt;tn:year&gt;1912&lt;/tn:year&gt;        
&lt;/tn:TaxonName&gt;  
&lt;/rdf:RDF&gt;</t>
  </si>
  <si>
    <t>(Quehl) A.Berger</t>
  </si>
  <si>
    <t>Coryphantha delaetiana</t>
  </si>
  <si>
    <t>6653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35-2"&gt;	
&lt;tcom:versionedAs rdf:resource="urn:lsid:ipni.org:names:66535-2:1.3"/&gt;
&lt;tn:nomenclaturalCode rdf:resource="http://rs.tdwg.org/ontology/voc/TaxonName#botanical"/&gt;
&lt;owl:versionInfo&gt;1.3&lt;/owl:versionInfo&gt;
&lt;dc:title&gt;Coryphantha delaetiana A.Berger&lt;/dc:title&gt;                        
&lt;dcterms:created&gt;2004-01-20 00:00:00.0&lt;/dcterms:created&gt;
&lt;dcterms:modified&gt;2016-02-01 20:50:03.0&lt;/dcterms:modified&gt;
&lt;tn:rankString&gt;spec.&lt;/tn:rankString&gt;
&lt;tn:nameComplete&gt;Coryphantha delaetiana&lt;/tn:nameComplete&gt;
&lt;tn:genusPart&gt;Coryphantha&lt;/tn:genusPart&gt;        
&lt;tn:specificEpithet&gt;delaetiana&lt;/tn:specificEpithet&gt;                
&lt;tn:authorship&gt;A.Berger&lt;/tn:authorship&gt;
&lt;tn:authorteam&gt;
&lt;tm:Team&gt;
&lt;tm:name&gt;A.Berger&lt;/tm:name&gt;
&lt;tm:hasMember rdf:resource="urn:lsid:ipni.org:authors:680-1"
tm:index="1"
tm:role="Publishing Author"/&gt;
&lt;/tm:Team&gt;
&lt;/tn:authorteam&gt;
&lt;tcom:publishedIn&gt;Kakteen (Berger) 270. 1929 &lt;/tcom:publishedIn&gt;    
&lt;tn:year&gt;1929&lt;/tn:year&gt;        
&lt;/tn:TaxonName&gt;  
&lt;/rdf:RDF&gt;</t>
  </si>
  <si>
    <t>L.Bremer</t>
  </si>
  <si>
    <t>Coryphantha delicata</t>
  </si>
  <si>
    <t>6653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36-2"&gt;	
&lt;tcom:versionedAs rdf:resource="urn:lsid:ipni.org:names:66536-2:1.3"/&gt;
&lt;tn:nomenclaturalCode rdf:resource="http://rs.tdwg.org/ontology/voc/TaxonName#botanical"/&gt;
&lt;owl:versionInfo&gt;1.3&lt;/owl:versionInfo&gt;
&lt;dc:title&gt;Coryphantha delicata L.Bremer&lt;/dc:title&gt;                        
&lt;dcterms:created&gt;2004-01-20 00:00:00.0&lt;/dcterms:created&gt;
&lt;dcterms:modified&gt;2016-01-29 20:11:48.0&lt;/dcterms:modified&gt;
&lt;tn:rankString&gt;spec.&lt;/tn:rankString&gt;
&lt;tn:nameComplete&gt;Coryphantha delicata&lt;/tn:nameComplete&gt;
&lt;tn:genusPart&gt;Coryphantha&lt;/tn:genusPart&gt;        
&lt;tn:specificEpithet&gt;delicata&lt;/tn:specificEpithet&gt;                
&lt;tn:authorship&gt;L.Bremer&lt;/tn:authorship&gt;
&lt;tn:authorteam&gt;
&lt;tm:Team&gt;
&lt;tm:name&gt;L.Bremer&lt;/tm:name&gt;
&lt;tm:hasMember rdf:resource="urn:lsid:ipni.org:authors:38389-1"
tm:index="1"
tm:role="Publishing Author"/&gt;
&lt;/tm:Team&gt;
&lt;/tn:authorteam&gt;
&lt;tcom:publishedIn&gt;Cact. Succ. J. (Los Angeles) 51: 76 (-77), figs. 1979 &lt;/tcom:publishedIn&gt;    
&lt;tn:year&gt;1979&lt;/tn:year&gt;        
&lt;tn:typifiedBy&gt;
&lt;tn:NomenclaturalType&gt;
&lt;dc:title&gt;L.Bremer 476-7A, ASC (holo)&lt;/dc:title&gt;
&lt;tn:typeSpecimen&gt;L.Bremer 476-7A, ASC&lt;/tn:typeSpecimen&gt;
&lt;tn:typeOfType rdf:resource="http://rs.tdwg.org/ontology/voc/TaxonName#holo"/&gt;
&lt;/tn:NomenclaturalType&gt;
&lt;/tn:typifiedBy&gt;
&lt;/tn:TaxonName&gt;  
&lt;/rdf:RDF&gt;</t>
  </si>
  <si>
    <t>(Quehl) Orcutt</t>
  </si>
  <si>
    <t>Coryphantha difficilis</t>
  </si>
  <si>
    <t>6653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39-2"&gt;	
&lt;tcom:versionedAs rdf:resource="urn:lsid:ipni.org:names:66539-2:1.3"/&gt;
&lt;tn:nomenclaturalCode rdf:resource="http://rs.tdwg.org/ontology/voc/TaxonName#botanical"/&gt;
&lt;owl:versionInfo&gt;1.3&lt;/owl:versionInfo&gt;
&lt;dc:title&gt;Coryphantha difficilis Orcutt&lt;/dc:title&gt;                        
&lt;dcterms:created&gt;2004-01-20 00:00:00.0&lt;/dcterms:created&gt;
&lt;dcterms:modified&gt;2016-02-01 20:50:01.0&lt;/dcterms:modified&gt;
&lt;tn:rankString&gt;spec.&lt;/tn:rankString&gt;
&lt;tn:nameComplete&gt;Coryphantha difficilis&lt;/tn:nameComplete&gt;
&lt;tn:genusPart&gt;Coryphantha&lt;/tn:genusPart&gt;        
&lt;tn:specificEpithet&gt;difficilis&lt;/tn:specificEpithet&gt;                
&lt;tn:authorship&gt;Orcutt&lt;/tn:authorship&gt;
&lt;tn:authorteam&gt;
&lt;tm:Team&gt;
&lt;tm:name&gt;Orcutt&lt;/tm:name&gt;
&lt;tm:hasMember rdf:resource="urn:lsid:ipni.org:authors:24368-1"
tm:index="1"
tm:role="Publishing Author"/&gt;
&lt;/tm:Team&gt;
&lt;/tn:authorteam&gt;
&lt;tcom:publishedIn&gt;Cactography 3. 1926 &lt;/tcom:publishedIn&gt;    
&lt;tn:year&gt;1926&lt;/tn:year&gt;        
&lt;/tn:TaxonName&gt;  
&lt;/rdf:RDF&gt;</t>
  </si>
  <si>
    <t>Calamus salicifolius</t>
  </si>
  <si>
    <t>6654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00-1"&gt;	
&lt;tcom:versionedAs rdf:resource="urn:lsid:ipni.org:names:665400-1:1.3"/&gt;
&lt;tn:nomenclaturalCode rdf:resource="http://rs.tdwg.org/ontology/voc/TaxonName#botanical"/&gt;
&lt;owl:versionInfo&gt;1.3&lt;/owl:versionInfo&gt;
&lt;dc:title&gt;Calamus salicifolius Becc.&lt;/dc:title&gt;                        
&lt;dcterms:created&gt;2003-07-02 00:00:00.0&lt;/dcterms:created&gt;
&lt;dcterms:modified&gt;2007-04-30 11:13:43.0&lt;/dcterms:modified&gt;
&lt;tn:rankString&gt;spec.&lt;/tn:rankString&gt;
&lt;tn:nameComplete&gt;Calamus salicifolius&lt;/tn:nameComplete&gt;
&lt;tn:genusPart&gt;Calamus&lt;/tn:genusPart&gt;        
&lt;tn:specificEpithet&gt;salicifolius&lt;/tn:specificEpithet&gt;                
&lt;tn:authorship&gt;Becc.&lt;/tn:authorship&gt;
&lt;tn:authorteam&gt;
&lt;tm:Team&gt;
&lt;tm:name&gt;Becc.&lt;/tm:name&gt;
&lt;tm:hasMember rdf:resource="urn:lsid:ipni.org:authors:15852-1"
tm:index="1"
tm:role="Publishing Author"/&gt;
&lt;/tm:Team&gt;
&lt;/tn:authorteam&gt;
&lt;tcom:publishedIn&gt;Rec. Bot. Surv. India ii. 206. &lt;/tcom:publishedIn&gt;    
&lt;/tn:TaxonName&gt;  
&lt;/rdf:RDF&gt;</t>
  </si>
  <si>
    <t>Calamus scabrispathus</t>
  </si>
  <si>
    <t>6654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05-1"&gt;	
&lt;tcom:versionedAs rdf:resource="urn:lsid:ipni.org:names:665405-1:1.6"/&gt;
&lt;tn:nomenclaturalCode rdf:resource="http://rs.tdwg.org/ontology/voc/TaxonName#botanical"/&gt;
&lt;owl:versionInfo&gt;1.6&lt;/owl:versionInfo&gt;
&lt;dc:title&gt;Calamus scabrispathus Becc.&lt;/dc:title&gt;                        
&lt;dcterms:created&gt;2003-07-02 00:00:00.0&lt;/dcterms:created&gt;
&lt;dcterms:modified&gt;2014-09-08 12:39:58.0&lt;/dcterms:modified&gt;
&lt;tn:rankString&gt;spec.&lt;/tn:rankString&gt;
&lt;tn:nameComplete&gt;Calamus scabrispathus&lt;/tn:nameComplete&gt;
&lt;tn:genusPart&gt;Calamus&lt;/tn:genusPart&gt;        
&lt;tn:specificEpithet&gt;scabrispathus&lt;/tn:specificEpithet&gt;                
&lt;tn:authorship&gt;Becc.&lt;/tn:authorship&gt;
&lt;tn:authorteam&gt;
&lt;tm:Team&gt;
&lt;tm:name&gt;Becc.&lt;/tm:name&gt;
&lt;tm:hasMember rdf:resource="urn:lsid:ipni.org:authors:15852-1"
tm:index="1"
tm:role="Publishing Author"/&gt;
&lt;/tm:Team&gt;
&lt;/tn:authorteam&gt;
&lt;tcom:publishedIn&gt;Bot. Jahrb. Syst. 58(5): 459. 1923 [1 Nov 1923] &lt;/tcom:publishedIn&gt;    
&lt;tn:year&gt;1923&lt;/tn:year&gt;        
&lt;/tn:TaxonName&gt;  
&lt;/rdf:RDF&gt;</t>
  </si>
  <si>
    <t>(Rudge ex K.Schum.) Britton &amp; Rose</t>
  </si>
  <si>
    <t>Coryphantha durangensis</t>
  </si>
  <si>
    <t>6654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1-2"&gt;	
&lt;tcom:versionedAs rdf:resource="urn:lsid:ipni.org:names:66541-2:1.1.1.4"/&gt;
&lt;tn:nomenclaturalCode rdf:resource="http://rs.tdwg.org/ontology/voc/TaxonName#botanical"/&gt;
&lt;owl:versionInfo&gt;1.1.1.4&lt;/owl:versionInfo&gt;
&lt;dc:title&gt;Coryphantha durangensis Britton &amp;amp; Rose&lt;/dc:title&gt;                        
&lt;dcterms:created&gt;2004-01-20 00:00:00.0&lt;/dcterms:created&gt;
&lt;dcterms:modified&gt;2016-02-01 20:49:59.0&lt;/dcterms:modified&gt;
&lt;tn:rankString&gt;spec.&lt;/tn:rankString&gt;
&lt;tn:nameComplete&gt;Coryphantha durangensis&lt;/tn:nameComplete&gt;
&lt;tn:genusPart&gt;Coryphantha&lt;/tn:genusPart&gt;        
&lt;tn:specificEpithet&gt;durangensis&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42, fig. 40, 41. 1923 &lt;/tcom:publishedIn&gt;    
&lt;tn:year&gt;1923&lt;/tn:year&gt;        
&lt;/tn:TaxonName&gt;  
&lt;/rdf:RDF&gt;</t>
  </si>
  <si>
    <t>(Quehl) Britton &amp; Rose</t>
  </si>
  <si>
    <t>Coryphantha echinoidea</t>
  </si>
  <si>
    <t>6654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2-2"&gt;	
&lt;tcom:versionedAs rdf:resource="urn:lsid:ipni.org:names:66542-2:1.1.1.3"/&gt;
&lt;tn:nomenclaturalCode rdf:resource="http://rs.tdwg.org/ontology/voc/TaxonName#botanical"/&gt;
&lt;owl:versionInfo&gt;1.1.1.3&lt;/owl:versionInfo&gt;
&lt;dc:title&gt;Coryphantha echinoidea Britton &amp;amp; Rose&lt;/dc:title&gt;                        
&lt;dcterms:created&gt;2004-01-20 00:00:00.0&lt;/dcterms:created&gt;
&lt;dcterms:modified&gt;2014-06-06 17:10:42.0&lt;/dcterms:modified&gt;
&lt;tn:rankString&gt;spec.&lt;/tn:rankString&gt;
&lt;tn:nameComplete&gt;Coryphantha echinoidea&lt;/tn:nameComplete&gt;
&lt;tn:genusPart&gt;Coryphantha&lt;/tn:genusPart&gt;        
&lt;tn:specificEpithet&gt;echinoide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30. 1923 &lt;/tcom:publishedIn&gt;    
&lt;tn:year&gt;1923&lt;/tn:year&gt;        
&lt;/tn:TaxonName&gt;  
&lt;/rdf:RDF&gt;</t>
  </si>
  <si>
    <t>Calamus tenuis</t>
  </si>
  <si>
    <t>6654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49-1"&gt;	
&lt;tcom:versionedAs rdf:resource="urn:lsid:ipni.org:names:665449-1:1.3"/&gt;
&lt;tn:nomenclaturalCode rdf:resource="http://rs.tdwg.org/ontology/voc/TaxonName#botanical"/&gt;
&lt;owl:versionInfo&gt;1.3&lt;/owl:versionInfo&gt;
&lt;dc:title&gt;Calamus tenuis Roxb.&lt;/dc:title&gt;                        
&lt;dcterms:created&gt;2003-07-02 00:00:00.0&lt;/dcterms:created&gt;
&lt;dcterms:modified&gt;2005-08-25 10:01:50.0&lt;/dcterms:modified&gt;
&lt;tn:rankString&gt;spec.&lt;/tn:rankString&gt;
&lt;tn:nameComplete&gt;Calamus tenuis&lt;/tn:nameComplete&gt;
&lt;tn:genusPart&gt;Calamus&lt;/tn:genusPart&gt;        
&lt;tn:specificEpithet&gt;tenuis&lt;/tn:specificEpithet&gt;                
&lt;tn:authorship&gt;Roxb.&lt;/tn:authorship&gt;
&lt;tn:authorteam&gt;
&lt;tm:Team&gt;
&lt;tm:name&gt;Roxb.&lt;/tm:name&gt;
&lt;tm:hasMember rdf:resource="urn:lsid:ipni.org:authors:8682-1"
tm:index="1"
tm:role="Publishing Author"/&gt;
&lt;/tm:Team&gt;
&lt;/tn:authorteam&gt;
&lt;tcom:publishedIn&gt;Hort. Bengal. 73; Fl. Ind. iii. 780. &lt;/tcom:publishedIn&gt;    
&lt;/tn:TaxonName&gt;  
&lt;/rdf:RDF&gt;</t>
  </si>
  <si>
    <t>Calamus usitatus</t>
  </si>
  <si>
    <t>6654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71-1"&gt;	
&lt;tcom:versionedAs rdf:resource="urn:lsid:ipni.org:names:665471-1:1.4"/&gt;
&lt;tn:nomenclaturalCode rdf:resource="http://rs.tdwg.org/ontology/voc/TaxonName#botanical"/&gt;
&lt;owl:versionInfo&gt;1.4&lt;/owl:versionInfo&gt;
&lt;dc:title&gt;Calamus usitatus Blanco&lt;/dc:title&gt;                        
&lt;dcterms:created&gt;2003-07-02 00:00:00.0&lt;/dcterms:created&gt;
&lt;dcterms:modified&gt;2007-09-20 11:40:56.0&lt;/dcterms:modified&gt;
&lt;tn:rankString&gt;spec.&lt;/tn:rankString&gt;
&lt;tn:nameComplete&gt;Calamus usitatus&lt;/tn:nameComplete&gt;
&lt;tn:genusPart&gt;Calamus&lt;/tn:genusPart&gt;        
&lt;tn:specificEpithet&gt;usitatus&lt;/tn:specificEpithet&gt;                
&lt;tn:authorship&gt;Blanco&lt;/tn:authorship&gt;
&lt;tn:authorteam&gt;
&lt;tm:Team&gt;
&lt;tm:name&gt;Blanco&lt;/tm:name&gt;
&lt;tm:hasMember rdf:resource="urn:lsid:ipni.org:authors:848-1"
tm:index="1"
tm:role="Publishing Author"/&gt;
&lt;/tm:Team&gt;
&lt;/tn:authorteam&gt;
&lt;tcom:publishedIn&gt;Fl. Filip. [F.M. Blanco] 265. 1837 &lt;/tcom:publishedIn&gt;    
&lt;tn:year&gt;1837&lt;/tn:year&gt;        
&lt;/tn:TaxonName&gt;  
&lt;/rdf:RDF&gt;</t>
  </si>
  <si>
    <t>Coryphantha georgii</t>
  </si>
  <si>
    <t>665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48-2"&gt;	
&lt;tcom:versionedAs rdf:resource="urn:lsid:ipni.org:names:66548-2:1.3"/&gt;
&lt;tn:nomenclaturalCode rdf:resource="http://rs.tdwg.org/ontology/voc/TaxonName#botanical"/&gt;
&lt;owl:versionInfo&gt;1.3&lt;/owl:versionInfo&gt;
&lt;dc:title&gt;Coryphantha georgii Boed.&lt;/dc:title&gt;                        
&lt;dcterms:created&gt;2004-01-20 00:00:00.0&lt;/dcterms:created&gt;
&lt;dcterms:modified&gt;2016-02-01 20:49:56.0&lt;/dcterms:modified&gt;
&lt;tn:rankString&gt;spec.&lt;/tn:rankString&gt;
&lt;tn:nameComplete&gt;Coryphantha georgii&lt;/tn:nameComplete&gt;
&lt;tn:genusPart&gt;Coryphantha&lt;/tn:genusPart&gt;        
&lt;tn:specificEpithet&gt;georgii&lt;/tn:specificEpithet&gt;                
&lt;tn:authorship&gt;Boed.&lt;/tn:authorship&gt;
&lt;tn:authorteam&gt;
&lt;tm:Team&gt;
&lt;tm:name&gt;Boed.&lt;/tm:name&gt;
&lt;tm:hasMember rdf:resource="urn:lsid:ipni.org:authors:894-1"
tm:index="1"
tm:role="Publishing Author"/&gt;
&lt;/tm:Team&gt;
&lt;/tn:authorteam&gt;
&lt;tcom:publishedIn&gt;Monatsschr. Deutsch. Kakteen-Ges. 3: 163, fig. 1931 &lt;/tcom:publishedIn&gt;    
&lt;tn:year&gt;1931&lt;/tn:year&gt;        
&lt;/tn:TaxonName&gt;  
&lt;/rdf:RDF&gt;</t>
  </si>
  <si>
    <t>L.Bremer &amp; A.B.Lau</t>
  </si>
  <si>
    <t>Coryphantha gracilis</t>
  </si>
  <si>
    <t>6655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50-2"&gt;	
&lt;tcom:versionedAs rdf:resource="urn:lsid:ipni.org:names:66550-2:1.5"/&gt;
&lt;tn:nomenclaturalCode rdf:resource="http://rs.tdwg.org/ontology/voc/TaxonName#botanical"/&gt;
&lt;owl:versionInfo&gt;1.5&lt;/owl:versionInfo&gt;
&lt;dc:title&gt;Coryphantha gracilis L.Bremer &amp;amp; A.B.Lau&lt;/dc:title&gt;                        
&lt;dcterms:created&gt;2004-01-20 00:00:00.0&lt;/dcterms:created&gt;
&lt;dcterms:modified&gt;2016-01-29 20:11:46.0&lt;/dcterms:modified&gt;
&lt;tn:rankString&gt;spec.&lt;/tn:rankString&gt;
&lt;tn:nameComplete&gt;Coryphantha gracilis&lt;/tn:nameComplete&gt;
&lt;tn:genusPart&gt;Coryphantha&lt;/tn:genusPart&gt;        
&lt;tn:specificEpithet&gt;gracilis&lt;/tn:specificEpithet&gt;                
&lt;tn:authorship&gt;L.Bremer &amp;amp; A.B.Lau&lt;/tn:authorship&gt;
&lt;tn:authorteam&gt;
&lt;tm:Team&gt;
&lt;tm:name&gt;L.Bremer &amp;amp; A.B.Lau&lt;/tm:name&gt;
&lt;tm:hasMember rdf:resource="urn:lsid:ipni.org:authors:38389-1"
tm:index="1"
tm:role="Publishing Author"/&gt;
&lt;tm:hasMember rdf:resource="urn:lsid:ipni.org:authors:5314-1"
tm:index="2"
tm:role="Publishing Author"/&gt;
&lt;/tm:Team&gt;
&lt;/tn:authorteam&gt;
&lt;tcom:publishedIn&gt;Cact. Succ. J. (Los Angeles) 49: 72 (-73; figs.). 1977 &lt;/tcom:publishedIn&gt;    
&lt;tn:year&gt;1977&lt;/tn:year&gt;        
&lt;tn:typifiedBy&gt;
&lt;tn:NomenclaturalType&gt;
&lt;dc:title&gt;A.B.Lau Rubens L-645, MEXU (holo)&lt;/dc:title&gt;
&lt;tn:typeSpecimen&gt;A.B.Lau Rubens L-645, MEXU&lt;/tn:typeSpecimen&gt;
&lt;tn:typeOfType rdf:resource="http://rs.tdwg.org/ontology/voc/TaxonName#holo"/&gt;
&lt;/tn:NomenclaturalType&gt;
&lt;/tn:typifiedBy&gt;
&lt;/tn:TaxonName&gt;  
&lt;/rdf:RDF&gt;</t>
  </si>
  <si>
    <t>H.Wendl. &amp; Drude</t>
  </si>
  <si>
    <t>Carpoxylon macrospermum</t>
  </si>
  <si>
    <t>6655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595-1"&gt;	
&lt;tcom:versionedAs rdf:resource="urn:lsid:ipni.org:names:665595-1:1.5"/&gt;
&lt;tn:nomenclaturalCode rdf:resource="http://rs.tdwg.org/ontology/voc/TaxonName#botanical"/&gt;
&lt;owl:versionInfo&gt;1.5&lt;/owl:versionInfo&gt;
&lt;dc:title&gt;Carpoxylon macrospermum H.Wendl. &amp;amp; Drude&lt;/dc:title&gt;                        
&lt;dcterms:created&gt;2003-07-02 00:00:00.0&lt;/dcterms:created&gt;
&lt;dcterms:modified&gt;2006-05-26 09:12:05.0&lt;/dcterms:modified&gt;
&lt;tn:rankString&gt;spec.&lt;/tn:rankString&gt;
&lt;tn:nameComplete&gt;Carpoxylon macrospermum&lt;/tn:nameComplete&gt;
&lt;tn:genusPart&gt;Carpoxylon&lt;/tn:genusPart&gt;        
&lt;tn:specificEpithet&gt;macrospermum&lt;/tn:specificEpithet&gt;                
&lt;tn:authorship&gt;H.Wendl. &amp;amp; Drude&lt;/tn:authorship&gt;
&lt;tn:authorteam&gt;
&lt;tm:Team&gt;
&lt;tm:name&gt;H.Wendl. &amp;amp; Drude&lt;/tm:name&gt;
&lt;tm:hasMember rdf:resource="urn:lsid:ipni.org:authors:11546-1"
tm:index="1"
tm:role="Publishing Author"/&gt;
&lt;tm:hasMember rdf:resource="urn:lsid:ipni.org:authors:2322-1"
tm:index="2"
tm:role="Publishing Author"/&gt;
&lt;/tm:Team&gt;
&lt;/tn:authorteam&gt;
&lt;tcom:publishedIn&gt;Linnaea 39: 177, in adnot. 1875 &lt;/tcom:publishedIn&gt;    
&lt;tn:year&gt;1875&lt;/tn:year&gt;        
&lt;/tn:TaxonName&gt;  
&lt;/rdf:RDF&gt;</t>
  </si>
  <si>
    <t>Coryphantha jalpanensis</t>
  </si>
  <si>
    <t>6656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0-2"&gt;	
&lt;tcom:versionedAs rdf:resource="urn:lsid:ipni.org:names:66560-2:1.4"/&gt;
&lt;tn:nomenclaturalCode rdf:resource="http://rs.tdwg.org/ontology/voc/TaxonName#botanical"/&gt;
&lt;owl:versionInfo&gt;1.4&lt;/owl:versionInfo&gt;
&lt;dc:title&gt;Coryphantha jalpanensis Franc.G.Buchenau&lt;/dc:title&gt;                        
&lt;dcterms:created&gt;2004-01-20 00:00:00.0&lt;/dcterms:created&gt;
&lt;dcterms:modified&gt;2016-01-29 20:11:43.0&lt;/dcterms:modified&gt;
&lt;tn:rankString&gt;spec.&lt;/tn:rankString&gt;
&lt;tn:nameComplete&gt;Coryphantha jalpanensis&lt;/tn:nameComplete&gt;
&lt;tn:genusPart&gt;Coryphantha&lt;/tn:genusPart&gt;        
&lt;tn:specificEpithet&gt;jalpanensis&lt;/tn:specificEpithet&gt;                
&lt;tn:authorship&gt;Franc.G.Buchenau&lt;/tn:authorship&gt;
&lt;tn:authorteam&gt;
&lt;tm:Team&gt;
&lt;tm:name&gt;Franc.G.Buchenau&lt;/tm:name&gt;
&lt;tm:hasMember rdf:resource="urn:lsid:ipni.org:authors:20026463-1"
tm:index="1"
tm:role="Publishing Author"/&gt;
&lt;/tm:Team&gt;
&lt;/tn:authorteam&gt;
&lt;tcom:publishedIn&gt;Cact. Suc. Mex. 10: 38, fig. 1965 &lt;/tcom:publishedIn&gt;    
&lt;tn:year&gt;1965&lt;/tn:year&gt;        
&lt;/tn:TaxonName&gt;  
&lt;/rdf:RDF&gt;</t>
  </si>
  <si>
    <t>Caryota no</t>
  </si>
  <si>
    <t>6656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21-1"&gt;	
&lt;tcom:versionedAs rdf:resource="urn:lsid:ipni.org:names:665621-1:1.2"/&gt;
&lt;tn:nomenclaturalCode rdf:resource="http://rs.tdwg.org/ontology/voc/TaxonName#botanical"/&gt;
&lt;owl:versionInfo&gt;1.2&lt;/owl:versionInfo&gt;
&lt;dc:title&gt;Caryota no Becc.&lt;/dc:title&gt;                        
&lt;dcterms:created&gt;2003-07-02 00:00:00.0&lt;/dcterms:created&gt;
&lt;dcterms:modified&gt;2005-12-05 07:00:59.0&lt;/dcterms:modified&gt;
&lt;tn:rankString&gt;spec.&lt;/tn:rankString&gt;
&lt;tn:nameComplete&gt;Caryota no&lt;/tn:nameComplete&gt;
&lt;tn:genusPart&gt;Caryota&lt;/tn:genusPart&gt;        
&lt;tn:specificEpithet&gt;no&lt;/tn:specificEpithet&gt;                
&lt;tn:authorship&gt;Becc.&lt;/tn:authorship&gt;
&lt;tn:authorteam&gt;
&lt;tm:Team&gt;
&lt;tm:name&gt;Becc.&lt;/tm:name&gt;
&lt;tm:hasMember rdf:resource="urn:lsid:ipni.org:authors:15852-1"
tm:index="1"
tm:role="Publishing Author"/&gt;
&lt;/tm:Team&gt;
&lt;/tn:authorteam&gt;
&lt;tcom:publishedIn&gt;in Nuov. Giorn. Bot. iii. (1871) 12. &lt;/tcom:publishedIn&gt;    
&lt;/tn:TaxonName&gt;  
&lt;/rdf:RDF&gt;</t>
  </si>
  <si>
    <t>Caryota urens</t>
  </si>
  <si>
    <t>665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36-1"&gt;	
&lt;tcom:versionedAs rdf:resource="urn:lsid:ipni.org:names:665636-1:1.5"/&gt;
&lt;tn:nomenclaturalCode rdf:resource="http://rs.tdwg.org/ontology/voc/TaxonName#botanical"/&gt;
&lt;owl:versionInfo&gt;1.5&lt;/owl:versionInfo&gt;
&lt;dc:title&gt;Caryota urens L.&lt;/dc:title&gt;                        
&lt;dcterms:created&gt;2003-07-02 00:00:00.0&lt;/dcterms:created&gt;
&lt;dcterms:modified&gt;2016-02-01 21:02:26.0&lt;/dcterms:modified&gt;
&lt;tn:rankString&gt;spec.&lt;/tn:rankString&gt;
&lt;tn:nameComplete&gt;Caryota urens&lt;/tn:nameComplete&gt;
&lt;tn:genusPart&gt;Caryota&lt;/tn:genusPart&gt;        
&lt;tn:specificEpithet&gt;urens&lt;/tn:specificEpithet&gt;                
&lt;tn:authorship&gt;L.&lt;/tn:authorship&gt;
&lt;tn:authorteam&gt;
&lt;tm:Team&gt;
&lt;tm:name&gt;L.&lt;/tm:name&gt;
&lt;tm:hasMember rdf:resource="urn:lsid:ipni.org:authors:12653-1"
tm:index="1"
tm:role="Publishing Author"/&gt;
&lt;/tm:Team&gt;
&lt;/tn:authorteam&gt;
&lt;tcom:publishedIn&gt;Sp. Pl. 2: 1189. 1753 [1 May 1753] &lt;/tcom:publishedIn&gt;    
&lt;tn:year&gt;1753&lt;/tn:year&gt;        
&lt;/tn:TaxonName&gt;  
&lt;/rdf:RDF&gt;</t>
  </si>
  <si>
    <t>Phaedranassa schizantha</t>
  </si>
  <si>
    <t>665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5-1"&gt;	
&lt;tcom:versionedAs rdf:resource="urn:lsid:ipni.org:names:66565-1:1.1.2.1.1.1"/&gt;
&lt;tn:nomenclaturalCode rdf:resource="http://rs.tdwg.org/ontology/voc/TaxonName#botanical"/&gt;
&lt;owl:versionInfo&gt;1.1.2.1.1.1&lt;/owl:versionInfo&gt;
&lt;dc:title&gt;Phaedranassa schizantha Baker&lt;/dc:title&gt;                        
&lt;dcterms:created&gt;2003-07-02 00:00:00.0&lt;/dcterms:created&gt;
&lt;dcterms:modified&gt;2007-10-04 17:28:28.0&lt;/dcterms:modified&gt;
&lt;tn:rankString&gt;spec.&lt;/tn:rankString&gt;
&lt;tn:nameComplete&gt;Phaedranassa schizantha&lt;/tn:nameComplete&gt;
&lt;tn:genusPart&gt;Phaedranassa&lt;/tn:genusPart&gt;        
&lt;tn:specificEpithet&gt;schizantha&lt;/tn:specificEpithet&gt;                
&lt;tn:authorship&gt;Baker&lt;/tn:authorship&gt;
&lt;tn:authorteam&gt;
&lt;tm:Team&gt;
&lt;tm:name&gt;Baker&lt;/tm:name&gt;
&lt;tm:hasMember&gt;
&lt;tm:TeamMember tm:index="1" tm:role="Publishing Author"&gt;
&lt;tm:member&gt;
&lt;p:Person&gt;
&lt;p:alias&gt;
&lt;p:PersonNameAlias&gt;
&lt;p:standardForm&gt;Baker&lt;/p:standardForm&gt;
&lt;/p:PersonNameAlias&gt;
&lt;/p:alias&gt; 
&lt;/p:Person&gt;
&lt;/tm:member&gt;
&lt;/tm:TeamMember&gt; 
&lt;/tm:hasMember&gt;
&lt;/tm:Team&gt;
&lt;/tn:authorteam&gt;
&lt;tcom:publishedIn&gt;Gard. Chron. (1880) II. 556. &lt;/tcom:publishedIn&gt;    
&lt;/tn:TaxonName&gt;  
&lt;/rdf:RDF&gt;</t>
  </si>
  <si>
    <t>Coryphantha longicornis</t>
  </si>
  <si>
    <t>6656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6-2"&gt;	
&lt;tcom:versionedAs rdf:resource="urn:lsid:ipni.org:names:66566-2:1.2"/&gt;
&lt;tn:nomenclaturalCode rdf:resource="http://rs.tdwg.org/ontology/voc/TaxonName#botanical"/&gt;
&lt;owl:versionInfo&gt;1.2&lt;/owl:versionInfo&gt;
&lt;dc:title&gt;Coryphantha longicornis Boed.&lt;/dc:title&gt;                        
&lt;dcterms:created&gt;2004-01-20 00:00:00.0&lt;/dcterms:created&gt;
&lt;dcterms:modified&gt;2005-09-05 10:32:01.0&lt;/dcterms:modified&gt;
&lt;tn:rankString&gt;spec.&lt;/tn:rankString&gt;
&lt;tn:nameComplete&gt;Coryphantha longicornis&lt;/tn:nameComplete&gt;
&lt;tn:genusPart&gt;Coryphantha&lt;/tn:genusPart&gt;        
&lt;tn:specificEpithet&gt;longicornis&lt;/tn:specificEpithet&gt;                
&lt;tn:authorship&gt;Boed.&lt;/tn:authorship&gt;
&lt;tn:authorteam&gt;
&lt;tm:Team&gt;
&lt;tm:name&gt;Boed.&lt;/tm:name&gt;
&lt;tm:hasMember rdf:resource="urn:lsid:ipni.org:authors:894-1"
tm:index="1"
tm:role="Publishing Author"/&gt;
&lt;/tm:Team&gt;
&lt;/tn:authorteam&gt;
&lt;tcom:publishedIn&gt;Monatsschr. Deutsch. Kakteen-Ges. 11: 249, fig. 1931 &lt;/tcom:publishedIn&gt;    
&lt;tn:year&gt;1931&lt;/tn:year&gt;        
&lt;/tn:TaxonName&gt;  
&lt;/rdf:RDF&gt;</t>
  </si>
  <si>
    <t>Phaedranassa viridiflora</t>
  </si>
  <si>
    <t>66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8-1"&gt;	
&lt;tcom:versionedAs rdf:resource="urn:lsid:ipni.org:names:66568-1:1.1.2.1.1.2"/&gt;
&lt;tn:nomenclaturalCode rdf:resource="http://rs.tdwg.org/ontology/voc/TaxonName#botanical"/&gt;
&lt;owl:versionInfo&gt;1.1.2.1.1.2&lt;/owl:versionInfo&gt;
&lt;dc:title&gt;Phaedranassa viridiflora Regel&lt;/dc:title&gt;                        
&lt;dcterms:created&gt;2003-07-02 00:00:00.0&lt;/dcterms:created&gt;
&lt;dcterms:modified&gt;2011-06-01 09:46:00.0&lt;/dcterms:modified&gt;
&lt;tn:rankString&gt;spec.&lt;/tn:rankString&gt;
&lt;tn:nameComplete&gt;Phaedranassa viridiflora&lt;/tn:nameComplete&gt;
&lt;tn:genusPart&gt;Phaedranassa&lt;/tn:genusPart&gt;        
&lt;tn:specificEpithet&gt;viridiflora&lt;/tn:specificEpithet&gt;                
&lt;tn:authorship&gt;Regel&lt;/tn:authorship&gt;
&lt;tn:authorteam&gt;
&lt;tm:Team&gt;
&lt;tm:name&gt;Regel&lt;/tm:name&gt;
&lt;tm:hasMember rdf:resource="urn:lsid:ipni.org:authors:8237-1"
tm:index="1"
tm:role="Publishing Author"/&gt;
&lt;/tm:Team&gt;
&lt;/tn:authorteam&gt;
&lt;tcom:publishedIn&gt;Gartenflora (1853) 857; Baker, in Gard. Chron. (1877) II. 134. &lt;/tcom:publishedIn&gt;    
&lt;/tn:TaxonName&gt;  
&lt;/rdf:RDF&gt;</t>
  </si>
  <si>
    <t>Coryphantha maiz-tablasensis</t>
  </si>
  <si>
    <t>6656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8-2"&gt;	
&lt;tcom:versionedAs rdf:resource="urn:lsid:ipni.org:names:66568-2:1.3"/&gt;
&lt;tn:nomenclaturalCode rdf:resource="http://rs.tdwg.org/ontology/voc/TaxonName#botanical"/&gt;
&lt;owl:versionInfo&gt;1.3&lt;/owl:versionInfo&gt;
&lt;dc:title&gt;Coryphantha maiz-tablasensis Fritz Schwarz&lt;/dc:title&gt;                        
&lt;dcterms:created&gt;2004-01-20 00:00:00.0&lt;/dcterms:created&gt;
&lt;dcterms:modified&gt;2016-02-01 20:49:52.0&lt;/dcterms:modified&gt;
&lt;tn:rankString&gt;spec.&lt;/tn:rankString&gt;
&lt;tn:nameComplete&gt;Coryphantha maiz-tablasensis&lt;/tn:nameComplete&gt;
&lt;tn:genusPart&gt;Coryphantha&lt;/tn:genusPart&gt;        
&lt;tn:specificEpithet&gt;maiz-tablasensis&lt;/tn:specificEpithet&gt;                
&lt;tn:authorship&gt;Fritz Schwarz&lt;/tn:authorship&gt;
&lt;tn:authorteam&gt;
&lt;tm:Team&gt;
&lt;tm:name&gt;Fritz Schwarz&lt;/tm:name&gt;
&lt;tm:hasMember rdf:resource="urn:lsid:ipni.org:authors:14151-1"
tm:index="1"
tm:role="Publishing Author"/&gt;
&lt;/tm:Team&gt;
&lt;/tn:authorteam&gt;
&lt;tcom:publishedIn&gt;BlÃ¤tt. Sukkulentenk. 1: 5. 1949 &lt;/tcom:publishedIn&gt;    
&lt;tn:year&gt;1949&lt;/tn:year&gt;        
&lt;/tn:TaxonName&gt;  
&lt;/rdf:RDF&gt;</t>
  </si>
  <si>
    <t>(H.Karst.) H.Wendl.</t>
  </si>
  <si>
    <t>Ceroxylon quindiuense</t>
  </si>
  <si>
    <t>6656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697-1"&gt;	
&lt;tcom:versionedAs rdf:resource="urn:lsid:ipni.org:names:665697-1:1.4"/&gt;
&lt;tn:nomenclaturalCode rdf:resource="http://rs.tdwg.org/ontology/voc/TaxonName#botanical"/&gt;
&lt;owl:versionInfo&gt;1.4&lt;/owl:versionInfo&gt;
&lt;dc:title&gt;Ceroxylon quindiuense H.Wendl.&lt;/dc:title&gt;                        
&lt;dcterms:created&gt;2003-07-02 00:00:00.0&lt;/dcterms:created&gt;
&lt;dcterms:modified&gt;2013-07-22 14:58:08.0&lt;/dcterms:modified&gt;
&lt;tn:rankString&gt;spec.&lt;/tn:rankString&gt;
&lt;tn:nameComplete&gt;Ceroxylon quindiuense&lt;/tn:nameComplete&gt;
&lt;tn:genusPart&gt;Ceroxylon&lt;/tn:genusPart&gt;        
&lt;tn:specificEpithet&gt;quindiuense&lt;/tn:specificEpithet&gt;                
&lt;tn:authorship&gt;H.Wendl.&lt;/tn:authorship&gt;
&lt;tn:authorteam&gt;
&lt;tm:Team&gt;
&lt;tm:name&gt;H.Wendl.&lt;/tm:name&gt;
&lt;tm:hasMember rdf:resource="urn:lsid:ipni.org:authors:11546-1"
tm:index="1"
tm:role="Publishing Author"/&gt;
&lt;/tm:Team&gt;
&lt;/tn:authorteam&gt;
&lt;tcom:publishedIn&gt;Bonplandia 8: 70. 1860 &lt;/tcom:publishedIn&gt;    
&lt;tn:year&gt;1860&lt;/tn:year&gt;        
&lt;/tn:TaxonName&gt;  
&lt;/rdf:RDF&gt;</t>
  </si>
  <si>
    <t>Coryphantha neglecta</t>
  </si>
  <si>
    <t>6658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80-2"&gt;	
&lt;tcom:versionedAs rdf:resource="urn:lsid:ipni.org:names:66580-2:1.3"/&gt;
&lt;tn:nomenclaturalCode rdf:resource="http://rs.tdwg.org/ontology/voc/TaxonName#botanical"/&gt;
&lt;owl:versionInfo&gt;1.3&lt;/owl:versionInfo&gt;
&lt;dc:title&gt;Coryphantha neglecta L.Bremer&lt;/dc:title&gt;                        
&lt;dcterms:created&gt;2004-01-20 00:00:00.0&lt;/dcterms:created&gt;
&lt;dcterms:modified&gt;2016-02-01 20:49:49.0&lt;/dcterms:modified&gt;
&lt;tn:rankString&gt;spec.&lt;/tn:rankString&gt;
&lt;tn:nameComplete&gt;Coryphantha neglecta&lt;/tn:nameComplete&gt;
&lt;tn:genusPart&gt;Coryphantha&lt;/tn:genusPart&gt;        
&lt;tn:specificEpithet&gt;neglecta&lt;/tn:specificEpithet&gt;                
&lt;tn:authorship&gt;L.Bremer&lt;/tn:authorship&gt;
&lt;tn:authorteam&gt;
&lt;tm:Team&gt;
&lt;tm:name&gt;L.Bremer&lt;/tm:name&gt;
&lt;tm:hasMember rdf:resource="urn:lsid:ipni.org:authors:38389-1"
tm:index="1"
tm:role="Publishing Author"/&gt;
&lt;/tm:Team&gt;
&lt;/tn:authorteam&gt;
&lt;tcom:publishedIn&gt;Cact. Suc. Mex. 24: 3 (-4). 1979 &lt;/tcom:publishedIn&gt;    
&lt;tn:year&gt;1979&lt;/tn:year&gt;        
&lt;tn:typifiedBy&gt;
&lt;tn:NomenclaturalType&gt;
&lt;dc:title&gt;L.Bremer 978 - 1, MEXU (holo)&lt;/dc:title&gt;
&lt;tn:typeSpecimen&gt;L.Bremer 978 - 1, MEXU&lt;/tn:typeSpecimen&gt;
&lt;tn:typeOfType rdf:resource="http://rs.tdwg.org/ontology/voc/TaxonName#holo"/&gt;
&lt;/tn:NomenclaturalType&gt;
&lt;/tn:typifiedBy&gt;
&lt;/tn:TaxonName&gt;  
&lt;/rdf:RDF&gt;</t>
  </si>
  <si>
    <t>(Jacq.) Oerst.</t>
  </si>
  <si>
    <t>Chamaedorea pinnatifrons</t>
  </si>
  <si>
    <t>6658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826-1"&gt;	
&lt;tcom:versionedAs rdf:resource="urn:lsid:ipni.org:names:665826-1:1.1.2.1.1.2"/&gt;
&lt;tn:nomenclaturalCode rdf:resource="http://rs.tdwg.org/ontology/voc/TaxonName#botanical"/&gt;
&lt;owl:versionInfo&gt;1.1.2.1.1.2&lt;/owl:versionInfo&gt;
&lt;dc:title&gt;Chamaedorea pinnatifrons Oerst.&lt;/dc:title&gt;                        
&lt;dcterms:created&gt;2003-07-02 00:00:00.0&lt;/dcterms:created&gt;
&lt;dcterms:modified&gt;2006-07-11 10:05:30.0&lt;/dcterms:modified&gt;
&lt;tn:rankString&gt;spec.&lt;/tn:rankString&gt;
&lt;tn:nameComplete&gt;Chamaedorea pinnatifrons&lt;/tn:nameComplete&gt;
&lt;tn:genusPart&gt;Chamaedorea&lt;/tn:genusPart&gt;        
&lt;tn:specificEpithet&gt;pinnatifrons&lt;/tn:specificEpithet&gt;                
&lt;tn:authorship&gt;Oerst.&lt;/tn:authorship&gt;
&lt;tn:authorteam&gt;
&lt;tm:Team&gt;
&lt;tm:name&gt;Oerst.&lt;/tm:name&gt;
&lt;tm:hasMember rdf:resource="urn:lsid:ipni.org:authors:24229-1"
tm:index="1"
tm:role="Publishing Author"/&gt;
&lt;/tm:Team&gt;
&lt;/tn:authorteam&gt;
&lt;tcom:publishedIn&gt;Vidensk. Meddel. Naturhist. Foren. KjÃ¸benhavn (1858) 14. &lt;/tcom:publishedIn&gt;    
&lt;/tn:TaxonName&gt;  
&lt;/rdf:RDF&gt;</t>
  </si>
  <si>
    <t>Coryphantha nickelsiae</t>
  </si>
  <si>
    <t>6658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84-2"&gt;	
&lt;tcom:versionedAs rdf:resource="urn:lsid:ipni.org:names:66584-2:1.1.1.4"/&gt;
&lt;tn:nomenclaturalCode rdf:resource="http://rs.tdwg.org/ontology/voc/TaxonName#botanical"/&gt;
&lt;owl:versionInfo&gt;1.1.1.4&lt;/owl:versionInfo&gt;
&lt;dc:title&gt;Coryphantha nickelsiae (K.Brandegee) Britton &amp;amp; Rose&lt;/dc:title&gt;                        
&lt;dcterms:created&gt;2004-01-20 00:00:00.0&lt;/dcterms:created&gt;
&lt;dcterms:modified&gt;2014-06-06 17:10:43.0&lt;/dcterms:modified&gt;
&lt;tn:rankString&gt;spec.&lt;/tn:rankString&gt;
&lt;tn:nameComplete&gt;Coryphantha nickelsiae&lt;/tn:nameComplete&gt;
&lt;tn:genusPart&gt;Coryphantha&lt;/tn:genusPart&gt;        
&lt;tn:specificEpithet&gt;nickelsiae&lt;/tn:specificEpithet&gt;                
&lt;tn:authorship&gt;(K.Brandegee) Britton &amp;amp; Rose&lt;/tn:authorship&gt;
&lt;tn:basionymAuthorship&gt;K.Brandegee&lt;/tn:basionymAuthorship&gt;
&lt;tn:combinationAuthorship&gt;Britton &amp;amp; Rose&lt;/tn:combinationAuthorship&gt;
&lt;tn:authorteam&gt;
&lt;tm:Team&gt;
&lt;tm:name&gt;(K.Brandegee) Britton &amp;amp; Rose&lt;/tm:name&gt;
&lt;tm:hasMember rdf:resource="urn:lsid:ipni.org:authors:1161-1"
tm:index="1"
tm:role="Combination Author"/&gt;
&lt;tm:hasMember rdf:resource="urn:lsid:ipni.org:authors:8586-1"
tm:index="2"
tm:role="Combination Author"/&gt;
&lt;tm:hasMember rdf:resource="urn:lsid:ipni.org:authors:12335-1" 
tm:index="1"
tm:role="Basionym Author"/&gt;
&lt;/tm:Team&gt;
&lt;/tn:authorteam&gt;
&lt;tcom:publishedIn&gt;Cactaceae (Britton &amp;amp; Rose) 4: 35 (fig. 32). 1923 &lt;/tcom:publishedIn&gt;    
&lt;tn:year&gt;1923&lt;/tn:year&gt;        
&lt;/tn:TaxonName&gt;  
&lt;/rdf:RDF&gt;</t>
  </si>
  <si>
    <t>Coryphantha octacantha</t>
  </si>
  <si>
    <t>6658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89-2"&gt;	
&lt;tcom:versionedAs rdf:resource="urn:lsid:ipni.org:names:66589-2:1.1.1.3"/&gt;
&lt;tn:nomenclaturalCode rdf:resource="http://rs.tdwg.org/ontology/voc/TaxonName#botanical"/&gt;
&lt;owl:versionInfo&gt;1.1.1.3&lt;/owl:versionInfo&gt;
&lt;dc:title&gt;Coryphantha octacantha Britton &amp;amp; Rose&lt;/dc:title&gt;                        
&lt;dcterms:created&gt;2004-01-20 00:00:00.0&lt;/dcterms:created&gt;
&lt;dcterms:modified&gt;2014-06-06 16:43:54.0&lt;/dcterms:modified&gt;
&lt;tn:rankString&gt;spec.&lt;/tn:rankString&gt;
&lt;tn:nameComplete&gt;Coryphantha octacantha&lt;/tn:nameComplete&gt;
&lt;tn:genusPart&gt;Coryphantha&lt;/tn:genusPart&gt;        
&lt;tn:specificEpithet&gt;octacanth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30. 1923 &lt;/tcom:publishedIn&gt;    
&lt;tn:year&gt;1923&lt;/tn:year&gt;        
&lt;/tn:TaxonName&gt;  
&lt;/rdf:RDF&gt;</t>
  </si>
  <si>
    <t>Chamaerops humilis</t>
  </si>
  <si>
    <t>6659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17-1"&gt;	
&lt;tcom:versionedAs rdf:resource="urn:lsid:ipni.org:names:665917-1:1.4"/&gt;
&lt;tn:nomenclaturalCode rdf:resource="http://rs.tdwg.org/ontology/voc/TaxonName#botanical"/&gt;
&lt;owl:versionInfo&gt;1.4&lt;/owl:versionInfo&gt;
&lt;dc:title&gt;Chamaerops humilis L.&lt;/dc:title&gt;                        
&lt;dcterms:created&gt;2003-07-02 00:00:00.0&lt;/dcterms:created&gt;
&lt;dcterms:modified&gt;2008-07-30 14:23:11.0&lt;/dcterms:modified&gt;
&lt;tn:rankString&gt;spec.&lt;/tn:rankString&gt;
&lt;tn:nameComplete&gt;Chamaerops humilis&lt;/tn:nameComplete&gt;
&lt;tn:genusPart&gt;Chamaerops&lt;/tn:genusPart&gt;        
&lt;tn:specificEpithet&gt;humilis&lt;/tn:specificEpithet&gt;                
&lt;tn:authorship&gt;L.&lt;/tn:authorship&gt;
&lt;tn:authorteam&gt;
&lt;tm:Team&gt;
&lt;tm:name&gt;L.&lt;/tm:name&gt;
&lt;tm:hasMember rdf:resource="urn:lsid:ipni.org:authors:12653-1"
tm:index="1"
tm:role="Publishing Author"/&gt;
&lt;/tm:Team&gt;
&lt;/tn:authorteam&gt;
&lt;tcom:publishedIn&gt;Sp. Pl. 2: 1187. 1753 [1 May 1753] &lt;/tcom:publishedIn&gt;    
&lt;tn:year&gt;1753&lt;/tn:year&gt;        
&lt;/tn:TaxonName&gt;  
&lt;/rdf:RDF&gt;</t>
  </si>
  <si>
    <t>Coryphantha pallida</t>
  </si>
  <si>
    <t>6659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2-2"&gt;	
&lt;tcom:versionedAs rdf:resource="urn:lsid:ipni.org:names:66592-2:1.1.1.4"/&gt;
&lt;tn:nomenclaturalCode rdf:resource="http://rs.tdwg.org/ontology/voc/TaxonName#botanical"/&gt;
&lt;owl:versionInfo&gt;1.1.1.4&lt;/owl:versionInfo&gt;
&lt;dc:title&gt;Coryphantha pallida Britton &amp;amp; Rose&lt;/dc:title&gt;                        
&lt;dcterms:created&gt;2004-01-20 00:00:00.0&lt;/dcterms:created&gt;
&lt;dcterms:modified&gt;2016-02-01 20:49:47.0&lt;/dcterms:modified&gt;
&lt;tn:rankString&gt;spec.&lt;/tn:rankString&gt;
&lt;tn:nameComplete&gt;Coryphantha pallida&lt;/tn:nameComplete&gt;
&lt;tn:genusPart&gt;Coryphantha&lt;/tn:genusPart&gt;        
&lt;tn:specificEpithet&gt;pallid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40, fig. 38. 1923 &lt;/tcom:publishedIn&gt;    
&lt;tn:year&gt;1923&lt;/tn:year&gt;        
&lt;/tn:TaxonName&gt;  
&lt;/rdf:RDF&gt;</t>
  </si>
  <si>
    <t>Chambeyronia lepidota</t>
  </si>
  <si>
    <t>6659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41-1"&gt;	
&lt;tcom:versionedAs rdf:resource="urn:lsid:ipni.org:names:665941-1:1.3"/&gt;
&lt;tn:nomenclaturalCode rdf:resource="http://rs.tdwg.org/ontology/voc/TaxonName#botanical"/&gt;
&lt;owl:versionInfo&gt;1.3&lt;/owl:versionInfo&gt;
&lt;dc:title&gt;Chambeyronia lepidota H.E.Moore&lt;/dc:title&gt;                        
&lt;dcterms:created&gt;2003-07-02 00:00:00.0&lt;/dcterms:created&gt;
&lt;dcterms:modified&gt;2008-05-08 17:10:24.0&lt;/dcterms:modified&gt;
&lt;tn:rankString&gt;spec.&lt;/tn:rankString&gt;
&lt;tn:nameComplete&gt;Chambeyronia lepidota&lt;/tn:nameComplete&gt;
&lt;tn:genusPart&gt;Chambeyronia&lt;/tn:genusPart&gt;        
&lt;tn:specificEpithet&gt;lepidota&lt;/tn:specificEpithet&gt;                
&lt;tn:authorship&gt;H.E.Moore&lt;/tn:authorship&gt;
&lt;tn:authorteam&gt;
&lt;tm:Team&gt;
&lt;tm:name&gt;H.E.Moore&lt;/tm:name&gt;
&lt;tm:hasMember rdf:resource="urn:lsid:ipni.org:authors:6618-1"
tm:index="1"
tm:role="Publishing Author"/&gt;
&lt;/tm:Team&gt;
&lt;/tn:authorteam&gt;
&lt;tcom:publishedIn&gt;Gentes Herbarum 11(4): 291. 1978 &lt;/tcom:publishedIn&gt;    
&lt;tn:year&gt;1978&lt;/tn:year&gt;        
&lt;/tn:TaxonName&gt;  
&lt;/rdf:RDF&gt;</t>
  </si>
  <si>
    <t>(Brongn.) Vieill. ex Becc.</t>
  </si>
  <si>
    <t>Chambeyronia macrocarpa</t>
  </si>
  <si>
    <t>6659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42-1"&gt;	
&lt;tcom:versionedAs rdf:resource="urn:lsid:ipni.org:names:665942-1:1.3"/&gt;
&lt;tn:nomenclaturalCode rdf:resource="http://rs.tdwg.org/ontology/voc/TaxonName#botanical"/&gt;
&lt;owl:versionInfo&gt;1.3&lt;/owl:versionInfo&gt;
&lt;dc:title&gt;Chambeyronia macrocarpa Vieill.&lt;/dc:title&gt;                        
&lt;dcterms:created&gt;2003-07-02 00:00:00.0&lt;/dcterms:created&gt;
&lt;dcterms:modified&gt;2007-12-31 16:06:39.0&lt;/dcterms:modified&gt;
&lt;tn:rankString&gt;spec.&lt;/tn:rankString&gt;
&lt;tn:nameComplete&gt;Chambeyronia macrocarpa&lt;/tn:nameComplete&gt;
&lt;tn:genusPart&gt;Chambeyronia&lt;/tn:genusPart&gt;        
&lt;tn:specificEpithet&gt;macrocarpa&lt;/tn:specificEpithet&gt;                
&lt;tn:authorship&gt;Vieill.&lt;/tn:authorship&gt;
&lt;tn:authorteam&gt;
&lt;tm:Team&gt;
&lt;tm:name&gt;Vieill.&lt;/tm:name&gt;
&lt;tm:hasMember rdf:resource="urn:lsid:ipni.org:authors:11176-1"
tm:index="1"
tm:role="Publishing Author"/&gt;
&lt;/tm:Team&gt;
&lt;/tn:authorteam&gt;
&lt;tcom:publishedIn&gt;Bull. Soc. Linn. Normandie sÃ©r. 2, vi. 230 (1873)nomen. &lt;/tcom:publishedIn&gt;    
&lt;/tn:TaxonName&gt;  
&lt;/rdf:RDF&gt;</t>
  </si>
  <si>
    <t>Coryphantha poselgeriana</t>
  </si>
  <si>
    <t>6659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7-2"&gt;	
&lt;tcom:versionedAs rdf:resource="urn:lsid:ipni.org:names:66597-2:1.1.1.3"/&gt;
&lt;tn:nomenclaturalCode rdf:resource="http://rs.tdwg.org/ontology/voc/TaxonName#botanical"/&gt;
&lt;owl:versionInfo&gt;1.1.1.3&lt;/owl:versionInfo&gt;
&lt;dc:title&gt;Coryphantha poselgeriana Britton &amp;amp; Rose&lt;/dc:title&gt;                        
&lt;dcterms:created&gt;2004-01-20 00:00:00.0&lt;/dcterms:created&gt;
&lt;dcterms:modified&gt;2014-06-06 16:14:54.0&lt;/dcterms:modified&gt;
&lt;tn:rankString&gt;spec.&lt;/tn:rankString&gt;
&lt;tn:nameComplete&gt;Coryphantha poselgeriana&lt;/tn:nameComplete&gt;
&lt;tn:genusPart&gt;Coryphantha&lt;/tn:genusPart&gt;        
&lt;tn:specificEpithet&gt;poselgerian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28. 1923 &lt;/tcom:publishedIn&gt;    
&lt;tn:year&gt;1923&lt;/tn:year&gt;        
&lt;/tn:TaxonName&gt;  
&lt;/rdf:RDF&gt;</t>
  </si>
  <si>
    <t>Chuniophoenix hainanensis</t>
  </si>
  <si>
    <t>6659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78-1"&gt;	
&lt;tcom:versionedAs rdf:resource="urn:lsid:ipni.org:names:665978-1:1.1.2.1.1.2"/&gt;
&lt;tn:nomenclaturalCode rdf:resource="http://rs.tdwg.org/ontology/voc/TaxonName#botanical"/&gt;
&lt;owl:versionInfo&gt;1.1.2.1.1.2&lt;/owl:versionInfo&gt;
&lt;dc:title&gt;Chuniophoenix hainanensis Burret&lt;/dc:title&gt;                        
&lt;dcterms:created&gt;2003-07-02 00:00:00.0&lt;/dcterms:created&gt;
&lt;dcterms:modified&gt;2007-06-28 12:12:37.0&lt;/dcterms:modified&gt;
&lt;tn:rankString&gt;spec.&lt;/tn:rankString&gt;
&lt;tn:nameComplete&gt;Chuniophoenix hainanensis&lt;/tn:nameComplete&gt;
&lt;tn:genusPart&gt;Chuniophoenix&lt;/tn:genusPart&gt;        
&lt;tn:specificEpithet&gt;hainanensi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3: 583. 1937 &lt;/tcom:publishedIn&gt;    
&lt;tn:year&gt;1937&lt;/tn:year&gt;        
&lt;/tn:TaxonName&gt;  
&lt;/rdf:RDF&gt;</t>
  </si>
  <si>
    <t>Clinosperma bracteale</t>
  </si>
  <si>
    <t>6659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87-1"&gt;	
&lt;tcom:versionedAs rdf:resource="urn:lsid:ipni.org:names:665987-1:1.3"/&gt;
&lt;tn:nomenclaturalCode rdf:resource="http://rs.tdwg.org/ontology/voc/TaxonName#botanical"/&gt;
&lt;owl:versionInfo&gt;1.3&lt;/owl:versionInfo&gt;
&lt;dc:title&gt;Clinosperma bractealis Becc.&lt;/dc:title&gt;                        
&lt;dcterms:created&gt;2003-07-02 00:00:00.0&lt;/dcterms:created&gt;
&lt;dcterms:modified&gt;2005-12-05 07:01:04.0&lt;/dcterms:modified&gt;
&lt;tn:rankString&gt;spec.&lt;/tn:rankString&gt;
&lt;tn:nameComplete&gt;Clinosperma bractealis&lt;/tn:nameComplete&gt;
&lt;tn:genusPart&gt;Clinosperma&lt;/tn:genusPart&gt;        
&lt;tn:specificEpithet&gt;bractealis&lt;/tn:specificEpithet&gt;                
&lt;tn:authorship&gt;Becc.&lt;/tn:authorship&gt;
&lt;tn:authorteam&gt;
&lt;tm:Team&gt;
&lt;tm:name&gt;Becc.&lt;/tm:name&gt;
&lt;tm:hasMember rdf:resource="urn:lsid:ipni.org:authors:15852-1"
tm:index="1"
tm:role="Publishing Author"/&gt;
&lt;/tm:Team&gt;
&lt;/tn:authorteam&gt;
&lt;tcom:publishedIn&gt;Webbia v. 120 (1921). &lt;/tcom:publishedIn&gt;    
&lt;/tn:TaxonName&gt;  
&lt;/rdf:RDF&gt;</t>
  </si>
  <si>
    <t>Clinostigma exorrhizum</t>
  </si>
  <si>
    <t>6659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93-1"&gt;	
&lt;tcom:versionedAs rdf:resource="urn:lsid:ipni.org:names:665993-1:1.1.2.1.1.2"/&gt;
&lt;tn:nomenclaturalCode rdf:resource="http://rs.tdwg.org/ontology/voc/TaxonName#botanical"/&gt;
&lt;owl:versionInfo&gt;1.1.2.1.1.2&lt;/owl:versionInfo&gt;
&lt;dc:title&gt;Clinostigma exorrhizum Becc. ex Martelli&lt;/dc:title&gt;                        
&lt;dcterms:created&gt;2003-07-02 00:00:00.0&lt;/dcterms:created&gt;
&lt;dcterms:modified&gt;2010-11-01 10:10:22.0&lt;/dcterms:modified&gt;
&lt;tn:rankString&gt;spec.&lt;/tn:rankString&gt;
&lt;tn:nameComplete&gt;Clinostigma exorrhizum&lt;/tn:nameComplete&gt;
&lt;tn:genusPart&gt;Clinostigma&lt;/tn:genusPart&gt;        
&lt;tn:specificEpithet&gt;exorrhizum&lt;/tn:specificEpithet&gt;                
&lt;tn:authorship&gt;Becc. ex Martelli&lt;/tn:authorship&gt;
&lt;tn:authorteam&gt;
&lt;tm:Team&gt;
&lt;tm:name&gt;Becc. ex Martelli&lt;/tm:name&gt;
&lt;tm:hasMember rdf:resource="urn:lsid:ipni.org:authors:15852-1"
tm:index="1"
tm:role="Publishing Author"/&gt;
&lt;tm:hasMember&gt;
&lt;tm:TeamMember tm:index="1" tm:role="Publishing Ex Author"&gt;
&lt;tm:member&gt;
&lt;p:Person&gt;
&lt;p:alias&gt;
&lt;p:PersonNameAlias&gt;
&lt;p:standardForm&gt;Martelli&lt;/p:standardForm&gt;
&lt;/p:PersonNameAlias&gt;
&lt;/p:alias&gt; 
&lt;/p:Person&gt;
&lt;/tm:member&gt;
&lt;/tm:TeamMember&gt; 
&lt;/tm:hasMember&gt;
&lt;/tm:Team&gt;
&lt;/tn:authorteam&gt;
&lt;tcom:publishedIn&gt;Nuovo Giorn. Bot. Ital. 1935, n. s. xlii. 22, 53; Burret in Notizbl. Bot.Gart. Berlin, xii. 592 (1935), in obs. &lt;/tcom:publishedIn&gt;    
&lt;/tn:TaxonName&gt;  
&lt;/rdf:RDF&gt;</t>
  </si>
  <si>
    <t>Clinostigma haerestigma</t>
  </si>
  <si>
    <t>6659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95-1"&gt;	
&lt;tcom:versionedAs rdf:resource="urn:lsid:ipni.org:names:665995-1:1.3"/&gt;
&lt;tn:nomenclaturalCode rdf:resource="http://rs.tdwg.org/ontology/voc/TaxonName#botanical"/&gt;
&lt;owl:versionInfo&gt;1.3&lt;/owl:versionInfo&gt;
&lt;dc:title&gt;Clinostigma haerestigma H.E.Moore&lt;/dc:title&gt;                        
&lt;dcterms:created&gt;2003-07-02 00:00:00.0&lt;/dcterms:created&gt;
&lt;dcterms:modified&gt;2009-03-11 17:22:26.0&lt;/dcterms:modified&gt;
&lt;tn:rankString&gt;spec.&lt;/tn:rankString&gt;
&lt;tn:nameComplete&gt;Clinostigma haerestigma&lt;/tn:nameComplete&gt;
&lt;tn:genusPart&gt;Clinostigma&lt;/tn:genusPart&gt;        
&lt;tn:specificEpithet&gt;haerestigma&lt;/tn:specificEpithet&gt;                
&lt;tn:authorship&gt;H.E.Moore&lt;/tn:authorship&gt;
&lt;tn:authorteam&gt;
&lt;tm:Team&gt;
&lt;tm:name&gt;H.E.Moore&lt;/tm:name&gt;
&lt;tm:hasMember rdf:resource="urn:lsid:ipni.org:authors:6618-1"
tm:index="1"
tm:role="Publishing Author"/&gt;
&lt;/tm:Team&gt;
&lt;/tn:authorteam&gt;
&lt;tcom:publishedIn&gt;Principes 13: 73. 1969 &lt;/tcom:publishedIn&gt;    
&lt;tn:year&gt;1969&lt;/tn:year&gt;        
&lt;/tn:TaxonName&gt;  
&lt;/rdf:RDF&gt;</t>
  </si>
  <si>
    <t>Clinostigma harlandii</t>
  </si>
  <si>
    <t>6659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5996-1"&gt;	
&lt;tcom:versionedAs rdf:resource="urn:lsid:ipni.org:names:665996-1:1.4"/&gt;
&lt;tn:nomenclaturalCode rdf:resource="http://rs.tdwg.org/ontology/voc/TaxonName#botanical"/&gt;
&lt;owl:versionInfo&gt;1.4&lt;/owl:versionInfo&gt;
&lt;dc:title&gt;Clinostigma harlandii Becc.&lt;/dc:title&gt;                        
&lt;dcterms:created&gt;2003-07-02 00:00:00.0&lt;/dcterms:created&gt;
&lt;dcterms:modified&gt;2010-07-20 12:28:11.0&lt;/dcterms:modified&gt;
&lt;tn:rankString&gt;spec.&lt;/tn:rankString&gt;
&lt;tn:nameComplete&gt;Clinostigma harlandii&lt;/tn:nameComplete&gt;
&lt;tn:genusPart&gt;Clinostigma&lt;/tn:genusPart&gt;        
&lt;tn:specificEpithet&gt;harlandii&lt;/tn:specificEpithet&gt;                
&lt;tn:authorship&gt;Becc.&lt;/tn:authorship&gt;
&lt;tn:authorteam&gt;
&lt;tm:Team&gt;
&lt;tm:name&gt;Becc.&lt;/tm:name&gt;
&lt;tm:hasMember rdf:resource="urn:lsid:ipni.org:authors:15852-1"
tm:index="1"
tm:role="Publishing Author"/&gt;
&lt;/tm:Team&gt;
&lt;/tn:authorteam&gt;
&lt;tcom:publishedIn&gt;Webbia iii. 150 (1910). &lt;/tcom:publishedIn&gt;    
&lt;/tn:TaxonName&gt;  
&lt;/rdf:RDF&gt;</t>
  </si>
  <si>
    <t>Clinostigma samoense</t>
  </si>
  <si>
    <t>6660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006-1"&gt;	
&lt;tcom:versionedAs rdf:resource="urn:lsid:ipni.org:names:666006-1:1.3"/&gt;
&lt;tn:nomenclaturalCode rdf:resource="http://rs.tdwg.org/ontology/voc/TaxonName#botanical"/&gt;
&lt;owl:versionInfo&gt;1.3&lt;/owl:versionInfo&gt;
&lt;dc:title&gt;Clinostigma samoense H.Wendl.&lt;/dc:title&gt;                        
&lt;dcterms:created&gt;2003-07-02 00:00:00.0&lt;/dcterms:created&gt;
&lt;dcterms:modified&gt;2007-06-15 11:04:40.0&lt;/dcterms:modified&gt;
&lt;tn:rankString&gt;spec.&lt;/tn:rankString&gt;
&lt;tn:nameComplete&gt;Clinostigma samoense&lt;/tn:nameComplete&gt;
&lt;tn:genusPart&gt;Clinostigma&lt;/tn:genusPart&gt;        
&lt;tn:specificEpithet&gt;samoense&lt;/tn:specificEpithet&gt;                
&lt;tn:authorship&gt;H.Wendl.&lt;/tn:authorship&gt;
&lt;tn:authorteam&gt;
&lt;tm:Team&gt;
&lt;tm:name&gt;H.Wendl.&lt;/tm:name&gt;
&lt;tm:hasMember rdf:resource="urn:lsid:ipni.org:authors:11546-1"
tm:index="1"
tm:role="Publishing Author"/&gt;
&lt;/tm:Team&gt;
&lt;/tn:authorteam&gt;
&lt;tcom:publishedIn&gt;Bonplandia 10: 196. 1862 &lt;/tcom:publishedIn&gt;    
&lt;tn:year&gt;1862&lt;/tn:year&gt;        
&lt;/tn:TaxonName&gt;  
&lt;/rdf:RDF&gt;</t>
  </si>
  <si>
    <t>Coryphantha pseudonickelsiae</t>
  </si>
  <si>
    <t>6660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01-2"&gt;	
&lt;tcom:versionedAs rdf:resource="urn:lsid:ipni.org:names:66601-2:1.3"/&gt;
&lt;tn:nomenclaturalCode rdf:resource="http://rs.tdwg.org/ontology/voc/TaxonName#botanical"/&gt;
&lt;owl:versionInfo&gt;1.3&lt;/owl:versionInfo&gt;
&lt;dc:title&gt;Coryphantha pseudonickelsae Backeb.&lt;/dc:title&gt;                        
&lt;dcterms:created&gt;2004-01-20 00:00:00.0&lt;/dcterms:created&gt;
&lt;dcterms:modified&gt;2016-01-29 20:11:40.0&lt;/dcterms:modified&gt;
&lt;tn:rankString&gt;spec.&lt;/tn:rankString&gt;
&lt;tn:nameComplete&gt;Coryphantha pseudonickelsae&lt;/tn:nameComplete&gt;
&lt;tn:genusPart&gt;Coryphantha&lt;/tn:genusPart&gt;        
&lt;tn:specificEpithet&gt;pseudonickelsae&lt;/tn:specificEpithet&gt;                
&lt;tn:authorship&gt;Backeb.&lt;/tn:authorship&gt;
&lt;tn:authorteam&gt;
&lt;tm:Team&gt;
&lt;tm:name&gt;Backeb.&lt;/tm:name&gt;
&lt;tm:hasMember rdf:resource="urn:lsid:ipni.org:authors:368-1"
tm:index="1"
tm:role="Publishing Author"/&gt;
&lt;/tm:Team&gt;
&lt;/tn:authorteam&gt;
&lt;tcom:publishedIn&gt;BlÃ¤tt. Sukkulentenk. 1: 8. 1949 &lt;/tcom:publishedIn&gt;    
&lt;tn:year&gt;1949&lt;/tn:year&gt;        
&lt;/tn:TaxonName&gt;  
&lt;/rdf:RDF&gt;</t>
  </si>
  <si>
    <t>(Backeb.) Glass</t>
  </si>
  <si>
    <t>Coryphantha pulleineana</t>
  </si>
  <si>
    <t>6660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03-2"&gt;	
&lt;tcom:versionedAs rdf:resource="urn:lsid:ipni.org:names:66603-2:1.4"/&gt;
&lt;tn:nomenclaturalCode rdf:resource="http://rs.tdwg.org/ontology/voc/TaxonName#botanical"/&gt;
&lt;owl:versionInfo&gt;1.4&lt;/owl:versionInfo&gt;
&lt;dc:title&gt;Coryphantha pulleineana (Backeb.) Glass&lt;/dc:title&gt;                        
&lt;dcterms:created&gt;2004-01-20 00:00:00.0&lt;/dcterms:created&gt;
&lt;dcterms:modified&gt;2016-02-01 20:49:42.0&lt;/dcterms:modified&gt;
&lt;tn:rankString&gt;spec.&lt;/tn:rankString&gt;
&lt;tn:nameComplete&gt;Coryphantha pulleineana&lt;/tn:nameComplete&gt;
&lt;tn:genusPart&gt;Coryphantha&lt;/tn:genusPart&gt;        
&lt;tn:specificEpithet&gt;pulleineana&lt;/tn:specificEpithet&gt;                
&lt;tn:authorship&gt;(Backeb.) Glass&lt;/tn:authorship&gt;
&lt;tn:basionymAuthorship&gt;Backeb.&lt;/tn:basionymAuthorship&gt;
&lt;tn:combinationAuthorship&gt;Glass&lt;/tn:combinationAuthorship&gt;
&lt;tn:authorteam&gt;
&lt;tm:Team&gt;
&lt;tm:name&gt;(Backeb.) Glass&lt;/tm:name&gt;
&lt;tm:hasMember rdf:resource="urn:lsid:ipni.org:authors:19392-1"
tm:index="1"
tm:role="Combination Author"/&gt;
&lt;tm:hasMember rdf:resource="urn:lsid:ipni.org:authors:368-1" 
tm:index="1"
tm:role="Basionym Author"/&gt;
&lt;/tm:Team&gt;
&lt;/tn:authorteam&gt;
&lt;tcom:publishedIn&gt;Cact. Suc. Mex. 13: 35. 1968 &lt;/tcom:publishedIn&gt;    
&lt;tn:year&gt;1968&lt;/tn:year&gt;        
&lt;/tn:TaxonName&gt;  
&lt;/rdf:RDF&gt;</t>
  </si>
  <si>
    <t>Coccothrinax gundlachii</t>
  </si>
  <si>
    <t>6660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042-1"&gt;	
&lt;tcom:versionedAs rdf:resource="urn:lsid:ipni.org:names:666042-1:1.4"/&gt;
&lt;tn:nomenclaturalCode rdf:resource="http://rs.tdwg.org/ontology/voc/TaxonName#botanical"/&gt;
&lt;owl:versionInfo&gt;1.4&lt;/owl:versionInfo&gt;
&lt;dc:title&gt;Coccothrinax gundlachii LeÃ³n&lt;/dc:title&gt;                        
&lt;dcterms:created&gt;2003-07-02 00:00:00.0&lt;/dcterms:created&gt;
&lt;dcterms:modified&gt;2012-01-10 15:15:00.0&lt;/dcterms:modified&gt;
&lt;tn:rankString&gt;spec.&lt;/tn:rankString&gt;
&lt;tn:nameComplete&gt;Coccothrinax gundlachii&lt;/tn:nameComplete&gt;
&lt;tn:genusPart&gt;Coccothrinax&lt;/tn:genusPart&gt;        
&lt;tn:specificEpithet&gt;gundlachii&lt;/tn:specificEpithet&gt;                
&lt;tn:authorship&gt;LeÃ³n&lt;/tn:authorship&gt;
&lt;tn:authorteam&gt;
&lt;tm:Team&gt;
&lt;tm:name&gt;LeÃ³n&lt;/tm:name&gt;
&lt;tm:hasMember rdf:resource="urn:lsid:ipni.org:authors:14965-1"
tm:index="1"
tm:role="Publishing Author"/&gt;
&lt;/tm:Team&gt;
&lt;/tn:authorteam&gt;
&lt;tcom:publishedIn&gt;Mem. Soc. Cub. Hist. Nat. "Felipe Poey" xiii. 149 (1939). &lt;/tcom:publishedIn&gt;    
&lt;/tn:TaxonName&gt;  
&lt;/rdf:RDF&gt;</t>
  </si>
  <si>
    <t>Coryphantha ramillosa</t>
  </si>
  <si>
    <t>6661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14-2"&gt;	
&lt;tcom:versionedAs rdf:resource="urn:lsid:ipni.org:names:66614-2:1.3"/&gt;
&lt;tn:nomenclaturalCode rdf:resource="http://rs.tdwg.org/ontology/voc/TaxonName#botanical"/&gt;
&lt;owl:versionInfo&gt;1.3&lt;/owl:versionInfo&gt;
&lt;dc:title&gt;Coryphantha ramillosa Cutak&lt;/dc:title&gt;                        
&lt;dcterms:created&gt;2004-01-20 00:00:00.0&lt;/dcterms:created&gt;
&lt;dcterms:modified&gt;2016-01-29 20:11:38.0&lt;/dcterms:modified&gt;
&lt;tn:rankString&gt;spec.&lt;/tn:rankString&gt;
&lt;tn:nameComplete&gt;Coryphantha ramillosa&lt;/tn:nameComplete&gt;
&lt;tn:genusPart&gt;Coryphantha&lt;/tn:genusPart&gt;        
&lt;tn:specificEpithet&gt;ramillosa&lt;/tn:specificEpithet&gt;                
&lt;tn:authorship&gt;Cutak&lt;/tn:authorship&gt;
&lt;tn:authorteam&gt;
&lt;tm:Team&gt;
&lt;tm:name&gt;Cutak&lt;/tm:name&gt;
&lt;tm:hasMember rdf:resource="urn:lsid:ipni.org:authors:1935-1"
tm:index="1"
tm:role="Publishing Author"/&gt;
&lt;/tm:Team&gt;
&lt;/tn:authorteam&gt;
&lt;tcom:publishedIn&gt;Cact. Succ. J. (Los Angeles) 14: 164, fig. 96. 1942 &lt;/tcom:publishedIn&gt;    
&lt;tn:year&gt;1942&lt;/tn:year&gt;        
&lt;/tn:TaxonName&gt;  
&lt;/rdf:RDF&gt;</t>
  </si>
  <si>
    <t>Coryphantha recurvata</t>
  </si>
  <si>
    <t>6661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15-2"&gt;	
&lt;tcom:versionedAs rdf:resource="urn:lsid:ipni.org:names:66615-2:1.1.1.5"/&gt;
&lt;tn:nomenclaturalCode rdf:resource="http://rs.tdwg.org/ontology/voc/TaxonName#botanical"/&gt;
&lt;owl:versionInfo&gt;1.1.1.5&lt;/owl:versionInfo&gt;
&lt;dc:title&gt;Coryphantha recurvata (Engelm.) Britton &amp;amp; Rose&lt;/dc:title&gt;                        
&lt;dcterms:created&gt;2004-01-20 00:00:00.0&lt;/dcterms:created&gt;
&lt;dcterms:modified&gt;2016-01-29 20:11:37.0&lt;/dcterms:modified&gt;
&lt;tn:rankString&gt;spec.&lt;/tn:rankString&gt;
&lt;tn:nameComplete&gt;Coryphantha recurvata&lt;/tn:nameComplete&gt;
&lt;tn:genusPart&gt;Coryphantha&lt;/tn:genusPart&gt;        
&lt;tn:specificEpithet&gt;recurvata&lt;/tn:specificEpithet&gt;                
&lt;tn:authorship&gt;(Engelm.) Britton &amp;amp; Rose&lt;/tn:authorship&gt;
&lt;tn:basionymAuthorship&gt;Engelm.&lt;/tn:basionymAuthorship&gt;
&lt;tn:combinationAuthorship&gt;Britton &amp;amp; Rose&lt;/tn:combinationAuthorship&gt;
&lt;tn:authorteam&gt;
&lt;tm:Team&gt;
&lt;tm:name&gt;(Engelm.) Britton &amp;amp; Rose&lt;/tm:name&gt;
&lt;tm:hasMember rdf:resource="urn:lsid:ipni.org:authors:1161-1"
tm:index="1"
tm:role="Combination Author"/&gt;
&lt;tm:hasMember rdf:resource="urn:lsid:ipni.org:authors:8586-1"
tm:index="2"
tm:role="Combination Author"/&gt;
&lt;tm:hasMember rdf:resource="urn:lsid:ipni.org:authors:18505-1" 
tm:index="1"
tm:role="Basionym Author"/&gt;
&lt;/tm:Team&gt;
&lt;/tn:authorteam&gt;
&lt;tcom:publishedIn&gt;Cactaceae (Britton &amp;amp; Rose) 4: 27 (figs. 26-27). 1923 &lt;/tcom:publishedIn&gt;    
&lt;tn:year&gt;1923&lt;/tn:year&gt;        
&lt;/tn:TaxonName&gt;  
&lt;/rdf:RDF&gt;</t>
  </si>
  <si>
    <t>Coryphantha retusa</t>
  </si>
  <si>
    <t>6661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17-2"&gt;	
&lt;tcom:versionedAs rdf:resource="urn:lsid:ipni.org:names:66617-2:1.1.1.4"/&gt;
&lt;tn:nomenclaturalCode rdf:resource="http://rs.tdwg.org/ontology/voc/TaxonName#botanical"/&gt;
&lt;owl:versionInfo&gt;1.1.1.4&lt;/owl:versionInfo&gt;
&lt;dc:title&gt;Coryphantha retusa Britton &amp;amp; Rose&lt;/dc:title&gt;                        
&lt;dcterms:created&gt;2004-01-20 00:00:00.0&lt;/dcterms:created&gt;
&lt;dcterms:modified&gt;2016-02-01 20:49:38.0&lt;/dcterms:modified&gt;
&lt;tn:rankString&gt;spec.&lt;/tn:rankString&gt;
&lt;tn:nameComplete&gt;Coryphantha retusa&lt;/tn:nameComplete&gt;
&lt;tn:genusPart&gt;Coryphantha&lt;/tn:genusPart&gt;        
&lt;tn:specificEpithet&gt;retusa&lt;/tn:specificEpithet&gt;                
&lt;tn:authorship&gt;Britton &amp;amp; Rose&lt;/tn:authorship&gt;
&lt;tn:authorteam&gt;
&lt;tm:Team&gt;
&lt;tm:name&gt;Britton &amp;amp; Rose&lt;/tm:name&gt;
&lt;tm:hasMember rdf:resource="urn:lsid:ipni.org:authors:1161-1"
tm:index="1"
tm:role="Publishing Author"/&gt;
&lt;tm:hasMember rdf:resource="urn:lsid:ipni.org:authors:8586-1"
tm:index="2"
tm:role="Publishing Author"/&gt;
&lt;/tm:Team&gt;
&lt;/tn:authorteam&gt;
&lt;tcom:publishedIn&gt;Cactaceae (Britton &amp;amp; Rose) 4: 38, fig. 36. 1923 &lt;/tcom:publishedIn&gt;    
&lt;tn:year&gt;1923&lt;/tn:year&gt;        
&lt;/tn:TaxonName&gt;  
&lt;/rdf:RDF&gt;</t>
  </si>
  <si>
    <t>Copernicia baileyana</t>
  </si>
  <si>
    <t>6662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231-1"&gt;	
&lt;tcom:versionedAs rdf:resource="urn:lsid:ipni.org:names:666231-1:1.4"/&gt;
&lt;tn:nomenclaturalCode rdf:resource="http://rs.tdwg.org/ontology/voc/TaxonName#botanical"/&gt;
&lt;owl:versionInfo&gt;1.4&lt;/owl:versionInfo&gt;
&lt;dc:title&gt;Copernicia baileyana LeÃ³n&lt;/dc:title&gt;                        
&lt;dcterms:created&gt;2003-07-02 00:00:00.0&lt;/dcterms:created&gt;
&lt;dcterms:modified&gt;2016-02-02 00:15:02.0&lt;/dcterms:modified&gt;
&lt;tn:rankString&gt;spec.&lt;/tn:rankString&gt;
&lt;tn:nameComplete&gt;Copernicia baileyana&lt;/tn:nameComplete&gt;
&lt;tn:genusPart&gt;Copernicia&lt;/tn:genusPart&gt;        
&lt;tn:specificEpithet&gt;baileyana&lt;/tn:specificEpithet&gt;                
&lt;tn:authorship&gt;LeÃ³n&lt;/tn:authorship&gt;
&lt;tn:authorteam&gt;
&lt;tm:Team&gt;
&lt;tm:name&gt;LeÃ³n&lt;/tm:name&gt;
&lt;tm:hasMember rdf:resource="urn:lsid:ipni.org:authors:14965-1"
tm:index="1"
tm:role="Publishing Author"/&gt;
&lt;/tm:Team&gt;
&lt;/tn:authorteam&gt;
&lt;tcom:publishedIn&gt;Rev. Soc. Geogr. Cuba iv. 22 (1931); cf. Gray Herb. Card Cat., Issue 136. &lt;/tcom:publishedIn&gt;    
&lt;/tn:TaxonName&gt;  
&lt;/rdf:RDF&gt;</t>
  </si>
  <si>
    <t>(A.Schott ex Engelm.) Britton &amp; Rose</t>
  </si>
  <si>
    <t>Coryphantha robustispina</t>
  </si>
  <si>
    <t>666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23-2"&gt;	
&lt;tcom:versionedAs rdf:resource="urn:lsid:ipni.org:names:66623-2:1.1.1.6"/&gt;
&lt;tn:nomenclaturalCode rdf:resource="http://rs.tdwg.org/ontology/voc/TaxonName#botanical"/&gt;
&lt;owl:versionInfo&gt;1.1.1.6&lt;/owl:versionInfo&gt;
&lt;dc:title&gt;Coryphantha robustispina (A.Schott ex Engelm.) Britton &amp;amp; Rose&lt;/dc:title&gt;                        
&lt;dcterms:created&gt;2004-01-20 00:00:00.0&lt;/dcterms:created&gt;
&lt;dcterms:modified&gt;2016-02-01 20:49:37.0&lt;/dcterms:modified&gt;
&lt;tn:rankString&gt;spec.&lt;/tn:rankString&gt;
&lt;tn:nameComplete&gt;Coryphantha robustispina&lt;/tn:nameComplete&gt;
&lt;tn:genusPart&gt;Coryphantha&lt;/tn:genusPart&gt;        
&lt;tn:specificEpithet&gt;robustispina&lt;/tn:specificEpithet&gt;                
&lt;tn:authorship&gt;(A.Schott ex Engelm.) Britton &amp;amp; Rose&lt;/tn:authorship&gt;
&lt;tn:basionymAuthorship&gt;A.Schott ex Engelm.&lt;/tn:basionymAuthorship&gt;
&lt;tn:combinationAuthorship&gt;Britton &amp;amp; Rose&lt;/tn:combinationAuthorship&gt;
&lt;tn:authorteam&gt;
&lt;tm:Team&gt;
&lt;tm:name&gt;(A.Schott ex Engelm.) Britton &amp;amp; Rose&lt;/tm:name&gt;
&lt;tm:hasMember rdf:resource="urn:lsid:ipni.org:authors:1161-1"
tm:index="1"
tm:role="Combination Author"/&gt;
&lt;tm:hasMember rdf:resource="urn:lsid:ipni.org:authors:8586-1"
tm:index="2"
tm:role="Combination Author"/&gt;
&lt;tm:hasMember rdf:resource="urn:lsid:ipni.org:authors:9239-1" 
tm:index="1"
tm:role="Basionym Author"/&gt;
&lt;tm:hasMember rdf:resource="urn:lsid:ipni.org:authors:18505-1"
tm:index="1"
tm:role="Basionym Ex Author"/&gt;
&lt;/tm:Team&gt;
&lt;/tn:authorteam&gt;
&lt;tcom:publishedIn&gt;Cactaceae (Britton &amp;amp; Rose) 4: 33. 1923 &lt;/tcom:publishedIn&gt;    
&lt;tn:year&gt;1923&lt;/tn:year&gt;        
&lt;/tn:TaxonName&gt;  
&lt;/rdf:RDF&gt;</t>
  </si>
  <si>
    <t>Copernicia brittonorum</t>
  </si>
  <si>
    <t>6662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234-1"&gt;	
&lt;tcom:versionedAs rdf:resource="urn:lsid:ipni.org:names:666234-1:1.4"/&gt;
&lt;tn:nomenclaturalCode rdf:resource="http://rs.tdwg.org/ontology/voc/TaxonName#botanical"/&gt;
&lt;owl:versionInfo&gt;1.4&lt;/owl:versionInfo&gt;
&lt;dc:title&gt;Copernicia brittonorum LeÃ³n&lt;/dc:title&gt;                        
&lt;dcterms:created&gt;2003-07-02 00:00:00.0&lt;/dcterms:created&gt;
&lt;dcterms:modified&gt;2016-01-29 22:55:54.0&lt;/dcterms:modified&gt;
&lt;tn:rankString&gt;spec.&lt;/tn:rankString&gt;
&lt;tn:nameComplete&gt;Copernicia brittonorum&lt;/tn:nameComplete&gt;
&lt;tn:genusPart&gt;Copernicia&lt;/tn:genusPart&gt;        
&lt;tn:specificEpithet&gt;brittonorum&lt;/tn:specificEpithet&gt;                
&lt;tn:authorship&gt;LeÃ³n&lt;/tn:authorship&gt;
&lt;tn:authorteam&gt;
&lt;tm:Team&gt;
&lt;tm:name&gt;LeÃ³n&lt;/tm:name&gt;
&lt;tm:hasMember rdf:resource="urn:lsid:ipni.org:authors:14965-1"
tm:index="1"
tm:role="Publishing Author"/&gt;
&lt;/tm:Team&gt;
&lt;/tn:authorteam&gt;
&lt;tcom:publishedIn&gt;Rev. Soc. Geogr. Cuba iv. 19 (1931); cf. Gray Herb. Card Cat., Issue 136. &lt;/tcom:publishedIn&gt;    
&lt;/tn:TaxonName&gt;  
&lt;/rdf:RDF&gt;</t>
  </si>
  <si>
    <t>(Kunth) Mart.</t>
  </si>
  <si>
    <t>Copernicia tectorum</t>
  </si>
  <si>
    <t>6662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287-1"&gt;	
&lt;tcom:versionedAs rdf:resource="urn:lsid:ipni.org:names:666287-1:1.1.2.1.1.1"/&gt;
&lt;tn:nomenclaturalCode rdf:resource="http://rs.tdwg.org/ontology/voc/TaxonName#botanical"/&gt;
&lt;owl:versionInfo&gt;1.1.2.1.1.1&lt;/owl:versionInfo&gt;
&lt;dc:title&gt;Copernicia tectorum Mart.&lt;/dc:title&gt;                        
&lt;dcterms:created&gt;2003-07-02 00:00:00.0&lt;/dcterms:created&gt;
&lt;dcterms:modified&gt;2006-06-15 04:59:00.0&lt;/dcterms:modified&gt;
&lt;tn:rankString&gt;spec.&lt;/tn:rankString&gt;
&lt;tn:nameComplete&gt;Copernicia tectorum&lt;/tn:nameComplete&gt;
&lt;tn:genusPart&gt;Copernicia&lt;/tn:genusPart&gt;        
&lt;tn:specificEpithet&gt;tectorum&lt;/tn:specificEpithet&gt;                
&lt;tn:authorship&gt;Mart.&lt;/tn:authorship&gt;
&lt;tn:authorteam&gt;
&lt;tm:Team&gt;
&lt;tm:name&gt;Mart.&lt;/tm:name&gt;
&lt;tm:hasMember rdf:resource="urn:lsid:ipni.org:authors:22979-1"
tm:index="1"
tm:role="Publishing Author"/&gt;
&lt;/tm:Team&gt;
&lt;/tn:authorteam&gt;
&lt;tcom:publishedIn&gt;Hist. Nat. Palm. iii. 243. &lt;/tcom:publishedIn&gt;    
&lt;/tn:TaxonName&gt;  
&lt;/rdf:RDF&gt;</t>
  </si>
  <si>
    <t>Corypha microclada</t>
  </si>
  <si>
    <t>6663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30-1"&gt;	
&lt;tcom:versionedAs rdf:resource="urn:lsid:ipni.org:names:666330-1:1.3"/&gt;
&lt;tn:nomenclaturalCode rdf:resource="http://rs.tdwg.org/ontology/voc/TaxonName#botanical"/&gt;
&lt;owl:versionInfo&gt;1.3&lt;/owl:versionInfo&gt;
&lt;dc:title&gt;Corypha microclada Becc.&lt;/dc:title&gt;                        
&lt;dcterms:created&gt;2003-07-02 00:00:00.0&lt;/dcterms:created&gt;
&lt;dcterms:modified&gt;2005-12-05 07:01:34.0&lt;/dcterms:modified&gt;
&lt;tn:rankString&gt;spec.&lt;/tn:rankString&gt;
&lt;tn:nameComplete&gt;Corypha microclada&lt;/tn:nameComplete&gt;
&lt;tn:genusPart&gt;Corypha&lt;/tn:genusPart&gt;        
&lt;tn:specificEpithet&gt;microclada&lt;/tn:specificEpithet&gt;                
&lt;tn:authorship&gt;Becc.&lt;/tn:authorship&gt;
&lt;tn:authorteam&gt;
&lt;tm:Team&gt;
&lt;tm:name&gt;Becc.&lt;/tm:name&gt;
&lt;tm:hasMember rdf:resource="urn:lsid:ipni.org:authors:15852-1"
tm:index="1"
tm:role="Publishing Author"/&gt;
&lt;/tm:Team&gt;
&lt;/tn:authorteam&gt;
&lt;tcom:publishedIn&gt;Webbia v. 7 (1921). &lt;/tcom:publishedIn&gt;    
&lt;/tn:TaxonName&gt;  
&lt;/rdf:RDF&gt;</t>
  </si>
  <si>
    <t>Corypha umbraculifera</t>
  </si>
  <si>
    <t>6663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47-1"&gt;	
&lt;tcom:versionedAs rdf:resource="urn:lsid:ipni.org:names:666347-1:1.4"/&gt;
&lt;tn:nomenclaturalCode rdf:resource="http://rs.tdwg.org/ontology/voc/TaxonName#botanical"/&gt;
&lt;owl:versionInfo&gt;1.4&lt;/owl:versionInfo&gt;
&lt;dc:title&gt;Corypha umbraculifera L.&lt;/dc:title&gt;                        
&lt;dcterms:created&gt;2003-07-02 00:00:00.0&lt;/dcterms:created&gt;
&lt;dcterms:modified&gt;2008-07-30 14:23:12.0&lt;/dcterms:modified&gt;
&lt;tn:rankString&gt;spec.&lt;/tn:rankString&gt;
&lt;tn:nameComplete&gt;Corypha umbraculifera&lt;/tn:nameComplete&gt;
&lt;tn:genusPart&gt;Corypha&lt;/tn:genusPart&gt;        
&lt;tn:specificEpithet&gt;umbraculifera&lt;/tn:specificEpithet&gt;                
&lt;tn:authorship&gt;L.&lt;/tn:authorship&gt;
&lt;tn:authorteam&gt;
&lt;tm:Team&gt;
&lt;tm:name&gt;L.&lt;/tm:name&gt;
&lt;tm:hasMember rdf:resource="urn:lsid:ipni.org:authors:12653-1"
tm:index="1"
tm:role="Publishing Author"/&gt;
&lt;/tm:Team&gt;
&lt;/tn:authorteam&gt;
&lt;tcom:publishedIn&gt;Sp. Pl. 2: 1187. 1753 [1 May 1753] &lt;/tcom:publishedIn&gt;    
&lt;tn:year&gt;1753&lt;/tn:year&gt;        
&lt;/tn:TaxonName&gt;  
&lt;/rdf:RDF&gt;</t>
  </si>
  <si>
    <t>Corypha utan</t>
  </si>
  <si>
    <t>6663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49-1"&gt;	
&lt;tcom:versionedAs rdf:resource="urn:lsid:ipni.org:names:666349-1:1.3"/&gt;
&lt;tn:nomenclaturalCode rdf:resource="http://rs.tdwg.org/ontology/voc/TaxonName#botanical"/&gt;
&lt;owl:versionInfo&gt;1.3&lt;/owl:versionInfo&gt;
&lt;dc:title&gt;Corypha utan Lam.&lt;/dc:title&gt;                        
&lt;dcterms:created&gt;2003-07-02 00:00:00.0&lt;/dcterms:created&gt;
&lt;dcterms:modified&gt;2007-11-09 17:17:21.0&lt;/dcterms:modified&gt;
&lt;tn:rankString&gt;spec.&lt;/tn:rankString&gt;
&lt;tn:nameComplete&gt;Corypha utan&lt;/tn:nameComplete&gt;
&lt;tn:genusPart&gt;Corypha&lt;/tn:genusPart&gt;        
&lt;tn:specificEpithet&gt;utan&lt;/tn:specificEpithet&gt;                
&lt;tn:authorship&gt;Lam.&lt;/tn:authorship&gt;
&lt;tn:authorteam&gt;
&lt;tm:Team&gt;
&lt;tm:name&gt;Lam.&lt;/tm:name&gt;
&lt;tm:hasMember rdf:resource="urn:lsid:ipni.org:authors:5227-1"
tm:index="1"
tm:role="Publishing Author"/&gt;
&lt;/tm:Team&gt;
&lt;/tn:authorteam&gt;
&lt;tcom:publishedIn&gt;Encycl. [J. Lamarck &amp;amp; al.] 2(1): 131. 1786 [16 Oct 1786] &lt;/tcom:publishedIn&gt;    
&lt;tn:year&gt;1786&lt;/tn:year&gt;        
&lt;/tn:TaxonName&gt;  
&lt;/rdf:RDF&gt;</t>
  </si>
  <si>
    <t>(Dammer ex Burret) Dahlgren</t>
  </si>
  <si>
    <t>Cryosophila kalbreyeri</t>
  </si>
  <si>
    <t>6663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56-1"&gt;	
&lt;tcom:versionedAs rdf:resource="urn:lsid:ipni.org:names:666356-1:1.1.2.1.1.2"/&gt;
&lt;tn:nomenclaturalCode rdf:resource="http://rs.tdwg.org/ontology/voc/TaxonName#botanical"/&gt;
&lt;owl:versionInfo&gt;1.1.2.1.1.2&lt;/owl:versionInfo&gt;
&lt;dc:title&gt;Cryosophila kalbreyeri (Dammer ex Burret) Dahlgr.&lt;/dc:title&gt;                        
&lt;dcterms:created&gt;2003-07-02 00:00:00.0&lt;/dcterms:created&gt;
&lt;dcterms:modified&gt;2007-08-24 04:18:47.0&lt;/dcterms:modified&gt;
&lt;tn:rankString&gt;spec.&lt;/tn:rankString&gt;
&lt;tn:nameComplete&gt;Cryosophila kalbreyeri&lt;/tn:nameComplete&gt;
&lt;tn:genusPart&gt;Cryosophila&lt;/tn:genusPart&gt;        
&lt;tn:specificEpithet&gt;kalbreyeri&lt;/tn:specificEpithet&gt;                
&lt;tn:authorship&gt;(Dammer ex Burret) Dahlgr.&lt;/tn:authorship&gt;
&lt;tn:basionymAuthorship&gt;Dammer ex Burret&lt;/tn:basionymAuthorship&gt;
&lt;tn:combinationAuthorship&gt;Dahlgr.&lt;/tn:combinationAuthorship&gt;
&lt;tn:authorteam&gt;
&lt;tm:Team&gt;
&lt;tm:name&gt;(Dammer ex Burret) Dahlgr.&lt;/tm:name&gt;
&lt;tm:hasMember&gt;
&lt;tm:TeamMember tm:index="1" tm:role="Combination Author"&gt;
&lt;tm:member&gt;
&lt;p:Person&gt;
&lt;p:alias&gt;
&lt;p:PersonNameAlias&gt;
&lt;p:standardForm&gt;Dahlgr.&lt;/p:standardForm&gt;
&lt;/p:PersonNameAlias&gt;
&lt;/p:alias&gt; 
&lt;/p:Person&gt;
&lt;/tm:member&gt;
&lt;/tm:TeamMember&gt; 
&lt;/tm:hasMember&gt;
&lt;tm:hasMember rdf:resource="urn:lsid:ipni.org:authors:1975-1" 
tm:index="1"
tm:role="Basionym Author"/&gt;
&lt;tm:hasMember rdf:resource="urn:lsid:ipni.org:authors:12369-1"
tm:index="1"
tm:role="Basionym Ex Author"/&gt;
&lt;/tm:Team&gt;
&lt;/tn:authorteam&gt;
&lt;tcom:publishedIn&gt;Publ. Field Mus. Nat. Hist., Bot. Ser. 14: 7, 134. 1936 &lt;/tcom:publishedIn&gt;    
&lt;tn:year&gt;1936&lt;/tn:year&gt;        
&lt;/tn:TaxonName&gt;  
&lt;/rdf:RDF&gt;</t>
  </si>
  <si>
    <t>(Kunth) Blume</t>
  </si>
  <si>
    <t>Cryosophila nana</t>
  </si>
  <si>
    <t>6663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57-1"&gt;	
&lt;tcom:versionedAs rdf:resource="urn:lsid:ipni.org:names:666357-1:1.4"/&gt;
&lt;tn:nomenclaturalCode rdf:resource="http://rs.tdwg.org/ontology/voc/TaxonName#botanical"/&gt;
&lt;owl:versionInfo&gt;1.4&lt;/owl:versionInfo&gt;
&lt;dc:title&gt;Cryosophila nana Blume&lt;/dc:title&gt;                        
&lt;dcterms:created&gt;2003-07-02 00:00:00.0&lt;/dcterms:created&gt;
&lt;dcterms:modified&gt;2009-08-19 10:37:42.0&lt;/dcterms:modified&gt;
&lt;tn:rankString&gt;spec.&lt;/tn:rankString&gt;
&lt;tn:nameComplete&gt;Cryosophila nana&lt;/tn:nameComplete&gt;
&lt;tn:genusPart&gt;Cryosophila&lt;/tn:genusPart&gt;        
&lt;tn:specificEpithet&gt;nana&lt;/tn:specificEpithet&gt;                
&lt;tn:authorship&gt;Blume&lt;/tn:authorship&gt;
&lt;tn:authorteam&gt;
&lt;tm:Team&gt;
&lt;tm:name&gt;Blume&lt;/tm:name&gt;
&lt;tm:hasMember rdf:resource="urn:lsid:ipni.org:authors:16230-1"
tm:index="1"
tm:role="Publishing Author"/&gt;
&lt;/tm:Team&gt;
&lt;/tn:authorteam&gt;
&lt;tcom:publishedIn&gt;Rumphia 2: 53. [Dec 1838-Oct 1839] &lt;/tcom:publishedIn&gt;    
&lt;/tn:TaxonName&gt;  
&lt;/rdf:RDF&gt;</t>
  </si>
  <si>
    <t>Cyphokentia macrostachya</t>
  </si>
  <si>
    <t>666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77-1"&gt;	
&lt;tcom:versionedAs rdf:resource="urn:lsid:ipni.org:names:666377-1:1.1.2.1.1.2"/&gt;
&lt;tn:nomenclaturalCode rdf:resource="http://rs.tdwg.org/ontology/voc/TaxonName#botanical"/&gt;
&lt;owl:versionInfo&gt;1.1.2.1.1.2&lt;/owl:versionInfo&gt;
&lt;dc:title&gt;Cyphokentia macrostachya Brongn.&lt;/dc:title&gt;                        
&lt;dcterms:created&gt;2003-07-02 00:00:00.0&lt;/dcterms:created&gt;
&lt;dcterms:modified&gt;2008-12-09 11:48:10.0&lt;/dcterms:modified&gt;
&lt;tn:rankString&gt;spec.&lt;/tn:rankString&gt;
&lt;tn:nameComplete&gt;Cyphokentia macrostachya&lt;/tn:nameComplete&gt;
&lt;tn:genusPart&gt;Cyphokentia&lt;/tn:genusPart&gt;        
&lt;tn:specificEpithet&gt;macrostachya&lt;/tn:specificEpithet&gt;                
&lt;tn:authorship&gt;Brongn.&lt;/tn:authorship&gt;
&lt;tn:authorteam&gt;
&lt;tm:Team&gt;
&lt;tm:name&gt;Brongn.&lt;/tm:name&gt;
&lt;tm:hasMember rdf:resource="urn:lsid:ipni.org:authors:16574-1"
tm:index="1"
tm:role="Publishing Author"/&gt;
&lt;/tm:Team&gt;
&lt;/tn:authorteam&gt;
&lt;tcom:publishedIn&gt;in Compt. Rend. Acad. Sci. Paris lxxvii. (1873) 399. &lt;/tcom:publishedIn&gt;    
&lt;/tn:TaxonName&gt;  
&lt;/rdf:RDF&gt;</t>
  </si>
  <si>
    <t>(Brongn. &amp; Gris) H.Wendl. ex Salomon</t>
  </si>
  <si>
    <t>Cyphophoenix elegans</t>
  </si>
  <si>
    <t>6663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89-1"&gt;	
&lt;tcom:versionedAs rdf:resource="urn:lsid:ipni.org:names:666389-1:1.5"/&gt;
&lt;tn:nomenclaturalCode rdf:resource="http://rs.tdwg.org/ontology/voc/TaxonName#botanical"/&gt;
&lt;owl:versionInfo&gt;1.5&lt;/owl:versionInfo&gt;
&lt;dc:title&gt;Cyphophoenix elegans Benth. &amp;amp; Hook.f.&lt;/dc:title&gt;                        
&lt;dcterms:created&gt;2003-07-02 00:00:00.0&lt;/dcterms:created&gt;
&lt;dcterms:modified&gt;2017-09-26 08:39:28.0&lt;/dcterms:modified&gt;
&lt;tn:rankString&gt;spec.&lt;/tn:rankString&gt;
&lt;tn:nameComplete&gt;Cyphophoenix elegans&lt;/tn:nameComplete&gt;
&lt;tn:genusPart&gt;Cyphophoenix&lt;/tn:genusPart&gt;        
&lt;tn:specificEpithet&gt;elegans&lt;/tn:specificEpithet&gt;                
&lt;tn:authorship&gt;Benth. &amp;amp; Hook.f.&lt;/tn:authorship&gt;
&lt;tn:authorteam&gt;
&lt;tm:Team&gt;
&lt;tm:name&gt;Benth. &amp;amp; Hook.f.&lt;/tm:name&gt;
&lt;tm:hasMember rdf:resource="urn:lsid:ipni.org:authors:15956-1"
tm:index="1"
tm:role="Publishing Author"/&gt;
&lt;tm:hasMember rdf:resource="urn:lsid:ipni.org:authors:4084-1"
tm:index="2"
tm:role="Publishing Author"/&gt;
&lt;/tm:Team&gt;
&lt;/tn:authorteam&gt;
&lt;tcom:publishedIn&gt;Gen. Pl. [Bentham &amp;amp; Hooker f.] 3(2): 893. 1883 [14 Apr 1883] &lt;/tcom:publishedIn&gt;    
&lt;tn:year&gt;1883&lt;/tn:year&gt;        
&lt;tn:hasAnnotation&gt;
&lt;tn:NomenclaturalNote&gt;
&lt;tn:noteType rdf:resource="http://rs.tdwg.org/ontology/voc/TaxonName#publicationStatus"/&gt;
&lt;tn:note&gt;nom. inval.    , combination not made, see Art. 35.2. ICN (2012)&lt;/tn:note&gt;
&lt;/tn:NomenclaturalNote&gt;        
&lt;/tn:hasAnnotation&gt;	
&lt;/tn:TaxonName&gt;  
&lt;/rdf:RDF&gt;</t>
  </si>
  <si>
    <t>(Brongn.) H.Wendl. ex Salomon</t>
  </si>
  <si>
    <t>Cyphophoenix fulcita</t>
  </si>
  <si>
    <t>6663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90-1"&gt;	
&lt;tcom:versionedAs rdf:resource="urn:lsid:ipni.org:names:666390-1:1.5"/&gt;
&lt;tn:nomenclaturalCode rdf:resource="http://rs.tdwg.org/ontology/voc/TaxonName#botanical"/&gt;
&lt;owl:versionInfo&gt;1.5&lt;/owl:versionInfo&gt;
&lt;dc:title&gt;Cyphophoenix fulcita Benth. &amp;amp; Hook.f.&lt;/dc:title&gt;                        
&lt;dcterms:created&gt;2003-07-02 00:00:00.0&lt;/dcterms:created&gt;
&lt;dcterms:modified&gt;2017-09-26 08:40:08.0&lt;/dcterms:modified&gt;
&lt;tn:rankString&gt;spec.&lt;/tn:rankString&gt;
&lt;tn:nameComplete&gt;Cyphophoenix fulcita&lt;/tn:nameComplete&gt;
&lt;tn:genusPart&gt;Cyphophoenix&lt;/tn:genusPart&gt;        
&lt;tn:specificEpithet&gt;fulcita&lt;/tn:specificEpithet&gt;                
&lt;tn:authorship&gt;Benth. &amp;amp; Hook.f.&lt;/tn:authorship&gt;
&lt;tn:authorteam&gt;
&lt;tm:Team&gt;
&lt;tm:name&gt;Benth. &amp;amp; Hook.f.&lt;/tm:name&gt;
&lt;tm:hasMember rdf:resource="urn:lsid:ipni.org:authors:15956-1"
tm:index="1"
tm:role="Publishing Author"/&gt;
&lt;tm:hasMember rdf:resource="urn:lsid:ipni.org:authors:4084-1"
tm:index="2"
tm:role="Publishing Author"/&gt;
&lt;/tm:Team&gt;
&lt;/tn:authorteam&gt;
&lt;tcom:publishedIn&gt;Gen. Pl. [Bentham &amp;amp; Hooker f.] 3(2): 893. 1883 [14 Apr 1883] &lt;/tcom:publishedIn&gt;    
&lt;tn:year&gt;1883&lt;/tn:year&gt;        
&lt;tn:hasAnnotation&gt;
&lt;tn:NomenclaturalNote&gt;
&lt;tn:noteType rdf:resource="http://rs.tdwg.org/ontology/voc/TaxonName#publicationStatus"/&gt;
&lt;tn:note&gt;nom. inval.    , combination not made, see Art. 35.2. ICN (2012)&lt;/tn:note&gt;
&lt;/tn:NomenclaturalNote&gt;        
&lt;/tn:hasAnnotation&gt;	
&lt;/tn:TaxonName&gt;  
&lt;/rdf:RDF&gt;</t>
  </si>
  <si>
    <t>Cyphophoenix nucele</t>
  </si>
  <si>
    <t>6663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91-1"&gt;	
&lt;tcom:versionedAs rdf:resource="urn:lsid:ipni.org:names:666391-1:1.3"/&gt;
&lt;tn:nomenclaturalCode rdf:resource="http://rs.tdwg.org/ontology/voc/TaxonName#botanical"/&gt;
&lt;owl:versionInfo&gt;1.3&lt;/owl:versionInfo&gt;
&lt;dc:title&gt;Cyphophoenix nucele H.E.Moore&lt;/dc:title&gt;                        
&lt;dcterms:created&gt;2003-07-02 00:00:00.0&lt;/dcterms:created&gt;
&lt;dcterms:modified&gt;2008-05-08 17:10:25.0&lt;/dcterms:modified&gt;
&lt;tn:rankString&gt;spec.&lt;/tn:rankString&gt;
&lt;tn:nameComplete&gt;Cyphophoenix nucele&lt;/tn:nameComplete&gt;
&lt;tn:genusPart&gt;Cyphophoenix&lt;/tn:genusPart&gt;        
&lt;tn:specificEpithet&gt;nucele&lt;/tn:specificEpithet&gt;                
&lt;tn:authorship&gt;H.E.Moore&lt;/tn:authorship&gt;
&lt;tn:authorteam&gt;
&lt;tm:Team&gt;
&lt;tm:name&gt;H.E.Moore&lt;/tm:name&gt;
&lt;tm:hasMember rdf:resource="urn:lsid:ipni.org:authors:6618-1"
tm:index="1"
tm:role="Publishing Author"/&gt;
&lt;/tm:Team&gt;
&lt;/tn:authorteam&gt;
&lt;tcom:publishedIn&gt;Gentes Herbarum 11(3): 165. 1976 &lt;/tcom:publishedIn&gt;    
&lt;tn:year&gt;1976&lt;/tn:year&gt;        
&lt;/tn:TaxonName&gt;  
&lt;/rdf:RDF&gt;</t>
  </si>
  <si>
    <t>Cyphosperma balansae</t>
  </si>
  <si>
    <t>666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92-1"&gt;	
&lt;tcom:versionedAs rdf:resource="urn:lsid:ipni.org:names:666392-1:1.1.2.1.1.5"/&gt;
&lt;tn:nomenclaturalCode rdf:resource="http://rs.tdwg.org/ontology/voc/TaxonName#botanical"/&gt;
&lt;owl:versionInfo&gt;1.1.2.1.1.5&lt;/owl:versionInfo&gt;
&lt;dc:title&gt;Cyphosperma balansae H.Wendl. ex Benth. &amp;amp; Hook.f.&lt;/dc:title&gt;                        
&lt;dcterms:created&gt;2003-07-02 00:00:00.0&lt;/dcterms:created&gt;
&lt;dcterms:modified&gt;2017-09-26 08:40:54.0&lt;/dcterms:modified&gt;
&lt;tn:rankString&gt;spec.&lt;/tn:rankString&gt;
&lt;tn:nameComplete&gt;Cyphosperma balansae&lt;/tn:nameComplete&gt;
&lt;tn:genusPart&gt;Cyphosperma&lt;/tn:genusPart&gt;        
&lt;tn:specificEpithet&gt;balansae&lt;/tn:specificEpithet&gt;                
&lt;tn:authorship&gt;H.Wendl. ex Benth. &amp;amp; Hook.f.&lt;/tn:authorship&gt;
&lt;tn:authorteam&gt;
&lt;tm:Team&gt;
&lt;tm:name&gt;H.Wendl. ex Benth. &amp;amp; Hook.f.&lt;/tm:name&gt;
&lt;tm:hasMember rdf:resource="urn:lsid:ipni.org:authors:11546-1"
tm:index="1"
tm:role="Publishing Author"/&gt;
&lt;tm:hasMember rdf:resource="urn:lsid:ipni.org:authors:15956-1"
tm:index="1"
tm:role="Publishing Ex Author"/&gt;
&lt;tm:hasMember rdf:resource="urn:lsid:ipni.org:authors:4084-1"
tm:index="2"
tm:role="Publishing Ex Author"/&gt;
&lt;/tm:Team&gt;
&lt;/tn:authorteam&gt;
&lt;tcom:publishedIn&gt;Gen. Pl. [Bentham &amp;amp; Hooker f.] 3(2): 894, 895. 1883 [14 Apr 1883] &lt;/tcom:publishedIn&gt;    
&lt;tn:year&gt;1883&lt;/tn:year&gt;        
&lt;tn:hasAnnotation&gt;
&lt;tn:NomenclaturalNote&gt;
&lt;tn:noteType rdf:resource="http://rs.tdwg.org/ontology/voc/TaxonName#publicationStatus"/&gt;
&lt;tn:note&gt;nom. inval.    , combination not made, see Art. 35.2. ICN (2012)&lt;/tn:note&gt;
&lt;/tn:NomenclaturalNote&gt;        
&lt;/tn:hasAnnotation&gt;	
&lt;/tn:TaxonName&gt;  
&lt;/rdf:RDF&gt;</t>
  </si>
  <si>
    <t>(H.E.Moore) H.E.Moore</t>
  </si>
  <si>
    <t>Cyphosperma tanga</t>
  </si>
  <si>
    <t>6663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94-1"&gt;	
&lt;tcom:versionedAs rdf:resource="urn:lsid:ipni.org:names:666394-1:1.3"/&gt;
&lt;tn:nomenclaturalCode rdf:resource="http://rs.tdwg.org/ontology/voc/TaxonName#botanical"/&gt;
&lt;owl:versionInfo&gt;1.3&lt;/owl:versionInfo&gt;
&lt;dc:title&gt;Cyphosperma tanga (H.E.Moore) H.E.Moore&lt;/dc:title&gt;                        
&lt;dcterms:created&gt;2003-07-02 00:00:00.0&lt;/dcterms:created&gt;
&lt;dcterms:modified&gt;2009-03-11 17:22:30.0&lt;/dcterms:modified&gt;
&lt;tn:rankString&gt;spec.&lt;/tn:rankString&gt;
&lt;tn:nameComplete&gt;Cyphosperma tanga&lt;/tn:nameComplete&gt;
&lt;tn:genusPart&gt;Cyphosperma&lt;/tn:genusPart&gt;        
&lt;tn:specificEpithet&gt;tanga&lt;/tn:specificEpithet&gt;                
&lt;tn:authorship&gt;(H.E.Moore) H.E.Moore&lt;/tn:authorship&gt;
&lt;tn:basionymAuthorship&gt;H.E.Moore&lt;/tn:basionymAuthorship&gt;
&lt;tn:combinationAuthorship&gt;H.E.Moore&lt;/tn:combinationAuthorship&gt;
&lt;tn:authorteam&gt;
&lt;tm:Team&gt;
&lt;tm:name&gt;(H.E.Moore) H.E.Moore&lt;/tm:name&gt;
&lt;tm:hasMember rdf:resource="urn:lsid:ipni.org:authors:6618-1"
tm:index="1"
tm:role="Combination Author"/&gt;
&lt;tm:hasMember rdf:resource="urn:lsid:ipni.org:authors:6618-1" 
tm:index="1"
tm:role="Basionym Author"/&gt;
&lt;/tm:Team&gt;
&lt;/tn:authorteam&gt;
&lt;tcom:publishedIn&gt;Principes 21(2): 88. 1977 &lt;/tcom:publishedIn&gt;    
&lt;tn:year&gt;1977&lt;/tn:year&gt;        
&lt;/tn:TaxonName&gt;  
&lt;/rdf:RDF&gt;</t>
  </si>
  <si>
    <t>Cyphosperma trichospadix</t>
  </si>
  <si>
    <t>666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397-1"&gt;	
&lt;tcom:versionedAs rdf:resource="urn:lsid:ipni.org:names:666397-1:1.1.2.1.1.2"/&gt;
&lt;tn:nomenclaturalCode rdf:resource="http://rs.tdwg.org/ontology/voc/TaxonName#botanical"/&gt;
&lt;owl:versionInfo&gt;1.1.2.1.1.2&lt;/owl:versionInfo&gt;
&lt;dc:title&gt;Cyphosperma trichospadix (Burret) H.E.Moore&lt;/dc:title&gt;                        
&lt;dcterms:created&gt;2003-07-02 00:00:00.0&lt;/dcterms:created&gt;
&lt;dcterms:modified&gt;2009-03-11 17:22:31.0&lt;/dcterms:modified&gt;
&lt;tn:rankString&gt;spec.&lt;/tn:rankString&gt;
&lt;tn:nameComplete&gt;Cyphosperma trichospadix&lt;/tn:nameComplete&gt;
&lt;tn:genusPart&gt;Cyphosperma&lt;/tn:genusPart&gt;        
&lt;tn:specificEpithet&gt;trichospadix&lt;/tn:specificEpithet&gt;                
&lt;tn:authorship&gt;(Burret) H.E.Moore&lt;/tn:authorship&gt;
&lt;tn:basionymAuthorship&gt;Burret&lt;/tn:basionymAuthorship&gt;
&lt;tn:combinationAuthorship&gt;H.E.Moore&lt;/tn:combinationAuthorship&gt;
&lt;tn:authorteam&gt;
&lt;tm:Team&gt;
&lt;tm:name&gt;(Burret) H.E.Moore&lt;/tm:name&gt;
&lt;tm:hasMember rdf:resource="urn:lsid:ipni.org:authors:6618-1"
tm:index="1"
tm:role="Combination Author"/&gt;
&lt;tm:hasMember rdf:resource="urn:lsid:ipni.org:authors:12369-1" 
tm:index="1"
tm:role="Basionym Author"/&gt;
&lt;/tm:Team&gt;
&lt;/tn:authorteam&gt;
&lt;tcom:publishedIn&gt;Principes 21(2): 88. 1977 &lt;/tcom:publishedIn&gt;    
&lt;tn:year&gt;1977&lt;/tn:year&gt;        
&lt;/tn:TaxonName&gt;  
&lt;/rdf:RDF&gt;</t>
  </si>
  <si>
    <t>Cyrtostachys elegans</t>
  </si>
  <si>
    <t>666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402-1"&gt;	
&lt;tcom:versionedAs rdf:resource="urn:lsid:ipni.org:names:666402-1:1.1.2.1.1.2"/&gt;
&lt;tn:nomenclaturalCode rdf:resource="http://rs.tdwg.org/ontology/voc/TaxonName#botanical"/&gt;
&lt;owl:versionInfo&gt;1.1.2.1.1.2&lt;/owl:versionInfo&gt;
&lt;dc:title&gt;Cyrtostachys elegans Burret&lt;/dc:title&gt;                        
&lt;dcterms:created&gt;2003-07-02 00:00:00.0&lt;/dcterms:created&gt;
&lt;dcterms:modified&gt;2007-06-28 07:12:39.0&lt;/dcterms:modified&gt;
&lt;tn:rankString&gt;spec.&lt;/tn:rankString&gt;
&lt;tn:nameComplete&gt;Cyrtostachys elegans&lt;/tn:nameComplete&gt;
&lt;tn:genusPart&gt;Cyrtostachys&lt;/tn:genusPart&gt;        
&lt;tn:specificEpithet&gt;elegan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3: 472. 1937 &lt;/tcom:publishedIn&gt;    
&lt;tn:year&gt;1937&lt;/tn:year&gt;        
&lt;/tn:TaxonName&gt;  
&lt;/rdf:RDF&gt;</t>
  </si>
  <si>
    <t>Cyrtostachys glauca</t>
  </si>
  <si>
    <t>6664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403-1"&gt;	
&lt;tcom:versionedAs rdf:resource="urn:lsid:ipni.org:names:666403-1:1.3"/&gt;
&lt;tn:nomenclaturalCode rdf:resource="http://rs.tdwg.org/ontology/voc/TaxonName#botanical"/&gt;
&lt;owl:versionInfo&gt;1.3&lt;/owl:versionInfo&gt;
&lt;dc:title&gt;Cyrtostachys glauca H.E.Moore&lt;/dc:title&gt;                        
&lt;dcterms:created&gt;2003-07-02 00:00:00.0&lt;/dcterms:created&gt;
&lt;dcterms:modified&gt;2009-03-11 17:22:32.0&lt;/dcterms:modified&gt;
&lt;tn:rankString&gt;spec.&lt;/tn:rankString&gt;
&lt;tn:nameComplete&gt;Cyrtostachys glauca&lt;/tn:nameComplete&gt;
&lt;tn:genusPart&gt;Cyrtostachys&lt;/tn:genusPart&gt;        
&lt;tn:specificEpithet&gt;glauca&lt;/tn:specificEpithet&gt;                
&lt;tn:authorship&gt;H.E.Moore&lt;/tn:authorship&gt;
&lt;tn:authorteam&gt;
&lt;tm:Team&gt;
&lt;tm:name&gt;H.E.Moore&lt;/tm:name&gt;
&lt;tm:hasMember rdf:resource="urn:lsid:ipni.org:authors:6618-1"
tm:index="1"
tm:role="Publishing Author"/&gt;
&lt;/tm:Team&gt;
&lt;/tn:authorteam&gt;
&lt;tcom:publishedIn&gt;Principes 10: 86. 1966 &lt;/tcom:publishedIn&gt;    
&lt;tn:year&gt;1966&lt;/tn:year&gt;        
&lt;/tn:TaxonName&gt;  
&lt;/rdf:RDF&gt;</t>
  </si>
  <si>
    <t>Coryphantha sulcata</t>
  </si>
  <si>
    <t>6664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42-2"&gt;	
&lt;tcom:versionedAs rdf:resource="urn:lsid:ipni.org:names:66642-2:1.1.1.5"/&gt;
&lt;tn:nomenclaturalCode rdf:resource="http://rs.tdwg.org/ontology/voc/TaxonName#botanical"/&gt;
&lt;owl:versionInfo&gt;1.1.1.5&lt;/owl:versionInfo&gt;
&lt;dc:title&gt;Coryphantha sulcata (Engelm.) Britton &amp;amp; Rose&lt;/dc:title&gt;                        
&lt;dcterms:created&gt;2004-01-20 00:00:00.0&lt;/dcterms:created&gt;
&lt;dcterms:modified&gt;2016-02-01 20:49:33.0&lt;/dcterms:modified&gt;
&lt;tn:rankString&gt;spec.&lt;/tn:rankString&gt;
&lt;tn:nameComplete&gt;Coryphantha sulcata&lt;/tn:nameComplete&gt;
&lt;tn:genusPart&gt;Coryphantha&lt;/tn:genusPart&gt;        
&lt;tn:specificEpithet&gt;sulcata&lt;/tn:specificEpithet&gt;                
&lt;tn:authorship&gt;(Engelm.) Britton &amp;amp; Rose&lt;/tn:authorship&gt;
&lt;tn:basionymAuthorship&gt;Engelm.&lt;/tn:basionymAuthorship&gt;
&lt;tn:combinationAuthorship&gt;Britton &amp;amp; Rose&lt;/tn:combinationAuthorship&gt;
&lt;tn:authorteam&gt;
&lt;tm:Team&gt;
&lt;tm:name&gt;(Engelm.) Britton &amp;amp; Rose&lt;/tm:name&gt;
&lt;tm:hasMember rdf:resource="urn:lsid:ipni.org:authors:1161-1"
tm:index="1"
tm:role="Combination Author"/&gt;
&lt;tm:hasMember rdf:resource="urn:lsid:ipni.org:authors:8586-1"
tm:index="2"
tm:role="Combination Author"/&gt;
&lt;tm:hasMember rdf:resource="urn:lsid:ipni.org:authors:18505-1" 
tm:index="1"
tm:role="Basionym Author"/&gt;
&lt;/tm:Team&gt;
&lt;/tn:authorteam&gt;
&lt;tcom:publishedIn&gt;Cactaceae (Britton &amp;amp; Rose) 4: 48 (fig. 49). 1923 &lt;/tcom:publishedIn&gt;    
&lt;tn:year&gt;1923&lt;/tn:year&gt;        
&lt;/tn:TaxonName&gt;  
&lt;/rdf:RDF&gt;</t>
  </si>
  <si>
    <t>H.Wendl. ex Seem.</t>
  </si>
  <si>
    <t>Deckenia nobilis</t>
  </si>
  <si>
    <t>6665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576-1"&gt;	
&lt;tcom:versionedAs rdf:resource="urn:lsid:ipni.org:names:666576-1:1.1.2.2.1.3"/&gt;
&lt;tn:nomenclaturalCode rdf:resource="http://rs.tdwg.org/ontology/voc/TaxonName#botanical"/&gt;
&lt;owl:versionInfo&gt;1.1.2.2.1.3&lt;/owl:versionInfo&gt;
&lt;dc:title&gt;Deckenia nobilis H.Wendl. ex Seem.&lt;/dc:title&gt;                        
&lt;dcterms:created&gt;2003-07-02 00:00:00.0&lt;/dcterms:created&gt;
&lt;dcterms:modified&gt;2008-11-04 16:23:38.0&lt;/dcterms:modified&gt;
&lt;tn:rankString&gt;spec.&lt;/tn:rankString&gt;
&lt;tn:nameComplete&gt;Deckenia nobilis&lt;/tn:nameComplete&gt;
&lt;tn:genusPart&gt;Deckenia&lt;/tn:genusPart&gt;        
&lt;tn:specificEpithet&gt;nobilis&lt;/tn:specificEpithet&gt;                
&lt;tn:authorship&gt;H.Wendl. ex Seem.&lt;/tn:authorship&gt;
&lt;tn:authorteam&gt;
&lt;tm:Team&gt;
&lt;tm:name&gt;H.Wendl. ex Seem.&lt;/tm:name&gt;
&lt;tm:hasMember rdf:resource="urn:lsid:ipni.org:authors:11546-1"
tm:index="1"
tm:role="Publishing Author"/&gt;
&lt;tm:hasMember rdf:resource="urn:lsid:ipni.org:authors:9417-1"
tm:index="1"
tm:role="Publishing Ex Author"/&gt;
&lt;/tm:Team&gt;
&lt;/tn:authorteam&gt;
&lt;tcom:publishedIn&gt;Gard. Chron. (1870) 561. &lt;/tcom:publishedIn&gt;    
&lt;/tn:TaxonName&gt;  
&lt;/rdf:RDF&gt;</t>
  </si>
  <si>
    <t>Werderm. &amp; Boed.</t>
  </si>
  <si>
    <t>Coryphantha vogtherriana</t>
  </si>
  <si>
    <t>6666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62-2"&gt;	
&lt;tcom:versionedAs rdf:resource="urn:lsid:ipni.org:names:66662-2:1.3"/&gt;
&lt;tn:nomenclaturalCode rdf:resource="http://rs.tdwg.org/ontology/voc/TaxonName#botanical"/&gt;
&lt;owl:versionInfo&gt;1.3&lt;/owl:versionInfo&gt;
&lt;dc:title&gt;Coryphantha vogtherriana Werderm. &amp;amp; Boed.&lt;/dc:title&gt;                        
&lt;dcterms:created&gt;2004-01-20 00:00:00.0&lt;/dcterms:created&gt;
&lt;dcterms:modified&gt;2005-09-05 15:32:09.0&lt;/dcterms:modified&gt;
&lt;tn:rankString&gt;spec.&lt;/tn:rankString&gt;
&lt;tn:nameComplete&gt;Coryphantha vogtherriana&lt;/tn:nameComplete&gt;
&lt;tn:genusPart&gt;Coryphantha&lt;/tn:genusPart&gt;        
&lt;tn:specificEpithet&gt;vogtherriana&lt;/tn:specificEpithet&gt;                
&lt;tn:authorship&gt;Werderm. &amp;amp; Boed.&lt;/tn:authorship&gt;
&lt;tn:authorteam&gt;
&lt;tm:Team&gt;
&lt;tm:name&gt;Werderm. &amp;amp; Boed.&lt;/tm:name&gt;
&lt;tm:hasMember rdf:resource="urn:lsid:ipni.org:authors:11560-1"
tm:index="1"
tm:role="Publishing Author"/&gt;
&lt;tm:hasMember rdf:resource="urn:lsid:ipni.org:authors:894-1"
tm:index="2"
tm:role="Publishing Author"/&gt;
&lt;/tm:Team&gt;
&lt;/tn:authorteam&gt;
&lt;tcom:publishedIn&gt;Monatsschr. Deutsch. Kakteen-Ges. 4: 32, figs. 1932 &lt;/tcom:publishedIn&gt;    
&lt;tn:year&gt;1932&lt;/tn:year&gt;        
&lt;/tn:TaxonName&gt;  
&lt;/rdf:RDF&gt;</t>
  </si>
  <si>
    <t>(Giseke) Mart.</t>
  </si>
  <si>
    <t>Drymophloeus oliviformis</t>
  </si>
  <si>
    <t>6667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39-1"&gt;	
&lt;tcom:versionedAs rdf:resource="urn:lsid:ipni.org:names:666739-1:1.1.2.1.1.2"/&gt;
&lt;tn:nomenclaturalCode rdf:resource="http://rs.tdwg.org/ontology/voc/TaxonName#botanical"/&gt;
&lt;owl:versionInfo&gt;1.1.2.1.1.2&lt;/owl:versionInfo&gt;
&lt;dc:title&gt;Drymophloeus oliviformis Mart.&lt;/dc:title&gt;                        
&lt;dcterms:created&gt;2003-07-02 00:00:00.0&lt;/dcterms:created&gt;
&lt;dcterms:modified&gt;2008-10-28 10:05:38.0&lt;/dcterms:modified&gt;
&lt;tn:rankString&gt;spec.&lt;/tn:rankString&gt;
&lt;tn:nameComplete&gt;Drymophloeus oliviformis&lt;/tn:nameComplete&gt;
&lt;tn:genusPart&gt;Drymophloeus&lt;/tn:genusPart&gt;        
&lt;tn:specificEpithet&gt;oliviformis&lt;/tn:specificEpithet&gt;                
&lt;tn:authorship&gt;Mart.&lt;/tn:authorship&gt;
&lt;tn:authorteam&gt;
&lt;tm:Team&gt;
&lt;tm:name&gt;Mart.&lt;/tm:name&gt;
&lt;tm:hasMember rdf:resource="urn:lsid:ipni.org:authors:22979-1"
tm:index="1"
tm:role="Publishing Author"/&gt;
&lt;/tm:Team&gt;
&lt;/tn:authorteam&gt;
&lt;tcom:publishedIn&gt;Hist. Nat. Palm. iii. 314. &lt;/tcom:publishedIn&gt;    
&lt;/tn:TaxonName&gt;  
&lt;/rdf:RDF&gt;</t>
  </si>
  <si>
    <t>Jum.</t>
  </si>
  <si>
    <t>Dypsis angusta</t>
  </si>
  <si>
    <t>6667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4-1"&gt;	
&lt;tcom:versionedAs rdf:resource="urn:lsid:ipni.org:names:666764-1:1.2.1.2"/&gt;
&lt;tn:nomenclaturalCode rdf:resource="http://rs.tdwg.org/ontology/voc/TaxonName#botanical"/&gt;
&lt;owl:versionInfo&gt;1.2.1.2&lt;/owl:versionInfo&gt;
&lt;dc:title&gt;Dypsis angusta Jum.&lt;/dc:title&gt;                        
&lt;dcterms:created&gt;2003-07-02 00:00:00.0&lt;/dcterms:created&gt;
&lt;dcterms:modified&gt;2015-11-05 14:57:36.0&lt;/dcterms:modified&gt;
&lt;tn:rankString&gt;spec.&lt;/tn:rankString&gt;
&lt;tn:nameComplete&gt;Dypsis angusta&lt;/tn:nameComplete&gt;
&lt;tn:genusPart&gt;Dypsis&lt;/tn:genusPart&gt;        
&lt;tn:specificEpithet&gt;angusta&lt;/tn:specificEpithet&gt;                
&lt;tn:authorship&gt;Jum.&lt;/tn:authorship&gt;
&lt;tn:authorteam&gt;
&lt;tm:Team&gt;
&lt;tm:name&gt;Jum.&lt;/tm:name&gt;
&lt;tm:hasMember rdf:resource="urn:lsid:ipni.org:authors:4575-1"
tm:index="1"
tm:role="Publishing Author"/&gt;
&lt;/tm:Team&gt;
&lt;/tn:authorteam&gt;
&lt;tcom:publishedIn&gt;Ann. Mus. Colon. Marseille sÃ©r. 3, 6(1): 34. 1918 &lt;/tcom:publishedIn&gt;    
&lt;tn:year&gt;1918&lt;/tn:year&gt;        
&lt;/tn:TaxonName&gt;  
&lt;/rdf:RDF&gt;</t>
  </si>
  <si>
    <t>Dypsis boiviniana</t>
  </si>
  <si>
    <t>6667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5-1"&gt;	
&lt;tcom:versionedAs rdf:resource="urn:lsid:ipni.org:names:666765-1:1.2.2.1"/&gt;
&lt;tn:nomenclaturalCode rdf:resource="http://rs.tdwg.org/ontology/voc/TaxonName#botanical"/&gt;
&lt;owl:versionInfo&gt;1.2.2.1&lt;/owl:versionInfo&gt;
&lt;dc:title&gt;Dypsis boiviniana Baill.&lt;/dc:title&gt;                        
&lt;dcterms:created&gt;2003-07-02 00:00:00.0&lt;/dcterms:created&gt;
&lt;dcterms:modified&gt;2008-02-15 13:45:18.0&lt;/dcterms:modified&gt;
&lt;tn:rankString&gt;spec.&lt;/tn:rankString&gt;
&lt;tn:nameComplete&gt;Dypsis boiviniana&lt;/tn:nameComplete&gt;
&lt;tn:genusPart&gt;Dypsis&lt;/tn:genusPart&gt;        
&lt;tn:specificEpithet&gt;boiviniana&lt;/tn:specificEpithet&gt;                
&lt;tn:authorship&gt;Baill.&lt;/tn:authorship&gt;
&lt;tn:authorteam&gt;
&lt;tm:Team&gt;
&lt;tm:name&gt;Baill.&lt;/tm:name&gt;
&lt;tm:hasMember rdf:resource="urn:lsid:ipni.org:authors:31201-1"
tm:index="1"
tm:role="Publishing Author"/&gt;
&lt;/tm:Team&gt;
&lt;/tn:authorteam&gt;
&lt;tcom:publishedIn&gt;Bull. Mens. Soc. Linn. Paris ii. (1893) 1164. &lt;/tcom:publishedIn&gt;    
&lt;/tn:TaxonName&gt;  
&lt;/rdf:RDF&gt;</t>
  </si>
  <si>
    <t>Dypsis concinna</t>
  </si>
  <si>
    <t>6667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6-1"&gt;	
&lt;tcom:versionedAs rdf:resource="urn:lsid:ipni.org:names:666766-1:1.1.2.1.1.1.1.2"/&gt;
&lt;tn:nomenclaturalCode rdf:resource="http://rs.tdwg.org/ontology/voc/TaxonName#botanical"/&gt;
&lt;owl:versionInfo&gt;1.1.2.1.1.1.1.2&lt;/owl:versionInfo&gt;
&lt;dc:title&gt;Dypsis concinna Baker&lt;/dc:title&gt;                        
&lt;dcterms:created&gt;2003-07-02 00:00:00.0&lt;/dcterms:created&gt;
&lt;dcterms:modified&gt;2008-04-04 13:11:15.0&lt;/dcterms:modified&gt;
&lt;tn:rankString&gt;spec.&lt;/tn:rankString&gt;
&lt;tn:nameComplete&gt;Dypsis concinna&lt;/tn:nameComplete&gt;
&lt;tn:genusPart&gt;Dypsis&lt;/tn:genusPart&gt;        
&lt;tn:specificEpithet&gt;concinna&lt;/tn:specificEpithet&gt;                
&lt;tn:authorship&gt;Baker&lt;/tn:authorship&gt;
&lt;tn:authorteam&gt;
&lt;tm:Team&gt;
&lt;tm:name&gt;Baker&lt;/tm:name&gt;
&lt;tm:hasMember rdf:resource="urn:lsid:ipni.org:authors:407-1"
tm:index="1"
tm:role="Publishing Author"/&gt;
&lt;/tm:Team&gt;
&lt;/tn:authorteam&gt;
&lt;tcom:publishedIn&gt;J. Linn. Soc., Bot. 22: 526. 1887 &lt;/tcom:publishedIn&gt;    
&lt;tn:year&gt;1887&lt;/tn:year&gt;        
&lt;/tn:TaxonName&gt;  
&lt;/rdf:RDF&gt;</t>
  </si>
  <si>
    <t>Dypsis curtisii</t>
  </si>
  <si>
    <t>6667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7-1"&gt;	
&lt;tcom:versionedAs rdf:resource="urn:lsid:ipni.org:names:666767-1:1.3.1.2"/&gt;
&lt;tn:nomenclaturalCode rdf:resource="http://rs.tdwg.org/ontology/voc/TaxonName#botanical"/&gt;
&lt;owl:versionInfo&gt;1.3.1.2&lt;/owl:versionInfo&gt;
&lt;dc:title&gt;Dypsis curtisii Baker&lt;/dc:title&gt;                        
&lt;dcterms:created&gt;2003-07-02 00:00:00.0&lt;/dcterms:created&gt;
&lt;dcterms:modified&gt;2008-04-04 13:11:16.0&lt;/dcterms:modified&gt;
&lt;tn:rankString&gt;spec.&lt;/tn:rankString&gt;
&lt;tn:nameComplete&gt;Dypsis curtisii&lt;/tn:nameComplete&gt;
&lt;tn:genusPart&gt;Dypsis&lt;/tn:genusPart&gt;        
&lt;tn:specificEpithet&gt;curtisii&lt;/tn:specificEpithet&gt;                
&lt;tn:authorship&gt;Baker&lt;/tn:authorship&gt;
&lt;tn:authorteam&gt;
&lt;tm:Team&gt;
&lt;tm:name&gt;Baker&lt;/tm:name&gt;
&lt;tm:hasMember rdf:resource="urn:lsid:ipni.org:authors:407-1"
tm:index="1"
tm:role="Publishing Author"/&gt;
&lt;/tm:Team&gt;
&lt;/tn:authorteam&gt;
&lt;tcom:publishedIn&gt;J. Linn. Soc., Bot. 22: 526. 1887 &lt;/tcom:publishedIn&gt;    
&lt;tn:year&gt;1887&lt;/tn:year&gt;        
&lt;/tn:TaxonName&gt;  
&lt;/rdf:RDF&gt;</t>
  </si>
  <si>
    <t>Dypsis fasciculata</t>
  </si>
  <si>
    <t>6667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8-1"&gt;	
&lt;tcom:versionedAs rdf:resource="urn:lsid:ipni.org:names:666768-1:1.2.1.2"/&gt;
&lt;tn:nomenclaturalCode rdf:resource="http://rs.tdwg.org/ontology/voc/TaxonName#botanical"/&gt;
&lt;owl:versionInfo&gt;1.2.1.2&lt;/owl:versionInfo&gt;
&lt;dc:title&gt;Dypsis fasciculata Jum.&lt;/dc:title&gt;                        
&lt;dcterms:created&gt;2003-07-02 00:00:00.0&lt;/dcterms:created&gt;
&lt;dcterms:modified&gt;2015-11-05 14:57:37.0&lt;/dcterms:modified&gt;
&lt;tn:rankString&gt;spec.&lt;/tn:rankString&gt;
&lt;tn:nameComplete&gt;Dypsis fasciculata&lt;/tn:nameComplete&gt;
&lt;tn:genusPart&gt;Dypsis&lt;/tn:genusPart&gt;        
&lt;tn:specificEpithet&gt;fasciculata&lt;/tn:specificEpithet&gt;                
&lt;tn:authorship&gt;Jum.&lt;/tn:authorship&gt;
&lt;tn:authorteam&gt;
&lt;tm:Team&gt;
&lt;tm:name&gt;Jum.&lt;/tm:name&gt;
&lt;tm:hasMember rdf:resource="urn:lsid:ipni.org:authors:4575-1"
tm:index="1"
tm:role="Publishing Author"/&gt;
&lt;/tm:Team&gt;
&lt;/tn:authorteam&gt;
&lt;tcom:publishedIn&gt;Ann. Mus. Colon. Marseille sÃ©r. 3, 6(1): 37. 1918 &lt;/tcom:publishedIn&gt;    
&lt;tn:year&gt;1918&lt;/tn:year&gt;        
&lt;/tn:TaxonName&gt;  
&lt;/rdf:RDF&gt;</t>
  </si>
  <si>
    <t>Noronha ex Mart.</t>
  </si>
  <si>
    <t>Dypsis forficifolia</t>
  </si>
  <si>
    <t>6667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69-1"&gt;	
&lt;tcom:versionedAs rdf:resource="urn:lsid:ipni.org:names:666769-1:1.2.2.1"/&gt;
&lt;tn:nomenclaturalCode rdf:resource="http://rs.tdwg.org/ontology/voc/TaxonName#botanical"/&gt;
&lt;owl:versionInfo&gt;1.2.2.1&lt;/owl:versionInfo&gt;
&lt;dc:title&gt;Dypsis forficifolia Noronha ex Thouars&lt;/dc:title&gt;                        
&lt;dcterms:created&gt;2003-07-02 00:00:00.0&lt;/dcterms:created&gt;
&lt;dcterms:modified&gt;2018-02-24 18:31:39.0&lt;/dcterms:modified&gt;
&lt;tn:rankString&gt;spec.&lt;/tn:rankString&gt;
&lt;tn:nameComplete&gt;Dypsis forficifolia&lt;/tn:nameComplete&gt;
&lt;tn:genusPart&gt;Dypsis&lt;/tn:genusPart&gt;        
&lt;tn:specificEpithet&gt;forficifolia&lt;/tn:specificEpithet&gt;                
&lt;tn:authorship&gt;Noronha ex Thouars&lt;/tn:authorship&gt;
&lt;tn:authorteam&gt;
&lt;tm:Team&gt;
&lt;tm:name&gt;Noronha ex Thouars&lt;/tm:name&gt;
&lt;tm:hasMember rdf:resource="urn:lsid:ipni.org:authors:7038-1"
tm:index="1"
tm:role="Publishing Author"/&gt;
&lt;tm:hasMember rdf:resource="urn:lsid:ipni.org:authors:10639-1"
tm:index="1"
tm:role="Publishing Ex Author"/&gt;
&lt;/tm:Team&gt;
&lt;/tn:authorteam&gt;
&lt;tcom:publishedIn&gt;Prod. Phytol. 2; in Melarg. Bot., nomen (1811); Mart. Hist. Nat. Palm. iii. 180.t. 143. f. 2. &lt;/tcom:publishedIn&gt;    
&lt;/tn:TaxonName&gt;  
&lt;/rdf:RDF&gt;</t>
  </si>
  <si>
    <t>Dypsis glabrescens</t>
  </si>
  <si>
    <t>6667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70-1"&gt;	
&lt;tcom:versionedAs rdf:resource="urn:lsid:ipni.org:names:666770-1:1.1.2.1"/&gt;
&lt;tn:nomenclaturalCode rdf:resource="http://rs.tdwg.org/ontology/voc/TaxonName#botanical"/&gt;
&lt;owl:versionInfo&gt;1.1.2.1&lt;/owl:versionInfo&gt;
&lt;dc:title&gt;Dypsis glabrescens Becc.&lt;/dc:title&gt;                        
&lt;dcterms:created&gt;2003-07-02 00:00:00.0&lt;/dcterms:created&gt;
&lt;dcterms:modified&gt;2004-09-20 03:46:45.0&lt;/dcterms:modified&gt;
&lt;tn:rankString&gt;spec.&lt;/tn:rankString&gt;
&lt;tn:nameComplete&gt;Dypsis glabrescens&lt;/tn:nameComplete&gt;
&lt;tn:genusPart&gt;Dypsis&lt;/tn:genusPart&gt;        
&lt;tn:specificEpithet&gt;glabrescens&lt;/tn:specificEpithet&gt;                
&lt;tn:authorship&gt;Becc.&lt;/tn:authorship&gt;
&lt;tn:authorteam&gt;
&lt;tm:Team&gt;
&lt;tm:name&gt;Becc.&lt;/tm:name&gt;
&lt;tm:hasMember rdf:resource="urn:lsid:ipni.org:authors:15852-1"
tm:index="1"
tm:role="Publishing Author"/&gt;
&lt;/tm:Team&gt;
&lt;/tn:authorteam&gt;
&lt;tcom:publishedIn&gt;Palme Madag. 16 (1913). &lt;/tcom:publishedIn&gt;    
&lt;/tn:TaxonName&gt;  
&lt;/rdf:RDF&gt;</t>
  </si>
  <si>
    <t>Dypsis heterophylla</t>
  </si>
  <si>
    <t>666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72-1"&gt;	
&lt;tcom:versionedAs rdf:resource="urn:lsid:ipni.org:names:666772-1:1.3.1.2"/&gt;
&lt;tn:nomenclaturalCode rdf:resource="http://rs.tdwg.org/ontology/voc/TaxonName#botanical"/&gt;
&lt;owl:versionInfo&gt;1.3.1.2&lt;/owl:versionInfo&gt;
&lt;dc:title&gt;Dypsis heterophylla Baker&lt;/dc:title&gt;                        
&lt;dcterms:created&gt;2003-07-02 00:00:00.0&lt;/dcterms:created&gt;
&lt;dcterms:modified&gt;2008-04-04 13:11:17.0&lt;/dcterms:modified&gt;
&lt;tn:rankString&gt;spec.&lt;/tn:rankString&gt;
&lt;tn:nameComplete&gt;Dypsis heterophylla&lt;/tn:nameComplete&gt;
&lt;tn:genusPart&gt;Dypsis&lt;/tn:genusPart&gt;        
&lt;tn:specificEpithet&gt;heterophylla&lt;/tn:specificEpithet&gt;                
&lt;tn:authorship&gt;Baker&lt;/tn:authorship&gt;
&lt;tn:authorteam&gt;
&lt;tm:Team&gt;
&lt;tm:name&gt;Baker&lt;/tm:name&gt;
&lt;tm:hasMember rdf:resource="urn:lsid:ipni.org:authors:407-1"
tm:index="1"
tm:role="Publishing Author"/&gt;
&lt;/tm:Team&gt;
&lt;/tn:authorteam&gt;
&lt;tcom:publishedIn&gt;J. Linn. Soc., Bot. 22: 552. 1887 &lt;/tcom:publishedIn&gt;    
&lt;tn:year&gt;1887&lt;/tn:year&gt;        
&lt;/tn:TaxonName&gt;  
&lt;/rdf:RDF&gt;</t>
  </si>
  <si>
    <t>(Baill.) Becc.</t>
  </si>
  <si>
    <t>Dypsis hildebrandtii</t>
  </si>
  <si>
    <t>6667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74-1"&gt;	
&lt;tcom:versionedAs rdf:resource="urn:lsid:ipni.org:names:666774-1:1.1.2.1"/&gt;
&lt;tn:nomenclaturalCode rdf:resource="http://rs.tdwg.org/ontology/voc/TaxonName#botanical"/&gt;
&lt;owl:versionInfo&gt;1.1.2.1&lt;/owl:versionInfo&gt;
&lt;dc:title&gt;Dypsis hildebrandtii Becc.&lt;/dc:title&gt;                        
&lt;dcterms:created&gt;2003-07-02 00:00:00.0&lt;/dcterms:created&gt;
&lt;dcterms:modified&gt;2004-09-20 03:46:46.0&lt;/dcterms:modified&gt;
&lt;tn:rankString&gt;spec.&lt;/tn:rankString&gt;
&lt;tn:nameComplete&gt;Dypsis hildebrandtii&lt;/tn:nameComplete&gt;
&lt;tn:genusPart&gt;Dypsis&lt;/tn:genusPart&gt;        
&lt;tn:specificEpithet&gt;hildebrandtii&lt;/tn:specificEpithet&gt;                
&lt;tn:authorship&gt;Becc.&lt;/tn:authorship&gt;
&lt;tn:authorteam&gt;
&lt;tm:Team&gt;
&lt;tm:name&gt;Becc.&lt;/tm:name&gt;
&lt;tm:hasMember rdf:resource="urn:lsid:ipni.org:authors:15852-1"
tm:index="1"
tm:role="Publishing Author"/&gt;
&lt;/tm:Team&gt;
&lt;/tn:authorteam&gt;
&lt;tcom:publishedIn&gt;Palme Madag. 14 (1913). &lt;/tcom:publishedIn&gt;    
&lt;/tn:TaxonName&gt;  
&lt;/rdf:RDF&gt;</t>
  </si>
  <si>
    <t>Dypsis lantzeana</t>
  </si>
  <si>
    <t>6667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77-1"&gt;	
&lt;tcom:versionedAs rdf:resource="urn:lsid:ipni.org:names:666777-1:1.2.2.1"/&gt;
&lt;tn:nomenclaturalCode rdf:resource="http://rs.tdwg.org/ontology/voc/TaxonName#botanical"/&gt;
&lt;owl:versionInfo&gt;1.2.2.1&lt;/owl:versionInfo&gt;
&lt;dc:title&gt;Dypsis lantzeana Baill.&lt;/dc:title&gt;                        
&lt;dcterms:created&gt;2003-07-02 00:00:00.0&lt;/dcterms:created&gt;
&lt;dcterms:modified&gt;2008-02-15 13:45:18.0&lt;/dcterms:modified&gt;
&lt;tn:rankString&gt;spec.&lt;/tn:rankString&gt;
&lt;tn:nameComplete&gt;Dypsis lantzeana&lt;/tn:nameComplete&gt;
&lt;tn:genusPart&gt;Dypsis&lt;/tn:genusPart&gt;        
&lt;tn:specificEpithet&gt;lantzeana&lt;/tn:specificEpithet&gt;                
&lt;tn:authorship&gt;Baill.&lt;/tn:authorship&gt;
&lt;tn:authorteam&gt;
&lt;tm:Team&gt;
&lt;tm:name&gt;Baill.&lt;/tm:name&gt;
&lt;tm:hasMember rdf:resource="urn:lsid:ipni.org:authors:31201-1"
tm:index="1"
tm:role="Publishing Author"/&gt;
&lt;/tm:Team&gt;
&lt;/tn:authorteam&gt;
&lt;tcom:publishedIn&gt;Bull. Mens. Soc. Linn. Paris ii. (1893) 1163. &lt;/tcom:publishedIn&gt;    
&lt;/tn:TaxonName&gt;  
&lt;/rdf:RDF&gt;</t>
  </si>
  <si>
    <t>Dypsis louvelii</t>
  </si>
  <si>
    <t>6667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81-1"&gt;	
&lt;tcom:versionedAs rdf:resource="urn:lsid:ipni.org:names:666781-1:1.3.1.2"/&gt;
&lt;tn:nomenclaturalCode rdf:resource="http://rs.tdwg.org/ontology/voc/TaxonName#botanical"/&gt;
&lt;owl:versionInfo&gt;1.3.1.2&lt;/owl:versionInfo&gt;
&lt;dc:title&gt;Dypsis louvelii Jum. &amp;amp; H.Perrier&lt;/dc:title&gt;                        
&lt;dcterms:created&gt;2003-07-02 00:00:00.0&lt;/dcterms:created&gt;
&lt;dcterms:modified&gt;2015-11-05 14:57:39.0&lt;/dcterms:modified&gt;
&lt;tn:rankString&gt;spec.&lt;/tn:rankString&gt;
&lt;tn:nameComplete&gt;Dypsis louvelii&lt;/tn:nameComplete&gt;
&lt;tn:genusPart&gt;Dypsis&lt;/tn:genusPart&gt;        
&lt;tn:specificEpithet&gt;louvelii&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3, 1: 21. 1913 &lt;/tcom:publishedIn&gt;    
&lt;tn:year&gt;1913&lt;/tn:year&gt;        
&lt;/tn:TaxonName&gt;  
&lt;/rdf:RDF&gt;</t>
  </si>
  <si>
    <t>Dypsis mocquerysiana</t>
  </si>
  <si>
    <t>6667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86-1"&gt;	
&lt;tcom:versionedAs rdf:resource="urn:lsid:ipni.org:names:666786-1:1.1.2.1"/&gt;
&lt;tn:nomenclaturalCode rdf:resource="http://rs.tdwg.org/ontology/voc/TaxonName#botanical"/&gt;
&lt;owl:versionInfo&gt;1.1.2.1&lt;/owl:versionInfo&gt;
&lt;dc:title&gt;Dypsis mocquerysiana Becc.&lt;/dc:title&gt;                        
&lt;dcterms:created&gt;2003-07-02 00:00:00.0&lt;/dcterms:created&gt;
&lt;dcterms:modified&gt;2004-09-20 03:46:46.0&lt;/dcterms:modified&gt;
&lt;tn:rankString&gt;spec.&lt;/tn:rankString&gt;
&lt;tn:nameComplete&gt;Dypsis mocquerysiana&lt;/tn:nameComplete&gt;
&lt;tn:genusPart&gt;Dypsis&lt;/tn:genusPart&gt;        
&lt;tn:specificEpithet&gt;mocquerysiana&lt;/tn:specificEpithet&gt;                
&lt;tn:authorship&gt;Becc.&lt;/tn:authorship&gt;
&lt;tn:authorteam&gt;
&lt;tm:Team&gt;
&lt;tm:name&gt;Becc.&lt;/tm:name&gt;
&lt;tm:hasMember rdf:resource="urn:lsid:ipni.org:authors:15852-1"
tm:index="1"
tm:role="Publishing Author"/&gt;
&lt;/tm:Team&gt;
&lt;/tn:authorteam&gt;
&lt;tcom:publishedIn&gt;Palme Madag. 15 (1913). &lt;/tcom:publishedIn&gt;    
&lt;/tn:TaxonName&gt;  
&lt;/rdf:RDF&gt;</t>
  </si>
  <si>
    <t>Dypsis monostachya</t>
  </si>
  <si>
    <t>666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87-1"&gt;	
&lt;tcom:versionedAs rdf:resource="urn:lsid:ipni.org:names:666787-1:1.2.1.2"/&gt;
&lt;tn:nomenclaturalCode rdf:resource="http://rs.tdwg.org/ontology/voc/TaxonName#botanical"/&gt;
&lt;owl:versionInfo&gt;1.2.1.2&lt;/owl:versionInfo&gt;
&lt;dc:title&gt;Dypsis monostachya Jum.&lt;/dc:title&gt;                        
&lt;dcterms:created&gt;2003-07-02 00:00:00.0&lt;/dcterms:created&gt;
&lt;dcterms:modified&gt;2015-11-05 14:57:40.0&lt;/dcterms:modified&gt;
&lt;tn:rankString&gt;spec.&lt;/tn:rankString&gt;
&lt;tn:nameComplete&gt;Dypsis monostachya&lt;/tn:nameComplete&gt;
&lt;tn:genusPart&gt;Dypsis&lt;/tn:genusPart&gt;        
&lt;tn:specificEpithet&gt;monostachya&lt;/tn:specificEpithet&gt;                
&lt;tn:authorship&gt;Jum.&lt;/tn:authorship&gt;
&lt;tn:authorteam&gt;
&lt;tm:Team&gt;
&lt;tm:name&gt;Jum.&lt;/tm:name&gt;
&lt;tm:hasMember rdf:resource="urn:lsid:ipni.org:authors:4575-1"
tm:index="1"
tm:role="Publishing Author"/&gt;
&lt;/tm:Team&gt;
&lt;/tn:authorteam&gt;
&lt;tcom:publishedIn&gt;Ann. Mus. Colon. Marseille sÃ©r. 3, 6(1): 36. 1918 &lt;/tcom:publishedIn&gt;    
&lt;tn:year&gt;1918&lt;/tn:year&gt;        
&lt;/tn:TaxonName&gt;  
&lt;/rdf:RDF&gt;</t>
  </si>
  <si>
    <t>Dypsis nodifera</t>
  </si>
  <si>
    <t>6667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88-1"&gt;	
&lt;tcom:versionedAs rdf:resource="urn:lsid:ipni.org:names:666788-1:1.3"/&gt;
&lt;tn:nomenclaturalCode rdf:resource="http://rs.tdwg.org/ontology/voc/TaxonName#botanical"/&gt;
&lt;owl:versionInfo&gt;1.3&lt;/owl:versionInfo&gt;
&lt;dc:title&gt;Dypsis nodifera Mart.&lt;/dc:title&gt;                        
&lt;dcterms:created&gt;2003-07-02 00:00:00.0&lt;/dcterms:created&gt;
&lt;dcterms:modified&gt;2014-08-01 13:04:35.0&lt;/dcterms:modified&gt;
&lt;tn:rankString&gt;spec.&lt;/tn:rankString&gt;
&lt;tn:nameComplete&gt;Dypsis nodifera&lt;/tn:nameComplete&gt;
&lt;tn:genusPart&gt;Dypsis&lt;/tn:genusPart&gt;        
&lt;tn:specificEpithet&gt;nodifera&lt;/tn:specificEpithet&gt;                
&lt;tn:authorship&gt;Mart.&lt;/tn:authorship&gt;
&lt;tn:authorteam&gt;
&lt;tm:Team&gt;
&lt;tm:name&gt;Mart.&lt;/tm:name&gt;
&lt;tm:hasMember rdf:resource="urn:lsid:ipni.org:authors:22979-1"
tm:index="1"
tm:role="Publishing Author"/&gt;
&lt;/tm:Team&gt;
&lt;/tn:authorteam&gt;
&lt;tcom:publishedIn&gt;in Mart. Hist. Nat. Palm. iii. 312. &lt;/tcom:publishedIn&gt;    
&lt;/tn:TaxonName&gt;  
&lt;/rdf:RDF&gt;</t>
  </si>
  <si>
    <t>Dypsis pinnatifrons</t>
  </si>
  <si>
    <t>6667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89-1"&gt;	
&lt;tcom:versionedAs rdf:resource="urn:lsid:ipni.org:names:666789-1:1.3"/&gt;
&lt;tn:nomenclaturalCode rdf:resource="http://rs.tdwg.org/ontology/voc/TaxonName#botanical"/&gt;
&lt;owl:versionInfo&gt;1.3&lt;/owl:versionInfo&gt;
&lt;dc:title&gt;Dypsis pinnatifrons Mart.&lt;/dc:title&gt;                        
&lt;dcterms:created&gt;2003-07-02 00:00:00.0&lt;/dcterms:created&gt;
&lt;dcterms:modified&gt;2014-08-01 13:04:35.0&lt;/dcterms:modified&gt;
&lt;tn:rankString&gt;spec.&lt;/tn:rankString&gt;
&lt;tn:nameComplete&gt;Dypsis pinnatifrons&lt;/tn:nameComplete&gt;
&lt;tn:genusPart&gt;Dypsis&lt;/tn:genusPart&gt;        
&lt;tn:specificEpithet&gt;pinnatifrons&lt;/tn:specificEpithet&gt;                
&lt;tn:authorship&gt;Mart.&lt;/tn:authorship&gt;
&lt;tn:authorteam&gt;
&lt;tm:Team&gt;
&lt;tm:name&gt;Mart.&lt;/tm:name&gt;
&lt;tm:hasMember rdf:resource="urn:lsid:ipni.org:authors:22979-1"
tm:index="1"
tm:role="Publishing Author"/&gt;
&lt;/tm:Team&gt;
&lt;/tn:authorteam&gt;
&lt;tcom:publishedIn&gt;in Mart. Hist. Nat. Palm. iii. 180. t. 158. f. 1. &lt;/tcom:publishedIn&gt;    
&lt;/tn:TaxonName&gt;  
&lt;/rdf:RDF&gt;</t>
  </si>
  <si>
    <t>Dypsis plurisecta</t>
  </si>
  <si>
    <t>6667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90-1"&gt;	
&lt;tcom:versionedAs rdf:resource="urn:lsid:ipni.org:names:666790-1:1.1.1.2"/&gt;
&lt;tn:nomenclaturalCode rdf:resource="http://rs.tdwg.org/ontology/voc/TaxonName#botanical"/&gt;
&lt;owl:versionInfo&gt;1.1.1.2&lt;/owl:versionInfo&gt;
&lt;dc:title&gt;Dypsis plurisecta Jurnelle&lt;/dc:title&gt;                        
&lt;dcterms:created&gt;2003-07-02 00:00:00.0&lt;/dcterms:created&gt;
&lt;dcterms:modified&gt;2015-11-05 14:57:41.0&lt;/dcterms:modified&gt;
&lt;tn:rankString&gt;spec.&lt;/tn:rankString&gt;
&lt;tn:nameComplete&gt;Dypsis plurisecta&lt;/tn:nameComplete&gt;
&lt;tn:genusPart&gt;Dypsis&lt;/tn:genusPart&gt;        
&lt;tn:specificEpithet&gt;plurisecta&lt;/tn:specificEpithet&gt;                
&lt;tn:authorship&gt;Jurnelle&lt;/tn:authorship&gt;
&lt;tn:authorteam&gt;
&lt;tm:Team&gt;
&lt;tm:name&gt;Jurnelle&lt;/tm:name&gt;
&lt;tm:hasMember&gt;
&lt;tm:TeamMember tm:index="1" tm:role="Publishing Author"&gt;
&lt;tm:member&gt;
&lt;p:Person&gt;
&lt;p:alias&gt;
&lt;p:PersonNameAlias&gt;
&lt;p:standardForm&gt;Jurnelle&lt;/p:standardForm&gt;
&lt;/p:PersonNameAlias&gt;
&lt;/p:alias&gt; 
&lt;/p:Person&gt;
&lt;/tm:member&gt;
&lt;/tm:TeamMember&gt; 
&lt;/tm:hasMember&gt;
&lt;/tm:Team&gt;
&lt;/tn:authorteam&gt;
&lt;tcom:publishedIn&gt;Ann. Mus. Colon. Marseille sÃ©r. 3, 6(1): 35. 1918 &lt;/tcom:publishedIn&gt;    
&lt;tn:year&gt;1918&lt;/tn:year&gt;        
&lt;/tn:TaxonName&gt;  
&lt;/rdf:RDF&gt;</t>
  </si>
  <si>
    <t>Dypsis procera</t>
  </si>
  <si>
    <t>6667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92-1"&gt;	
&lt;tcom:versionedAs rdf:resource="urn:lsid:ipni.org:names:666792-1:1.2.1.2"/&gt;
&lt;tn:nomenclaturalCode rdf:resource="http://rs.tdwg.org/ontology/voc/TaxonName#botanical"/&gt;
&lt;owl:versionInfo&gt;1.2.1.2&lt;/owl:versionInfo&gt;
&lt;dc:title&gt;Dypsis procera Jum.&lt;/dc:title&gt;                        
&lt;dcterms:created&gt;2003-07-02 00:00:00.0&lt;/dcterms:created&gt;
&lt;dcterms:modified&gt;2015-11-05 14:57:41.0&lt;/dcterms:modified&gt;
&lt;tn:rankString&gt;spec.&lt;/tn:rankString&gt;
&lt;tn:nameComplete&gt;Dypsis procera&lt;/tn:nameComplete&gt;
&lt;tn:genusPart&gt;Dypsis&lt;/tn:genusPart&gt;        
&lt;tn:specificEpithet&gt;procera&lt;/tn:specificEpithet&gt;                
&lt;tn:authorship&gt;Jum.&lt;/tn:authorship&gt;
&lt;tn:authorteam&gt;
&lt;tm:Team&gt;
&lt;tm:name&gt;Jum.&lt;/tm:name&gt;
&lt;tm:hasMember rdf:resource="urn:lsid:ipni.org:authors:4575-1"
tm:index="1"
tm:role="Publishing Author"/&gt;
&lt;/tm:Team&gt;
&lt;/tn:authorteam&gt;
&lt;tcom:publishedIn&gt;Ann. Mus. Colon. Marseille sÃ©r. 3, 6(1): 33. 1918 &lt;/tcom:publishedIn&gt;    
&lt;tn:year&gt;1918&lt;/tn:year&gt;        
&lt;/tn:TaxonName&gt;  
&lt;/rdf:RDF&gt;</t>
  </si>
  <si>
    <t>Dypsis thouarsiana</t>
  </si>
  <si>
    <t>6667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95-1"&gt;	
&lt;tcom:versionedAs rdf:resource="urn:lsid:ipni.org:names:666795-1:1.2.2.1"/&gt;
&lt;tn:nomenclaturalCode rdf:resource="http://rs.tdwg.org/ontology/voc/TaxonName#botanical"/&gt;
&lt;owl:versionInfo&gt;1.2.2.1&lt;/owl:versionInfo&gt;
&lt;dc:title&gt;Dypsis thouarsiana Baill.&lt;/dc:title&gt;                        
&lt;dcterms:created&gt;2003-07-02 00:00:00.0&lt;/dcterms:created&gt;
&lt;dcterms:modified&gt;2008-02-15 14:04:03.0&lt;/dcterms:modified&gt;
&lt;tn:rankString&gt;spec.&lt;/tn:rankString&gt;
&lt;tn:nameComplete&gt;Dypsis thouarsiana&lt;/tn:nameComplete&gt;
&lt;tn:genusPart&gt;Dypsis&lt;/tn:genusPart&gt;        
&lt;tn:specificEpithet&gt;thouarsiana&lt;/tn:specificEpithet&gt;                
&lt;tn:authorship&gt;Baill.&lt;/tn:authorship&gt;
&lt;tn:authorteam&gt;
&lt;tm:Team&gt;
&lt;tm:name&gt;Baill.&lt;/tm:name&gt;
&lt;tm:hasMember rdf:resource="urn:lsid:ipni.org:authors:31201-1"
tm:index="1"
tm:role="Publishing Author"/&gt;
&lt;/tm:Team&gt;
&lt;/tn:authorteam&gt;
&lt;tcom:publishedIn&gt;Bull. Mens. Soc. Linn. Paris ii. (1893) 1163. &lt;/tcom:publishedIn&gt;    
&lt;/tn:TaxonName&gt;  
&lt;/rdf:RDF&gt;</t>
  </si>
  <si>
    <t>Dypsis viridis</t>
  </si>
  <si>
    <t>6667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797-1"&gt;	
&lt;tcom:versionedAs rdf:resource="urn:lsid:ipni.org:names:666797-1:1.2.1.2"/&gt;
&lt;tn:nomenclaturalCode rdf:resource="http://rs.tdwg.org/ontology/voc/TaxonName#botanical"/&gt;
&lt;owl:versionInfo&gt;1.2.1.2&lt;/owl:versionInfo&gt;
&lt;dc:title&gt;Dypsis viridis Jum.&lt;/dc:title&gt;                        
&lt;dcterms:created&gt;2003-07-02 00:00:00.0&lt;/dcterms:created&gt;
&lt;dcterms:modified&gt;2015-11-05 14:57:42.0&lt;/dcterms:modified&gt;
&lt;tn:rankString&gt;spec.&lt;/tn:rankString&gt;
&lt;tn:nameComplete&gt;Dypsis viridis&lt;/tn:nameComplete&gt;
&lt;tn:genusPart&gt;Dypsis&lt;/tn:genusPart&gt;        
&lt;tn:specificEpithet&gt;viridis&lt;/tn:specificEpithet&gt;                
&lt;tn:authorship&gt;Jum.&lt;/tn:authorship&gt;
&lt;tn:authorteam&gt;
&lt;tm:Team&gt;
&lt;tm:name&gt;Jum.&lt;/tm:name&gt;
&lt;tm:hasMember rdf:resource="urn:lsid:ipni.org:authors:4575-1"
tm:index="1"
tm:role="Publishing Author"/&gt;
&lt;/tm:Team&gt;
&lt;/tn:authorteam&gt;
&lt;tcom:publishedIn&gt;Ann. Mus. Colon. Marseille sÃ©r. 3, 6(1): 35. 1918 &lt;/tcom:publishedIn&gt;    
&lt;tn:year&gt;1918&lt;/tn:year&gt;        
&lt;/tn:TaxonName&gt;  
&lt;/rdf:RDF&gt;</t>
  </si>
  <si>
    <t>Elaeis guineensis</t>
  </si>
  <si>
    <t>6668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02-1"&gt;	
&lt;tcom:versionedAs rdf:resource="urn:lsid:ipni.org:names:666802-1:1.1"/&gt;
&lt;tn:nomenclaturalCode rdf:resource="http://rs.tdwg.org/ontology/voc/TaxonName#botanical"/&gt;
&lt;owl:versionInfo&gt;1.1&lt;/owl:versionInfo&gt;
&lt;dc:title&gt;Elaeis guineensis Jacq.&lt;/dc:title&gt;                        
&lt;dcterms:created&gt;2003-07-02 00:00:00.0&lt;/dcterms:created&gt;
&lt;dcterms:modified&gt;2003-07-02 00:00:00.0&lt;/dcterms:modified&gt;
&lt;tn:rankString&gt;spec.&lt;/tn:rankString&gt;
&lt;tn:nameComplete&gt;Elaeis guineensis&lt;/tn:nameComplete&gt;
&lt;tn:genusPart&gt;Elaeis&lt;/tn:genusPart&gt;        
&lt;tn:specificEpithet&gt;guineensis&lt;/tn:specificEpithet&gt;                
&lt;tn:authorship&gt;Jacq.&lt;/tn:authorship&gt;
&lt;tn:authorteam&gt;
&lt;tm:Team&gt;
&lt;tm:name&gt;Jacq.&lt;/tm:name&gt;
&lt;tm:hasMember&gt;
&lt;tm:TeamMember tm:index="1" tm:role="Publishing Author"&gt;
&lt;tm:member&gt;
&lt;p:Person&gt;
&lt;p:alias&gt;
&lt;p:PersonNameAlias&gt;
&lt;p:standardForm&gt;Jacq.&lt;/p:standardForm&gt;
&lt;/p:PersonNameAlias&gt;
&lt;/p:alias&gt; 
&lt;/p:Person&gt;
&lt;/tm:member&gt;
&lt;/tm:TeamMember&gt; 
&lt;/tm:hasMember&gt;
&lt;/tm:Team&gt;
&lt;/tn:authorteam&gt;
&lt;tcom:publishedIn&gt;Select. Am. 280. &lt;/tcom:publishedIn&gt;    
&lt;/tn:TaxonName&gt;  
&lt;/rdf:RDF&gt;</t>
  </si>
  <si>
    <t>(De Wild. &amp; T.Durand) De Wild.</t>
  </si>
  <si>
    <t>Eremospatha cabrae</t>
  </si>
  <si>
    <t>6668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39-1"&gt;	
&lt;tcom:versionedAs rdf:resource="urn:lsid:ipni.org:names:666839-1:1.1.2.1.1.2"/&gt;
&lt;tn:nomenclaturalCode rdf:resource="http://rs.tdwg.org/ontology/voc/TaxonName#botanical"/&gt;
&lt;owl:versionInfo&gt;1.1.2.1.1.2&lt;/owl:versionInfo&gt;
&lt;dc:title&gt;Eremospatha cabrae De Wild.&lt;/dc:title&gt;                        
&lt;dcterms:created&gt;2003-07-02 00:00:00.0&lt;/dcterms:created&gt;
&lt;dcterms:modified&gt;2009-01-09 17:19:44.0&lt;/dcterms:modified&gt;
&lt;tn:rankString&gt;spec.&lt;/tn:rankString&gt;
&lt;tn:nameComplete&gt;Eremospatha cabrae&lt;/tn:nameComplete&gt;
&lt;tn:genusPart&gt;Eremospatha&lt;/tn:genusPart&gt;        
&lt;tn:specificEpithet&gt;cabrae&lt;/tn:specificEpithet&gt;                
&lt;tn:authorship&gt;De Wild.&lt;/tn:authorship&gt;
&lt;tn:authorteam&gt;
&lt;tm:Team&gt;
&lt;tm:name&gt;De Wild.&lt;/tm:name&gt;
&lt;tm:hasMember rdf:resource="urn:lsid:ipni.org:authors:12406-1"
tm:index="1"
tm:role="Publishing Author"/&gt;
&lt;/tm:Team&gt;
&lt;/tn:authorteam&gt;
&lt;tcom:publishedIn&gt;Ann. Mus. Congo Belge, Bot. sÃ©r. 5, 1[2]: 95. 1904 [1903-1906 publ. May 1904] &lt;/tcom:publishedIn&gt;    
&lt;tn:year&gt;1904&lt;/tn:year&gt;        
&lt;/tn:TaxonName&gt;  
&lt;/rdf:RDF&gt;</t>
  </si>
  <si>
    <t>(G.Mann &amp; H.Wendl.) H.Wendl.</t>
  </si>
  <si>
    <t>Eremospatha cuspidata</t>
  </si>
  <si>
    <t>6668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0-1"&gt;	
&lt;tcom:versionedAs rdf:resource="urn:lsid:ipni.org:names:666840-1:1.3"/&gt;
&lt;tn:nomenclaturalCode rdf:resource="http://rs.tdwg.org/ontology/voc/TaxonName#botanical"/&gt;
&lt;owl:versionInfo&gt;1.3&lt;/owl:versionInfo&gt;
&lt;dc:title&gt;Eremospatha cuspidata Mann &amp;amp; H.Wendl.&lt;/dc:title&gt;                        
&lt;dcterms:created&gt;2003-07-02 00:00:00.0&lt;/dcterms:created&gt;
&lt;dcterms:modified&gt;2010-11-26 15:02:45.0&lt;/dcterms:modified&gt;
&lt;tn:rankString&gt;spec.&lt;/tn:rankString&gt;
&lt;tn:nameComplete&gt;Eremospatha cuspidata&lt;/tn:nameComplete&gt;
&lt;tn:genusPart&gt;Eremospatha&lt;/tn:genusPart&gt;        
&lt;tn:specificEpithet&gt;cuspidata&lt;/tn:specificEpithet&gt;                
&lt;tn:authorship&gt;Mann &amp;amp; H.Wendl.&lt;/tn:authorship&gt;
&lt;tn:authorteam&gt;
&lt;tm:Team&gt;
&lt;tm:name&gt;Mann &amp;amp; H.Wendl.&lt;/tm:name&gt;
&lt;tm:hasMember&gt;
&lt;tm:TeamMember tm:index="1" tm:role="Publishing Author"&gt;
&lt;tm:member&gt;
&lt;p:Person&gt;
&lt;p:alias&gt;
&lt;p:PersonNameAlias&gt;
&lt;p:standardForm&gt;Mann&lt;/p:standardForm&gt;
&lt;/p:PersonNameAlias&gt;
&lt;/p:alias&gt; 
&lt;/p:Person&gt;
&lt;/tm:member&gt;
&lt;/tm:TeamMember&gt; 
&lt;/tm:hasMember&gt;
&lt;tm:hasMember rdf:resource="urn:lsid:ipni.org:authors:11546-1"
tm:index="2"
tm:role="Publishing Author"/&gt;
&lt;/tm:Team&gt;
&lt;/tn:authorteam&gt;
&lt;tcom:publishedIn&gt;Palmiers [Kerchove] 244. 1878 &lt;/tcom:publishedIn&gt;    
&lt;tn:year&gt;1878&lt;/tn:year&gt;        
&lt;/tn:TaxonName&gt;  
&lt;/rdf:RDF&gt;</t>
  </si>
  <si>
    <t>Eremospatha haullevilleana</t>
  </si>
  <si>
    <t>666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2-1"&gt;	
&lt;tcom:versionedAs rdf:resource="urn:lsid:ipni.org:names:666842-1:1.4"/&gt;
&lt;tn:nomenclaturalCode rdf:resource="http://rs.tdwg.org/ontology/voc/TaxonName#botanical"/&gt;
&lt;owl:versionInfo&gt;1.4&lt;/owl:versionInfo&gt;
&lt;dc:title&gt;Eremospatha haullevilleana De Wild.&lt;/dc:title&gt;                        
&lt;dcterms:created&gt;2003-07-02 00:00:00.0&lt;/dcterms:created&gt;
&lt;dcterms:modified&gt;2009-01-09 17:19:44.0&lt;/dcterms:modified&gt;
&lt;tn:rankString&gt;spec.&lt;/tn:rankString&gt;
&lt;tn:nameComplete&gt;Eremospatha haullevilleana&lt;/tn:nameComplete&gt;
&lt;tn:genusPart&gt;Eremospatha&lt;/tn:genusPart&gt;        
&lt;tn:specificEpithet&gt;haullevilleana&lt;/tn:specificEpithet&gt;                
&lt;tn:authorship&gt;De Wild.&lt;/tn:authorship&gt;
&lt;tn:authorteam&gt;
&lt;tm:Team&gt;
&lt;tm:name&gt;De Wild.&lt;/tm:name&gt;
&lt;tm:hasMember rdf:resource="urn:lsid:ipni.org:authors:12406-1"
tm:index="1"
tm:role="Publishing Author"/&gt;
&lt;/tm:Team&gt;
&lt;/tn:authorteam&gt;
&lt;tcom:publishedIn&gt;Ann. Mus. Congo Belge, Bot. sÃ©r. 5, 1[2]: 96. 1904 [1903-1906 publ. May 1904] &lt;/tcom:publishedIn&gt;    
&lt;tn:year&gt;1904&lt;/tn:year&gt;        
&lt;/tn:TaxonName&gt;  
&lt;/rdf:RDF&gt;</t>
  </si>
  <si>
    <t>Eremospatha hookeri</t>
  </si>
  <si>
    <t>6668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3-1"&gt;	
&lt;tcom:versionedAs rdf:resource="urn:lsid:ipni.org:names:666843-1:1.3"/&gt;
&lt;tn:nomenclaturalCode rdf:resource="http://rs.tdwg.org/ontology/voc/TaxonName#botanical"/&gt;
&lt;owl:versionInfo&gt;1.3&lt;/owl:versionInfo&gt;
&lt;dc:title&gt;Eremospatha hookeri Mann &amp;amp; H.Wendl.&lt;/dc:title&gt;                        
&lt;dcterms:created&gt;2003-07-02 00:00:00.0&lt;/dcterms:created&gt;
&lt;dcterms:modified&gt;2010-11-26 15:02:46.0&lt;/dcterms:modified&gt;
&lt;tn:rankString&gt;spec.&lt;/tn:rankString&gt;
&lt;tn:nameComplete&gt;Eremospatha hookeri&lt;/tn:nameComplete&gt;
&lt;tn:genusPart&gt;Eremospatha&lt;/tn:genusPart&gt;        
&lt;tn:specificEpithet&gt;hookeri&lt;/tn:specificEpithet&gt;                
&lt;tn:authorship&gt;Mann &amp;amp; H.Wendl.&lt;/tn:authorship&gt;
&lt;tn:authorteam&gt;
&lt;tm:Team&gt;
&lt;tm:name&gt;Mann &amp;amp; H.Wendl.&lt;/tm:name&gt;
&lt;tm:hasMember&gt;
&lt;tm:TeamMember tm:index="1" tm:role="Publishing Author"&gt;
&lt;tm:member&gt;
&lt;p:Person&gt;
&lt;p:alias&gt;
&lt;p:PersonNameAlias&gt;
&lt;p:standardForm&gt;Mann&lt;/p:standardForm&gt;
&lt;/p:PersonNameAlias&gt;
&lt;/p:alias&gt; 
&lt;/p:Person&gt;
&lt;/tm:member&gt;
&lt;/tm:TeamMember&gt; 
&lt;/tm:hasMember&gt;
&lt;tm:hasMember rdf:resource="urn:lsid:ipni.org:authors:11546-1"
tm:index="2"
tm:role="Publishing Author"/&gt;
&lt;/tm:Team&gt;
&lt;/tn:authorteam&gt;
&lt;tcom:publishedIn&gt;Palmiers [Kerchove] 244. 1878 &lt;/tcom:publishedIn&gt;    
&lt;tn:year&gt;1878&lt;/tn:year&gt;        
&lt;/tn:TaxonName&gt;  
&lt;/rdf:RDF&gt;</t>
  </si>
  <si>
    <t>Eremospatha laurentii</t>
  </si>
  <si>
    <t>6668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5-1"&gt;	
&lt;tcom:versionedAs rdf:resource="urn:lsid:ipni.org:names:666845-1:1.6"/&gt;
&lt;tn:nomenclaturalCode rdf:resource="http://rs.tdwg.org/ontology/voc/TaxonName#botanical"/&gt;
&lt;owl:versionInfo&gt;1.6&lt;/owl:versionInfo&gt;
&lt;dc:title&gt;Eremospatha laurentii De Wild.&lt;/dc:title&gt;                        
&lt;dcterms:created&gt;2003-07-02 00:00:00.0&lt;/dcterms:created&gt;
&lt;dcterms:modified&gt;2008-02-19 14:42:09.0&lt;/dcterms:modified&gt;
&lt;tn:rankString&gt;spec.&lt;/tn:rankString&gt;
&lt;tn:nameComplete&gt;Eremospatha laurentii&lt;/tn:nameComplete&gt;
&lt;tn:genusPart&gt;Eremospatha&lt;/tn:genusPart&gt;        
&lt;tn:specificEpithet&gt;laurentii&lt;/tn:specificEpithet&gt;                
&lt;tn:authorship&gt;De Wild.&lt;/tn:authorship&gt;
&lt;tn:authorteam&gt;
&lt;tm:Team&gt;
&lt;tm:name&gt;De Wild.&lt;/tm:name&gt;
&lt;tm:hasMember rdf:resource="urn:lsid:ipni.org:authors:12406-1"
tm:index="1"
tm:role="Publishing Author"/&gt;
&lt;/tm:Team&gt;
&lt;/tn:authorteam&gt;
&lt;tcom:publishedIn&gt;Bull. Jard. Bot. Ã‰tat Bruxelles 5: 147. 1916 &lt;/tcom:publishedIn&gt;    
&lt;tn:year&gt;1916&lt;/tn:year&gt;        
&lt;/tn:TaxonName&gt;  
&lt;/rdf:RDF&gt;</t>
  </si>
  <si>
    <t>Schaedtler</t>
  </si>
  <si>
    <t>Eremospatha macrocarpa</t>
  </si>
  <si>
    <t>6668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6-1"&gt;	
&lt;tcom:versionedAs rdf:resource="urn:lsid:ipni.org:names:666846-1:1.3"/&gt;
&lt;tn:nomenclaturalCode rdf:resource="http://rs.tdwg.org/ontology/voc/TaxonName#botanical"/&gt;
&lt;owl:versionInfo&gt;1.3&lt;/owl:versionInfo&gt;
&lt;dc:title&gt;Eremospatha macrocarpa Mann &amp;amp; H.Wendl.&lt;/dc:title&gt;                        
&lt;dcterms:created&gt;2003-07-02 00:00:00.0&lt;/dcterms:created&gt;
&lt;dcterms:modified&gt;2010-11-26 15:02:46.0&lt;/dcterms:modified&gt;
&lt;tn:rankString&gt;spec.&lt;/tn:rankString&gt;
&lt;tn:nameComplete&gt;Eremospatha macrocarpa&lt;/tn:nameComplete&gt;
&lt;tn:genusPart&gt;Eremospatha&lt;/tn:genusPart&gt;        
&lt;tn:specificEpithet&gt;macrocarpa&lt;/tn:specificEpithet&gt;                
&lt;tn:authorship&gt;Mann &amp;amp; H.Wendl.&lt;/tn:authorship&gt;
&lt;tn:authorteam&gt;
&lt;tm:Team&gt;
&lt;tm:name&gt;Mann &amp;amp; H.Wendl.&lt;/tm:name&gt;
&lt;tm:hasMember&gt;
&lt;tm:TeamMember tm:index="1" tm:role="Publishing Author"&gt;
&lt;tm:member&gt;
&lt;p:Person&gt;
&lt;p:alias&gt;
&lt;p:PersonNameAlias&gt;
&lt;p:standardForm&gt;Mann&lt;/p:standardForm&gt;
&lt;/p:PersonNameAlias&gt;
&lt;/p:alias&gt; 
&lt;/p:Person&gt;
&lt;/tm:member&gt;
&lt;/tm:TeamMember&gt; 
&lt;/tm:hasMember&gt;
&lt;tm:hasMember rdf:resource="urn:lsid:ipni.org:authors:11546-1"
tm:index="2"
tm:role="Publishing Author"/&gt;
&lt;/tm:Team&gt;
&lt;/tn:authorteam&gt;
&lt;tcom:publishedIn&gt;Palmiers [Kerchove] 244. 1878 &lt;/tcom:publishedIn&gt;    
&lt;tn:year&gt;1878&lt;/tn:year&gt;        
&lt;/tn:TaxonName&gt;  
&lt;/rdf:RDF&gt;</t>
  </si>
  <si>
    <t>Eremospatha quinquecostulata</t>
  </si>
  <si>
    <t>6668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47-1"&gt;	
&lt;tcom:versionedAs rdf:resource="urn:lsid:ipni.org:names:666847-1:1.3"/&gt;
&lt;tn:nomenclaturalCode rdf:resource="http://rs.tdwg.org/ontology/voc/TaxonName#botanical"/&gt;
&lt;owl:versionInfo&gt;1.3&lt;/owl:versionInfo&gt;
&lt;dc:title&gt;Eremospatha quinquecostulata Becc.&lt;/dc:title&gt;                        
&lt;dcterms:created&gt;2003-07-02 00:00:00.0&lt;/dcterms:created&gt;
&lt;dcterms:modified&gt;2005-12-05 07:02:20.0&lt;/dcterms:modified&gt;
&lt;tn:rankString&gt;spec.&lt;/tn:rankString&gt;
&lt;tn:nameComplete&gt;Eremospatha quinquecostulata&lt;/tn:nameComplete&gt;
&lt;tn:genusPart&gt;Eremospatha&lt;/tn:genusPart&gt;        
&lt;tn:specificEpithet&gt;quinquecostulata&lt;/tn:specificEpithet&gt;                
&lt;tn:authorship&gt;Becc.&lt;/tn:authorship&gt;
&lt;tn:authorteam&gt;
&lt;tm:Team&gt;
&lt;tm:name&gt;Becc.&lt;/tm:name&gt;
&lt;tm:hasMember rdf:resource="urn:lsid:ipni.org:authors:15852-1"
tm:index="1"
tm:role="Publishing Author"/&gt;
&lt;/tm:Team&gt;
&lt;/tn:authorteam&gt;
&lt;tcom:publishedIn&gt;Webbia iii. 279 (1910). &lt;/tcom:publishedIn&gt;    
&lt;/tn:TaxonName&gt;  
&lt;/rdf:RDF&gt;</t>
  </si>
  <si>
    <t>Eremospatha tessmanniana</t>
  </si>
  <si>
    <t>6668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51-1"&gt;	
&lt;tcom:versionedAs rdf:resource="urn:lsid:ipni.org:names:666851-1:1.3"/&gt;
&lt;tn:nomenclaturalCode rdf:resource="http://rs.tdwg.org/ontology/voc/TaxonName#botanical"/&gt;
&lt;owl:versionInfo&gt;1.3&lt;/owl:versionInfo&gt;
&lt;dc:title&gt;Eremospatha tessmanniana Becc.&lt;/dc:title&gt;                        
&lt;dcterms:created&gt;2003-07-02 00:00:00.0&lt;/dcterms:created&gt;
&lt;dcterms:modified&gt;2005-12-05 12:02:21.0&lt;/dcterms:modified&gt;
&lt;tn:rankString&gt;spec.&lt;/tn:rankString&gt;
&lt;tn:nameComplete&gt;Eremospatha tessmanniana&lt;/tn:nameComplete&gt;
&lt;tn:genusPart&gt;Eremospatha&lt;/tn:genusPart&gt;        
&lt;tn:specificEpithet&gt;tessmanniana&lt;/tn:specificEpithet&gt;                
&lt;tn:authorship&gt;Becc.&lt;/tn:authorship&gt;
&lt;tn:authorteam&gt;
&lt;tm:Team&gt;
&lt;tm:name&gt;Becc.&lt;/tm:name&gt;
&lt;tm:hasMember rdf:resource="urn:lsid:ipni.org:authors:15852-1"
tm:index="1"
tm:role="Publishing Author"/&gt;
&lt;/tm:Team&gt;
&lt;/tn:authorteam&gt;
&lt;tcom:publishedIn&gt;Webbia iii. 278 (1910). &lt;/tcom:publishedIn&gt;    
&lt;/tn:TaxonName&gt;  
&lt;/rdf:RDF&gt;</t>
  </si>
  <si>
    <t>Dammer ex Becc.</t>
  </si>
  <si>
    <t>Eremospatha wendlandiana</t>
  </si>
  <si>
    <t>6668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6852-1"&gt;	
&lt;tcom:versionedAs rdf:resource="urn:lsid:ipni.org:names:666852-1:1.4"/&gt;
&lt;tn:nomenclaturalCode rdf:resource="http://rs.tdwg.org/ontology/voc/TaxonName#botanical"/&gt;
&lt;owl:versionInfo&gt;1.4&lt;/owl:versionInfo&gt;
&lt;dc:title&gt;Eremospatha wendlandiana Dammer ex Becc.&lt;/dc:title&gt;                        
&lt;dcterms:created&gt;2003-07-02 00:00:00.0&lt;/dcterms:created&gt;
&lt;dcterms:modified&gt;2005-12-16 10:15:54.0&lt;/dcterms:modified&gt;
&lt;tn:rankString&gt;spec.&lt;/tn:rankString&gt;
&lt;tn:nameComplete&gt;Eremospatha wendlandiana&lt;/tn:nameComplete&gt;
&lt;tn:genusPart&gt;Eremospatha&lt;/tn:genusPart&gt;        
&lt;tn:specificEpithet&gt;wendlandiana&lt;/tn:specificEpithet&gt;                
&lt;tn:authorship&gt;Dammer ex Becc.&lt;/tn:authorship&gt;
&lt;tn:authorteam&gt;
&lt;tm:Team&gt;
&lt;tm:name&gt;Dammer ex Becc.&lt;/tm:name&gt;
&lt;tm:hasMember rdf:resource="urn:lsid:ipni.org:authors:1975-1"
tm:index="1"
tm:role="Publishing Author"/&gt;
&lt;tm:hasMember rdf:resource="urn:lsid:ipni.org:authors:15852-1"
tm:index="1"
tm:role="Publishing Ex Author"/&gt;
&lt;/tm:Team&gt;
&lt;/tn:authorteam&gt;
&lt;tcom:publishedIn&gt;Webbia iii. 290 (1910). &lt;/tcom:publishedIn&gt;    
&lt;/tn:TaxonName&gt;  
&lt;/rdf:RDF&gt;</t>
  </si>
  <si>
    <t>(Poit.) Kunth</t>
  </si>
  <si>
    <t>Geonoma baculifera</t>
  </si>
  <si>
    <t>6670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011-1"&gt;	
&lt;tcom:versionedAs rdf:resource="urn:lsid:ipni.org:names:667011-1:1.5"/&gt;
&lt;tn:nomenclaturalCode rdf:resource="http://rs.tdwg.org/ontology/voc/TaxonName#botanical"/&gt;
&lt;owl:versionInfo&gt;1.5&lt;/owl:versionInfo&gt;
&lt;dc:title&gt;Geonoma baculifera Kunth&lt;/dc:title&gt;                        
&lt;dcterms:created&gt;2003-07-02 00:00:00.0&lt;/dcterms:created&gt;
&lt;dcterms:modified&gt;2012-03-13 16:03:46.0&lt;/dcterms:modified&gt;
&lt;tn:rankString&gt;spec.&lt;/tn:rankString&gt;
&lt;tn:nameComplete&gt;Geonoma baculifera&lt;/tn:nameComplete&gt;
&lt;tn:genusPart&gt;Geonoma&lt;/tn:genusPart&gt;        
&lt;tn:specificEpithet&gt;baculifera&lt;/tn:specificEpithet&gt;                
&lt;tn:authorship&gt;Kunth&lt;/tn:authorship&gt;
&lt;tn:authorteam&gt;
&lt;tm:Team&gt;
&lt;tm:name&gt;Kunth&lt;/tm:name&gt;
&lt;tm:hasMember rdf:resource="urn:lsid:ipni.org:authors:21866-1"
tm:index="1"
tm:role="Publishing Author"/&gt;
&lt;/tm:Team&gt;
&lt;/tn:authorteam&gt;
&lt;tcom:publishedIn&gt;Enum. Pl. [Kunth] 3: 233. 1841 [23-29 May 1841] &lt;/tcom:publishedIn&gt;    
&lt;tn:year&gt;1841&lt;/tn:year&gt;        
&lt;/tn:TaxonName&gt;  
&lt;/rdf:RDF&gt;</t>
  </si>
  <si>
    <t>(Eyma) S.A.Mori &amp; Prance</t>
  </si>
  <si>
    <t>Corythophora labriculata</t>
  </si>
  <si>
    <t>6671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13-2"&gt;	
&lt;tcom:versionedAs rdf:resource="urn:lsid:ipni.org:names:66713-2:1.6"/&gt;
&lt;tn:nomenclaturalCode rdf:resource="http://rs.tdwg.org/ontology/voc/TaxonName#botanical"/&gt;
&lt;owl:versionInfo&gt;1.6&lt;/owl:versionInfo&gt;
&lt;dc:title&gt;Corythophora labriculata (Eyma) S.A.Mori &amp;amp; Prance&lt;/dc:title&gt;                        
&lt;dcterms:created&gt;2004-01-20 00:00:00.0&lt;/dcterms:created&gt;
&lt;dcterms:modified&gt;2016-02-02 02:25:37.0&lt;/dcterms:modified&gt;
&lt;tn:rankString&gt;spec.&lt;/tn:rankString&gt;
&lt;tn:nameComplete&gt;Corythophora labriculata&lt;/tn:nameComplete&gt;
&lt;tn:genusPart&gt;Corythophora&lt;/tn:genusPart&gt;        
&lt;tn:specificEpithet&gt;labriculata&lt;/tn:specificEpithet&gt;                
&lt;tn:authorship&gt;(Eyma) S.A.Mori &amp;amp; Prance&lt;/tn:authorship&gt;
&lt;tn:basionymAuthorship&gt;Eyma&lt;/tn:basionymAuthorship&gt;
&lt;tn:combinationAuthorship&gt;S.A.Mori &amp;amp; Prance&lt;/tn:combinationAuthorship&gt;
&lt;tn:authorteam&gt;
&lt;tm:Team&gt;
&lt;tm:name&gt;(Eyma) S.A.Mori &amp;amp; Prance&lt;/tm:name&gt;
&lt;tm:hasMember rdf:resource="urn:lsid:ipni.org:authors:6652-1"
tm:index="1"
tm:role="Combination Author"/&gt;
&lt;tm:hasMember rdf:resource="urn:lsid:ipni.org:authors:12747-1"
tm:index="2"
tm:role="Combination Author"/&gt;
&lt;tm:hasMember rdf:resource="urn:lsid:ipni.org:authors:2609-1" 
tm:index="1"
tm:role="Basionym Author"/&gt;
&lt;/tm:Team&gt;
&lt;/tn:authorteam&gt;
&lt;tcom:publishedIn&gt;Brittonia 33: 365. 1981 &lt;/tcom:publishedIn&gt;    
&lt;tn:year&gt;1981&lt;/tn:year&gt;        
&lt;/tn:TaxonName&gt;  
&lt;/rdf:RDF&gt;</t>
  </si>
  <si>
    <t>(C.Moore &amp; F.Muell.) H.Wendl. &amp; Drude</t>
  </si>
  <si>
    <t>Hedyscepe canterburyana</t>
  </si>
  <si>
    <t>667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392-1"&gt;	
&lt;tcom:versionedAs rdf:resource="urn:lsid:ipni.org:names:667392-1:1.5"/&gt;
&lt;tn:nomenclaturalCode rdf:resource="http://rs.tdwg.org/ontology/voc/TaxonName#botanical"/&gt;
&lt;owl:versionInfo&gt;1.5&lt;/owl:versionInfo&gt;
&lt;dc:title&gt;Hedyscepe canterburyana H.Wendl. &amp;amp; Drude&lt;/dc:title&gt;                        
&lt;dcterms:created&gt;2003-07-02 00:00:00.0&lt;/dcterms:created&gt;
&lt;dcterms:modified&gt;2006-05-26 14:12:34.0&lt;/dcterms:modified&gt;
&lt;tn:rankString&gt;spec.&lt;/tn:rankString&gt;
&lt;tn:nameComplete&gt;Hedyscepe canterburyana&lt;/tn:nameComplete&gt;
&lt;tn:genusPart&gt;Hedyscepe&lt;/tn:genusPart&gt;        
&lt;tn:specificEpithet&gt;canterburyana&lt;/tn:specificEpithet&gt;                
&lt;tn:authorship&gt;H.Wendl. &amp;amp; Drude&lt;/tn:authorship&gt;
&lt;tn:authorteam&gt;
&lt;tm:Team&gt;
&lt;tm:name&gt;H.Wendl. &amp;amp; Drude&lt;/tm:name&gt;
&lt;tm:hasMember rdf:resource="urn:lsid:ipni.org:authors:11546-1"
tm:index="1"
tm:role="Publishing Author"/&gt;
&lt;tm:hasMember rdf:resource="urn:lsid:ipni.org:authors:2322-1"
tm:index="2"
tm:role="Publishing Author"/&gt;
&lt;/tm:Team&gt;
&lt;/tn:authorteam&gt;
&lt;tcom:publishedIn&gt;Linnaea 39: 204. 1875 &lt;/tcom:publishedIn&gt;    
&lt;tn:year&gt;1875&lt;/tn:year&gt;        
&lt;/tn:TaxonName&gt;  
&lt;/rdf:RDF&gt;</t>
  </si>
  <si>
    <t>(C.Moore &amp; F.Muell.) Becc.</t>
  </si>
  <si>
    <t>Howea belmoreana</t>
  </si>
  <si>
    <t>6674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32-1"&gt;	
&lt;tcom:versionedAs rdf:resource="urn:lsid:ipni.org:names:667432-1:1.2.2.1.1.1"/&gt;
&lt;tn:nomenclaturalCode rdf:resource="http://rs.tdwg.org/ontology/voc/TaxonName#botanical"/&gt;
&lt;owl:versionInfo&gt;1.2.2.1.1.1&lt;/owl:versionInfo&gt;
&lt;dc:title&gt;Howea belmoreana (C.Moore &amp;amp; F.Muell.) Becc.&lt;/dc:title&gt;                        
&lt;dcterms:created&gt;2003-07-02 00:00:00.0&lt;/dcterms:created&gt;
&lt;dcterms:modified&gt;2009-04-14 09:48:43.0&lt;/dcterms:modified&gt;
&lt;tn:rankString&gt;spec.&lt;/tn:rankString&gt;
&lt;tn:nameComplete&gt;Howea belmoreana&lt;/tn:nameComplete&gt;
&lt;tn:genusPart&gt;Howea&lt;/tn:genusPart&gt;        
&lt;tn:specificEpithet&gt;belmoreana&lt;/tn:specificEpithet&gt;                
&lt;tn:authorship&gt;(C.Moore &amp;amp; F.Muell.) Becc.&lt;/tn:authorship&gt;
&lt;tn:basionymAuthorship&gt;C.Moore &amp;amp; F.Muell.&lt;/tn:basionymAuthorship&gt;
&lt;tn:combinationAuthorship&gt;Becc.&lt;/tn:combinationAuthorship&gt;
&lt;tn:authorteam&gt;
&lt;tm:Team&gt;
&lt;tm:name&gt;(C.Moore &amp;amp; F.Muell.) Becc.&lt;/tm:name&gt;
&lt;tm:hasMember rdf:resource="urn:lsid:ipni.org:authors:15852-1"
tm:index="1"
tm:role="Combination Author"/&gt;
&lt;tm:hasMember rdf:resource="urn:lsid:ipni.org:authors:6612-1" 
tm:index="1"
tm:role="Basionym Author"/&gt;
&lt;tm:hasMember rdf:resource="urn:lsid:ipni.org:authors:6732-1" 
tm:index="2"
tm:role="Basionym Author"/&gt;
&lt;/tm:Team&gt;
&lt;/tn:authorteam&gt;
&lt;tcom:publishedIn&gt;Malesia 1: 66. 1877 &lt;/tcom:publishedIn&gt;    
&lt;tn:year&gt;1877&lt;/tn:year&gt;        
&lt;tn:hasBasionym rdf:resource="urn:lsid:ipni.org:names:667650-1"/&gt;
&lt;/tn:TaxonName&gt;  
&lt;/rdf:RDF&gt;</t>
  </si>
  <si>
    <t>(F.Muell.) Becc.</t>
  </si>
  <si>
    <t>Howea forsteriana</t>
  </si>
  <si>
    <t>6674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34-1"&gt;	
&lt;tcom:versionedAs rdf:resource="urn:lsid:ipni.org:names:667434-1:1.2.2.1.1.2"/&gt;
&lt;tn:nomenclaturalCode rdf:resource="http://rs.tdwg.org/ontology/voc/TaxonName#botanical"/&gt;
&lt;owl:versionInfo&gt;1.2.2.1.1.2&lt;/owl:versionInfo&gt;
&lt;dc:title&gt;Howea forsteriana (F.Muell.) Becc.&lt;/dc:title&gt;                        
&lt;dcterms:created&gt;2003-07-02 00:00:00.0&lt;/dcterms:created&gt;
&lt;dcterms:modified&gt;2009-04-14 09:49:57.0&lt;/dcterms:modified&gt;
&lt;tn:rankString&gt;spec.&lt;/tn:rankString&gt;
&lt;tn:nameComplete&gt;Howea forsteriana&lt;/tn:nameComplete&gt;
&lt;tn:genusPart&gt;Howea&lt;/tn:genusPart&gt;        
&lt;tn:specificEpithet&gt;forsteriana&lt;/tn:specificEpithet&gt;                
&lt;tn:authorship&gt;(F.Muell.) Becc.&lt;/tn:authorship&gt;
&lt;tn:basionymAuthorship&gt;F.Muell.&lt;/tn:basionymAuthorship&gt;
&lt;tn:combinationAuthorship&gt;Becc.&lt;/tn:combinationAuthorship&gt;
&lt;tn:authorteam&gt;
&lt;tm:Team&gt;
&lt;tm:name&gt;(F.Muell.) Becc.&lt;/tm:name&gt;
&lt;tm:hasMember rdf:resource="urn:lsid:ipni.org:authors:15852-1"
tm:index="1"
tm:role="Combination Author"/&gt;
&lt;tm:hasMember rdf:resource="urn:lsid:ipni.org:authors:6732-1" 
tm:index="1"
tm:role="Basionym Author"/&gt;
&lt;/tm:Team&gt;
&lt;/tn:authorteam&gt;
&lt;tcom:publishedIn&gt;Malesia 1: 66. 1877 &lt;/tcom:publishedIn&gt;    
&lt;tn:year&gt;1877&lt;/tn:year&gt;        
&lt;tn:hasBasionym rdf:resource="urn:lsid:ipni.org:names:667661-1"/&gt;
&lt;/tn:TaxonName&gt;  
&lt;/rdf:RDF&gt;</t>
  </si>
  <si>
    <t>Hyophorbe amaricaulis</t>
  </si>
  <si>
    <t>6674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48-1"&gt;	
&lt;tcom:versionedAs rdf:resource="urn:lsid:ipni.org:names:667448-1:1.1.2.1.1.1"/&gt;
&lt;tn:nomenclaturalCode rdf:resource="http://rs.tdwg.org/ontology/voc/TaxonName#botanical"/&gt;
&lt;owl:versionInfo&gt;1.1.2.1.1.1&lt;/owl:versionInfo&gt;
&lt;dc:title&gt;Hyophorbe amaricaulis Mart.&lt;/dc:title&gt;                        
&lt;dcterms:created&gt;2003-07-02 00:00:00.0&lt;/dcterms:created&gt;
&lt;dcterms:modified&gt;2006-06-15 04:59:29.0&lt;/dcterms:modified&gt;
&lt;tn:rankString&gt;spec.&lt;/tn:rankString&gt;
&lt;tn:nameComplete&gt;Hyophorbe amaricaulis&lt;/tn:nameComplete&gt;
&lt;tn:genusPart&gt;Hyophorbe&lt;/tn:genusPart&gt;        
&lt;tn:specificEpithet&gt;amaricaulis&lt;/tn:specificEpithet&gt;                
&lt;tn:authorship&gt;Mart.&lt;/tn:authorship&gt;
&lt;tn:authorteam&gt;
&lt;tm:Team&gt;
&lt;tm:name&gt;Mart.&lt;/tm:name&gt;
&lt;tm:hasMember rdf:resource="urn:lsid:ipni.org:authors:22979-1"
tm:index="1"
tm:role="Publishing Author"/&gt;
&lt;/tm:Team&gt;
&lt;/tn:authorteam&gt;
&lt;tcom:publishedIn&gt;Hist. Nat. Palm. iii. 309. &lt;/tcom:publishedIn&gt;    
&lt;/tn:TaxonName&gt;  
&lt;/rdf:RDF&gt;</t>
  </si>
  <si>
    <t>Hyophorbe indica</t>
  </si>
  <si>
    <t>6674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52-1"&gt;	
&lt;tcom:versionedAs rdf:resource="urn:lsid:ipni.org:names:667452-1:1.3"/&gt;
&lt;tn:nomenclaturalCode rdf:resource="http://rs.tdwg.org/ontology/voc/TaxonName#botanical"/&gt;
&lt;owl:versionInfo&gt;1.3&lt;/owl:versionInfo&gt;
&lt;dc:title&gt;Hyophorbe indica Gaertn.&lt;/dc:title&gt;                        
&lt;dcterms:created&gt;2003-07-02 00:00:00.0&lt;/dcterms:created&gt;
&lt;dcterms:modified&gt;2006-07-14 10:23:03.0&lt;/dcterms:modified&gt;
&lt;tn:rankString&gt;spec.&lt;/tn:rankString&gt;
&lt;tn:nameComplete&gt;Hyophorbe indica&lt;/tn:nameComplete&gt;
&lt;tn:genusPart&gt;Hyophorbe&lt;/tn:genusPart&gt;        
&lt;tn:specificEpithet&gt;indica&lt;/tn:specificEpithet&gt;                
&lt;tn:authorship&gt;Gaertn.&lt;/tn:authorship&gt;
&lt;tn:authorteam&gt;
&lt;tm:Team&gt;
&lt;tm:name&gt;Gaertn.&lt;/tm:name&gt;
&lt;tm:hasMember rdf:resource="urn:lsid:ipni.org:authors:2974-1"
tm:index="1"
tm:role="Publishing Author"/&gt;
&lt;/tm:Team&gt;
&lt;/tn:authorteam&gt;
&lt;tcom:publishedIn&gt;Fruct. Sem. Pl. ii. 186. t. 120. &lt;/tcom:publishedIn&gt;    
&lt;/tn:TaxonName&gt;  
&lt;/rdf:RDF&gt;</t>
  </si>
  <si>
    <t>(L.H.Bailey) H.E.Moore</t>
  </si>
  <si>
    <t>Hyophorbe lagenicaulis</t>
  </si>
  <si>
    <t>6674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53-1"&gt;	
&lt;tcom:versionedAs rdf:resource="urn:lsid:ipni.org:names:667453-1:1.4"/&gt;
&lt;tn:nomenclaturalCode rdf:resource="http://rs.tdwg.org/ontology/voc/TaxonName#botanical"/&gt;
&lt;owl:versionInfo&gt;1.4&lt;/owl:versionInfo&gt;
&lt;dc:title&gt;Hyophorbe lagenicaulis (L.H.Bailey) H.E.Moore&lt;/dc:title&gt;                        
&lt;dcterms:created&gt;2003-07-02 00:00:00.0&lt;/dcterms:created&gt;
&lt;dcterms:modified&gt;2009-03-11 17:23:04.0&lt;/dcterms:modified&gt;
&lt;tn:rankString&gt;spec.&lt;/tn:rankString&gt;
&lt;tn:nameComplete&gt;Hyophorbe lagenicaulis&lt;/tn:nameComplete&gt;
&lt;tn:genusPart&gt;Hyophorbe&lt;/tn:genusPart&gt;        
&lt;tn:specificEpithet&gt;lagenicaulis&lt;/tn:specificEpithet&gt;                
&lt;tn:authorship&gt;(L.H.Bailey) H.E.Moore&lt;/tn:authorship&gt;
&lt;tn:basionymAuthorship&gt;L.H.Bailey&lt;/tn:basionymAuthorship&gt;
&lt;tn:combinationAuthorship&gt;H.E.Moore&lt;/tn:combinationAuthorship&gt;
&lt;tn:authorteam&gt;
&lt;tm:Team&gt;
&lt;tm:name&gt;(L.H.Bailey) H.E.Moore&lt;/tm:name&gt;
&lt;tm:hasMember rdf:resource="urn:lsid:ipni.org:authors:6618-1"
tm:index="1"
tm:role="Combination Author"/&gt;
&lt;tm:hasMember rdf:resource="urn:lsid:ipni.org:authors:395-1" 
tm:index="1"
tm:role="Basionym Author"/&gt;
&lt;/tm:Team&gt;
&lt;/tn:authorteam&gt;
&lt;tcom:publishedIn&gt;Principes 20(3): 119. 1976 &lt;/tcom:publishedIn&gt;    
&lt;tn:year&gt;1976&lt;/tn:year&gt;        
&lt;/tn:TaxonName&gt;  
&lt;/rdf:RDF&gt;</t>
  </si>
  <si>
    <t>Hyophorbe vaughanii</t>
  </si>
  <si>
    <t>6674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55-1"&gt;	
&lt;tcom:versionedAs rdf:resource="urn:lsid:ipni.org:names:667455-1:1.3"/&gt;
&lt;tn:nomenclaturalCode rdf:resource="http://rs.tdwg.org/ontology/voc/TaxonName#botanical"/&gt;
&lt;owl:versionInfo&gt;1.3&lt;/owl:versionInfo&gt;
&lt;dc:title&gt;Hyophorbe vaughanii L.H.Bailey&lt;/dc:title&gt;                        
&lt;dcterms:created&gt;2003-07-02 00:00:00.0&lt;/dcterms:created&gt;
&lt;dcterms:modified&gt;2006-07-25 06:25:07.0&lt;/dcterms:modified&gt;
&lt;tn:rankString&gt;spec.&lt;/tn:rankString&gt;
&lt;tn:nameComplete&gt;Hyophorbe vaughanii&lt;/tn:nameComplete&gt;
&lt;tn:genusPart&gt;Hyophorbe&lt;/tn:genusPart&gt;        
&lt;tn:specificEpithet&gt;vaughanii&lt;/tn:specificEpithet&gt;                
&lt;tn:authorship&gt;L.H.Bailey&lt;/tn:authorship&gt;
&lt;tn:authorteam&gt;
&lt;tm:Team&gt;
&lt;tm:name&gt;L.H.Bailey&lt;/tm:name&gt;
&lt;tm:hasMember rdf:resource="urn:lsid:ipni.org:authors:395-1"
tm:index="1"
tm:role="Publishing Author"/&gt;
&lt;/tm:Team&gt;
&lt;/tn:authorteam&gt;
&lt;tcom:publishedIn&gt;Gentes Herbarum vi. 70 (1942). &lt;/tcom:publishedIn&gt;    
&lt;/tn:TaxonName&gt;  
&lt;/rdf:RDF&gt;</t>
  </si>
  <si>
    <t>Hyophorbe verschaffeltii</t>
  </si>
  <si>
    <t>6674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56-1"&gt;	
&lt;tcom:versionedAs rdf:resource="urn:lsid:ipni.org:names:667456-1:1.3"/&gt;
&lt;tn:nomenclaturalCode rdf:resource="http://rs.tdwg.org/ontology/voc/TaxonName#botanical"/&gt;
&lt;owl:versionInfo&gt;1.3&lt;/owl:versionInfo&gt;
&lt;dc:title&gt;Hyophorbe verschaffeltii H.Wendl.&lt;/dc:title&gt;                        
&lt;dcterms:created&gt;2003-07-02 00:00:00.0&lt;/dcterms:created&gt;
&lt;dcterms:modified&gt;2010-07-23 14:36:46.0&lt;/dcterms:modified&gt;
&lt;tn:rankString&gt;spec.&lt;/tn:rankString&gt;
&lt;tn:nameComplete&gt;Hyophorbe verschaffeltii&lt;/tn:nameComplete&gt;
&lt;tn:genusPart&gt;Hyophorbe&lt;/tn:genusPart&gt;        
&lt;tn:specificEpithet&gt;verschaffeltii&lt;/tn:specificEpithet&gt;                
&lt;tn:authorship&gt;H.Wendl.&lt;/tn:authorship&gt;
&lt;tn:authorteam&gt;
&lt;tm:Team&gt;
&lt;tm:name&gt;H.Wendl.&lt;/tm:name&gt;
&lt;tm:hasMember rdf:resource="urn:lsid:ipni.org:authors:11546-1"
tm:index="1"
tm:role="Publishing Author"/&gt;
&lt;/tm:Team&gt;
&lt;/tn:authorteam&gt;
&lt;tcom:publishedIn&gt;in Lem. Illustr. Hortic. xiii. (1866) I. t. 462. &lt;/tcom:publishedIn&gt;    
&lt;/tn:TaxonName&gt;  
&lt;/rdf:RDF&gt;</t>
  </si>
  <si>
    <t>Hyphaene compressa</t>
  </si>
  <si>
    <t>6674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90-1"&gt;	
&lt;tcom:versionedAs rdf:resource="urn:lsid:ipni.org:names:667490-1:1.3"/&gt;
&lt;tn:nomenclaturalCode rdf:resource="http://rs.tdwg.org/ontology/voc/TaxonName#botanical"/&gt;
&lt;owl:versionInfo&gt;1.3&lt;/owl:versionInfo&gt;
&lt;dc:title&gt;Hyphaene compressa H.Wendl.&lt;/dc:title&gt;                        
&lt;dcterms:created&gt;2003-07-02 00:00:00.0&lt;/dcterms:created&gt;
&lt;dcterms:modified&gt;2007-02-23 16:43:59.0&lt;/dcterms:modified&gt;
&lt;tn:rankString&gt;spec.&lt;/tn:rankString&gt;
&lt;tn:nameComplete&gt;Hyphaene compressa&lt;/tn:nameComplete&gt;
&lt;tn:genusPart&gt;Hyphaene&lt;/tn:genusPart&gt;        
&lt;tn:specificEpithet&gt;compressa&lt;/tn:specificEpithet&gt;                
&lt;tn:authorship&gt;H.Wendl.&lt;/tn:authorship&gt;
&lt;tn:authorteam&gt;
&lt;tm:Team&gt;
&lt;tm:name&gt;H.Wendl.&lt;/tm:name&gt;
&lt;tm:hasMember rdf:resource="urn:lsid:ipni.org:authors:11546-1"
tm:index="1"
tm:role="Publishing Author"/&gt;
&lt;/tm:Team&gt;
&lt;/tn:authorteam&gt;
&lt;tcom:publishedIn&gt;Bot. Zeitung (Berlin) 36: 116. 1878 &lt;/tcom:publishedIn&gt;    
&lt;tn:year&gt;1878&lt;/tn:year&gt;        
&lt;/tn:TaxonName&gt;  
&lt;/rdf:RDF&gt;</t>
  </si>
  <si>
    <t>Hyphaene coriacea</t>
  </si>
  <si>
    <t>6674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92-1"&gt;	
&lt;tcom:versionedAs rdf:resource="urn:lsid:ipni.org:names:667492-1:1.3"/&gt;
&lt;tn:nomenclaturalCode rdf:resource="http://rs.tdwg.org/ontology/voc/TaxonName#botanical"/&gt;
&lt;owl:versionInfo&gt;1.3&lt;/owl:versionInfo&gt;
&lt;dc:title&gt;Hyphaene coriacea Gaertn.&lt;/dc:title&gt;                        
&lt;dcterms:created&gt;2003-07-02 00:00:00.0&lt;/dcterms:created&gt;
&lt;dcterms:modified&gt;2006-07-14 15:23:04.0&lt;/dcterms:modified&gt;
&lt;tn:rankString&gt;spec.&lt;/tn:rankString&gt;
&lt;tn:nameComplete&gt;Hyphaene coriacea&lt;/tn:nameComplete&gt;
&lt;tn:genusPart&gt;Hyphaene&lt;/tn:genusPart&gt;        
&lt;tn:specificEpithet&gt;coriacea&lt;/tn:specificEpithet&gt;                
&lt;tn:authorship&gt;Gaertn.&lt;/tn:authorship&gt;
&lt;tn:authorteam&gt;
&lt;tm:Team&gt;
&lt;tm:name&gt;Gaertn.&lt;/tm:name&gt;
&lt;tm:hasMember rdf:resource="urn:lsid:ipni.org:authors:2974-1"
tm:index="1"
tm:role="Publishing Author"/&gt;
&lt;/tm:Team&gt;
&lt;/tn:authorteam&gt;
&lt;tcom:publishedIn&gt;Fruct. Sem. Pl. i. 28. t. 10. f. 2. &lt;/tcom:publishedIn&gt;    
&lt;/tn:TaxonName&gt;  
&lt;/rdf:RDF&gt;</t>
  </si>
  <si>
    <t>(J.White Dubl. ex Nimmo) Furtado</t>
  </si>
  <si>
    <t>Hyphaene dichotoma</t>
  </si>
  <si>
    <t>6674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499-1"&gt;	
&lt;tcom:versionedAs rdf:resource="urn:lsid:ipni.org:names:667499-1:1.1.2.1.1.2.2.1"/&gt;
&lt;tn:nomenclaturalCode rdf:resource="http://rs.tdwg.org/ontology/voc/TaxonName#botanical"/&gt;
&lt;owl:versionInfo&gt;1.1.2.1.1.2.2.1&lt;/owl:versionInfo&gt;
&lt;dc:title&gt;Hyphaene dichotoma (J.White Dubl. ex Nimmo) Furtado&lt;/dc:title&gt;                        
&lt;dcterms:created&gt;2003-07-02 00:00:00.0&lt;/dcterms:created&gt;
&lt;dcterms:modified&gt;2013-09-11 21:07:42.0&lt;/dcterms:modified&gt;
&lt;tn:rankString&gt;spec.&lt;/tn:rankString&gt;
&lt;tn:nameComplete&gt;Hyphaene dichotoma&lt;/tn:nameComplete&gt;
&lt;tn:genusPart&gt;Hyphaene&lt;/tn:genusPart&gt;        
&lt;tn:specificEpithet&gt;dichotoma&lt;/tn:specificEpithet&gt;                
&lt;tn:authorship&gt;(J.White Dubl. ex Nimmo) Furtado&lt;/tn:authorship&gt;
&lt;tn:basionymAuthorship&gt;J.White Dubl. ex Nimmo&lt;/tn:basionymAuthorship&gt;
&lt;tn:combinationAuthorship&gt;Furtado&lt;/tn:combinationAuthorship&gt;
&lt;tn:authorteam&gt;
&lt;tm:Team&gt;
&lt;tm:name&gt;(J.White Dubl. ex Nimmo) Furtado&lt;/tm:name&gt;
&lt;tm:hasMember rdf:resource="urn:lsid:ipni.org:authors:13065-1"
tm:index="1"
tm:role="Combination Author"/&gt;
&lt;tm:hasMember rdf:resource="urn:lsid:ipni.org:authors:13010-1" 
tm:index="1"
tm:role="Basionym Author"/&gt;
&lt;tm:hasMember rdf:resource="urn:lsid:ipni.org:authors:13210-1"
tm:index="1"
tm:role="Basionym Ex Author"/&gt;
&lt;/tm:Team&gt;
&lt;/tn:authorteam&gt;
&lt;tcom:publishedIn&gt;Gard. Bull. Singapore 25: 301. 1970 &lt;/tcom:publishedIn&gt;    
&lt;tn:year&gt;1970&lt;/tn:year&gt;        
&lt;tn:hasBasionym rdf:resource="urn:lsid:ipni.org:names:664872-1"/&gt;
&lt;/tn:TaxonName&gt;  
&lt;/rdf:RDF&gt;</t>
  </si>
  <si>
    <t>Schumach. &amp; Thonn.</t>
  </si>
  <si>
    <t>Hyphaene guineensis</t>
  </si>
  <si>
    <t>6675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03-1"&gt;	
&lt;tcom:versionedAs rdf:resource="urn:lsid:ipni.org:names:667503-1:1.3.2.1.1.2"/&gt;
&lt;tn:nomenclaturalCode rdf:resource="http://rs.tdwg.org/ontology/voc/TaxonName#botanical"/&gt;
&lt;owl:versionInfo&gt;1.3.2.1.1.2&lt;/owl:versionInfo&gt;
&lt;dc:title&gt;Hyphaene guineensis Thonn.&lt;/dc:title&gt;                        
&lt;dcterms:created&gt;2003-07-02 00:00:00.0&lt;/dcterms:created&gt;
&lt;dcterms:modified&gt;2014-11-24 15:16:33.0&lt;/dcterms:modified&gt;
&lt;tn:rankString&gt;spec.&lt;/tn:rankString&gt;
&lt;tn:nameComplete&gt;Hyphaene guineensis&lt;/tn:nameComplete&gt;
&lt;tn:genusPart&gt;Hyphaene&lt;/tn:genusPart&gt;        
&lt;tn:specificEpithet&gt;guineensis&lt;/tn:specificEpithet&gt;                
&lt;tn:authorship&gt;Thonn.&lt;/tn:authorship&gt;
&lt;tn:authorteam&gt;
&lt;tm:Team&gt;
&lt;tm:name&gt;Thonn.&lt;/tm:name&gt;
&lt;tm:hasMember rdf:resource="urn:lsid:ipni.org:authors:10624-1"
tm:index="1"
tm:role="Publishing Author"/&gt;
&lt;/tm:Team&gt;
&lt;/tn:authorteam&gt;
&lt;tcom:publishedIn&gt;Beskr. Guin. Pl. 445. 1827 &lt;/tcom:publishedIn&gt;    
&lt;tn:year&gt;1827&lt;/tn:year&gt;        
&lt;/tn:TaxonName&gt;  
&lt;/rdf:RDF&gt;</t>
  </si>
  <si>
    <t>Hyphaene macrosperma</t>
  </si>
  <si>
    <t>6675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10-1"&gt;	
&lt;tcom:versionedAs rdf:resource="urn:lsid:ipni.org:names:667510-1:1.3"/&gt;
&lt;tn:nomenclaturalCode rdf:resource="http://rs.tdwg.org/ontology/voc/TaxonName#botanical"/&gt;
&lt;owl:versionInfo&gt;1.3&lt;/owl:versionInfo&gt;
&lt;dc:title&gt;Hyphaene macrosperma H.Wendl.&lt;/dc:title&gt;                        
&lt;dcterms:created&gt;2003-07-02 00:00:00.0&lt;/dcterms:created&gt;
&lt;dcterms:modified&gt;2007-02-23 16:43:59.0&lt;/dcterms:modified&gt;
&lt;tn:rankString&gt;spec.&lt;/tn:rankString&gt;
&lt;tn:nameComplete&gt;Hyphaene macrosperma&lt;/tn:nameComplete&gt;
&lt;tn:genusPart&gt;Hyphaene&lt;/tn:genusPart&gt;        
&lt;tn:specificEpithet&gt;macrosperma&lt;/tn:specificEpithet&gt;                
&lt;tn:authorship&gt;H.Wendl.&lt;/tn:authorship&gt;
&lt;tn:authorteam&gt;
&lt;tm:Team&gt;
&lt;tm:name&gt;H.Wendl.&lt;/tm:name&gt;
&lt;tm:hasMember rdf:resource="urn:lsid:ipni.org:authors:11546-1"
tm:index="1"
tm:role="Publishing Author"/&gt;
&lt;/tm:Team&gt;
&lt;/tn:authorteam&gt;
&lt;tcom:publishedIn&gt;Bot. Zeitung (Berlin) 39: 92. 1881 &lt;/tcom:publishedIn&gt;    
&lt;tn:year&gt;1881&lt;/tn:year&gt;        
&lt;/tn:TaxonName&gt;  
&lt;/rdf:RDF&gt;</t>
  </si>
  <si>
    <t>Klotzsch ex Mart.</t>
  </si>
  <si>
    <t>Hyphaene petersiana</t>
  </si>
  <si>
    <t>667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26-1"&gt;	
&lt;tcom:versionedAs rdf:resource="urn:lsid:ipni.org:names:667526-1:1.2.2.1.1.1"/&gt;
&lt;tn:nomenclaturalCode rdf:resource="http://rs.tdwg.org/ontology/voc/TaxonName#botanical"/&gt;
&lt;owl:versionInfo&gt;1.2.2.1.1.1&lt;/owl:versionInfo&gt;
&lt;dc:title&gt;Hyphaene petersiana Klotzsch ex Mart.&lt;/dc:title&gt;                        
&lt;dcterms:created&gt;2003-07-02 00:00:00.0&lt;/dcterms:created&gt;
&lt;dcterms:modified&gt;2006-06-15 09:59:32.0&lt;/dcterms:modified&gt;
&lt;tn:rankString&gt;spec.&lt;/tn:rankString&gt;
&lt;tn:nameComplete&gt;Hyphaene petersiana&lt;/tn:nameComplete&gt;
&lt;tn:genusPart&gt;Hyphaene&lt;/tn:genusPart&gt;        
&lt;tn:specificEpithet&gt;petersiana&lt;/tn:specificEpithet&gt;                
&lt;tn:authorship&gt;Klotzsch ex Mart.&lt;/tn:authorship&gt;
&lt;tn:authorteam&gt;
&lt;tm:Team&gt;
&lt;tm:name&gt;Klotzsch ex Mart.&lt;/tm:name&gt;
&lt;tm:hasMember rdf:resource="urn:lsid:ipni.org:authors:4855-1"
tm:index="1"
tm:role="Publishing Author"/&gt;
&lt;tm:hasMember rdf:resource="urn:lsid:ipni.org:authors:22979-1"
tm:index="1"
tm:role="Publishing Ex Author"/&gt;
&lt;/tm:Team&gt;
&lt;/tn:authorteam&gt;
&lt;tcom:publishedIn&gt;Hist. Nat. Palm. iii. 227. &lt;/tcom:publishedIn&gt;    
&lt;/tn:TaxonName&gt;  
&lt;/rdf:RDF&gt;</t>
  </si>
  <si>
    <t>Hyphaene reptans</t>
  </si>
  <si>
    <t>6675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31-1"&gt;	
&lt;tcom:versionedAs rdf:resource="urn:lsid:ipni.org:names:667531-1:1.2"/&gt;
&lt;tn:nomenclaturalCode rdf:resource="http://rs.tdwg.org/ontology/voc/TaxonName#botanical"/&gt;
&lt;owl:versionInfo&gt;1.2&lt;/owl:versionInfo&gt;
&lt;dc:title&gt;Hyphaene reptans Becc.&lt;/dc:title&gt;                        
&lt;dcterms:created&gt;2003-07-02 00:00:00.0&lt;/dcterms:created&gt;
&lt;dcterms:modified&gt;2005-12-05 12:03:01.0&lt;/dcterms:modified&gt;
&lt;tn:rankString&gt;spec.&lt;/tn:rankString&gt;
&lt;tn:nameComplete&gt;Hyphaene reptans&lt;/tn:nameComplete&gt;
&lt;tn:genusPart&gt;Hyphaene&lt;/tn:genusPart&gt;        
&lt;tn:specificEpithet&gt;reptans&lt;/tn:specificEpithet&gt;                
&lt;tn:authorship&gt;Becc.&lt;/tn:authorship&gt;
&lt;tn:authorteam&gt;
&lt;tm:Team&gt;
&lt;tm:name&gt;Becc.&lt;/tm:name&gt;
&lt;tm:hasMember rdf:resource="urn:lsid:ipni.org:authors:15852-1"
tm:index="1"
tm:role="Publishing Author"/&gt;
&lt;/tm:Team&gt;
&lt;/tn:authorteam&gt;
&lt;tcom:publishedIn&gt;in Agric. Colon. ii. 151 (1908), nomen. &lt;/tcom:publishedIn&gt;    
&lt;/tn:TaxonName&gt;  
&lt;/rdf:RDF&gt;</t>
  </si>
  <si>
    <t>(L.) Mart.</t>
  </si>
  <si>
    <t>Hyphaene thebaica</t>
  </si>
  <si>
    <t>6675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40-1"&gt;	
&lt;tcom:versionedAs rdf:resource="urn:lsid:ipni.org:names:667540-1:1.1.2.1.1.1"/&gt;
&lt;tn:nomenclaturalCode rdf:resource="http://rs.tdwg.org/ontology/voc/TaxonName#botanical"/&gt;
&lt;owl:versionInfo&gt;1.1.2.1.1.1&lt;/owl:versionInfo&gt;
&lt;dc:title&gt;Hyphaene thebaica Mart.&lt;/dc:title&gt;                        
&lt;dcterms:created&gt;2003-07-02 00:00:00.0&lt;/dcterms:created&gt;
&lt;dcterms:modified&gt;2006-06-15 04:59:32.0&lt;/dcterms:modified&gt;
&lt;tn:rankString&gt;spec.&lt;/tn:rankString&gt;
&lt;tn:nameComplete&gt;Hyphaene thebaica&lt;/tn:nameComplete&gt;
&lt;tn:genusPart&gt;Hyphaene&lt;/tn:genusPart&gt;        
&lt;tn:specificEpithet&gt;thebaica&lt;/tn:specificEpithet&gt;                
&lt;tn:authorship&gt;Mart.&lt;/tn:authorship&gt;
&lt;tn:authorteam&gt;
&lt;tm:Team&gt;
&lt;tm:name&gt;Mart.&lt;/tm:name&gt;
&lt;tm:hasMember rdf:resource="urn:lsid:ipni.org:authors:22979-1"
tm:index="1"
tm:role="Publishing Author"/&gt;
&lt;/tm:Team&gt;
&lt;/tn:authorteam&gt;
&lt;tcom:publishedIn&gt;Hist. Nat. Palm. iii. 226. tt. 131-133. &lt;/tcom:publishedIn&gt;    
&lt;/tn:TaxonName&gt;  
&lt;/rdf:RDF&gt;</t>
  </si>
  <si>
    <t>Iriartea deltoidea</t>
  </si>
  <si>
    <t>6675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594-1"&gt;	
&lt;tcom:versionedAs rdf:resource="urn:lsid:ipni.org:names:667594-1:1.3"/&gt;
&lt;tn:nomenclaturalCode rdf:resource="http://rs.tdwg.org/ontology/voc/TaxonName#botanical"/&gt;
&lt;owl:versionInfo&gt;1.3&lt;/owl:versionInfo&gt;
&lt;dc:title&gt;Iriartea deltoidea Ruiz &amp;amp; Pav.&lt;/dc:title&gt;                        
&lt;dcterms:created&gt;2003-07-02 00:00:00.0&lt;/dcterms:created&gt;
&lt;dcterms:modified&gt;2009-06-26 17:32:03.0&lt;/dcterms:modified&gt;
&lt;tn:rankString&gt;spec.&lt;/tn:rankString&gt;
&lt;tn:nameComplete&gt;Iriartea deltoidea&lt;/tn:nameComplete&gt;
&lt;tn:genusPart&gt;Iriartea&lt;/tn:genusPart&gt;        
&lt;tn:specificEpithet&gt;deltoidea&lt;/tn:specificEpithet&gt;                
&lt;tn:authorship&gt;Ruiz &amp;amp; Pav.&lt;/tn:authorship&gt;
&lt;tn:authorteam&gt;
&lt;tm:Team&gt;
&lt;tm:name&gt;Ruiz &amp;amp; Pav.&lt;/tm:name&gt;
&lt;tm:hasMember rdf:resource="urn:lsid:ipni.org:authors:8735-1"
tm:index="1"
tm:role="Publishing Author"/&gt;
&lt;tm:hasMember rdf:resource="urn:lsid:ipni.org:authors:7422-1"
tm:index="2"
tm:role="Publishing Author"/&gt;
&lt;/tm:Team&gt;
&lt;/tn:authorteam&gt;
&lt;tcom:publishedIn&gt;Syst. 298. &lt;/tcom:publishedIn&gt;    
&lt;/tn:TaxonName&gt;  
&lt;/rdf:RDF&gt;</t>
  </si>
  <si>
    <t>(Mart.) Drude ex Hook.f.</t>
  </si>
  <si>
    <t>Juania australis</t>
  </si>
  <si>
    <t>667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636-1"&gt;	
&lt;tcom:versionedAs rdf:resource="urn:lsid:ipni.org:names:667636-1:1.1.2.1.1.2.2.1"/&gt;
&lt;tn:nomenclaturalCode rdf:resource="http://rs.tdwg.org/ontology/voc/TaxonName#botanical"/&gt;
&lt;owl:versionInfo&gt;1.1.2.1.1.2.2.1&lt;/owl:versionInfo&gt;
&lt;dc:title&gt;Juania australis Drude ex Hook.f.&lt;/dc:title&gt;                        
&lt;dcterms:created&gt;2003-07-02 00:00:00.0&lt;/dcterms:created&gt;
&lt;dcterms:modified&gt;2017-12-01 19:04:51.0&lt;/dcterms:modified&gt;
&lt;tn:rankString&gt;spec.&lt;/tn:rankString&gt;
&lt;tn:nameComplete&gt;Juania australis&lt;/tn:nameComplete&gt;
&lt;tn:genusPart&gt;Juania&lt;/tn:genusPart&gt;        
&lt;tn:specificEpithet&gt;australis&lt;/tn:specificEpithet&gt;                
&lt;tn:authorship&gt;Drude ex Hook.f.&lt;/tn:authorship&gt;
&lt;tn:authorteam&gt;
&lt;tm:Team&gt;
&lt;tm:name&gt;Drude ex Hook.f.&lt;/tm:name&gt;
&lt;tm:hasMember rdf:resource="urn:lsid:ipni.org:authors:2322-1"
tm:index="1"
tm:role="Publishing Author"/&gt;
&lt;tm:hasMember rdf:resource="urn:lsid:ipni.org:authors:4084-1"
tm:index="1"
tm:role="Publishing Ex Author"/&gt;
&lt;/tm:Team&gt;
&lt;/tn:authorteam&gt;
&lt;tcom:publishedIn&gt;Rep. Progr. Condition Roy. Gard. Kew (1884) App. 57. &lt;/tcom:publishedIn&gt;    
&lt;/tn:TaxonName&gt;  
&lt;/rdf:RDF&gt;</t>
  </si>
  <si>
    <t>Jubaeopsis caffra</t>
  </si>
  <si>
    <t>6676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641-1"&gt;	
&lt;tcom:versionedAs rdf:resource="urn:lsid:ipni.org:names:667641-1:1.1.2.1.1.1"/&gt;
&lt;tn:nomenclaturalCode rdf:resource="http://rs.tdwg.org/ontology/voc/TaxonName#botanical"/&gt;
&lt;owl:versionInfo&gt;1.1.2.1.1.1&lt;/owl:versionInfo&gt;
&lt;dc:title&gt;Jubaeopsis caffra Becc.&lt;/dc:title&gt;                        
&lt;dcterms:created&gt;2003-07-02 00:00:00.0&lt;/dcterms:created&gt;
&lt;dcterms:modified&gt;2005-11-16 16:25:25.0&lt;/dcterms:modified&gt;
&lt;tn:rankString&gt;spec.&lt;/tn:rankString&gt;
&lt;tn:nameComplete&gt;Jubaeopsis caffra&lt;/tn:nameComplete&gt;
&lt;tn:genusPart&gt;Jubaeopsis&lt;/tn:genusPart&gt;        
&lt;tn:specificEpithet&gt;caffra&lt;/tn:specificEpithet&gt;                
&lt;tn:authorship&gt;Becc.&lt;/tn:authorship&gt;
&lt;tn:authorteam&gt;
&lt;tm:Team&gt;
&lt;tm:name&gt;Becc.&lt;/tm:name&gt;
&lt;tm:hasMember rdf:resource="urn:lsid:ipni.org:authors:15852-1"
tm:index="1"
tm:role="Publishing Author"/&gt;
&lt;/tm:Team&gt;
&lt;/tn:authorteam&gt;
&lt;tcom:publishedIn&gt;Webbia iv. 173 (1913). &lt;/tcom:publishedIn&gt;    
&lt;/tn:TaxonName&gt;  
&lt;/rdf:RDF&gt;</t>
  </si>
  <si>
    <t>(Brongn. &amp; Gris) Brongn.</t>
  </si>
  <si>
    <t>Kentiopsis oliviformis</t>
  </si>
  <si>
    <t>6677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06-1"&gt;	
&lt;tcom:versionedAs rdf:resource="urn:lsid:ipni.org:names:667706-1:1.1.2.1.1.3"/&gt;
&lt;tn:nomenclaturalCode rdf:resource="http://rs.tdwg.org/ontology/voc/TaxonName#botanical"/&gt;
&lt;owl:versionInfo&gt;1.1.2.1.1.3&lt;/owl:versionInfo&gt;
&lt;dc:title&gt;Kentiopsis oliviformis Brongn.&lt;/dc:title&gt;                        
&lt;dcterms:created&gt;2003-07-02 00:00:00.0&lt;/dcterms:created&gt;
&lt;dcterms:modified&gt;2008-12-09 11:48:21.0&lt;/dcterms:modified&gt;
&lt;tn:rankString&gt;spec.&lt;/tn:rankString&gt;
&lt;tn:nameComplete&gt;Kentiopsis oliviformis&lt;/tn:nameComplete&gt;
&lt;tn:genusPart&gt;Kentiopsis&lt;/tn:genusPart&gt;        
&lt;tn:specificEpithet&gt;oliviformis&lt;/tn:specificEpithet&gt;                
&lt;tn:authorship&gt;Brongn.&lt;/tn:authorship&gt;
&lt;tn:authorteam&gt;
&lt;tm:Team&gt;
&lt;tm:name&gt;Brongn.&lt;/tm:name&gt;
&lt;tm:hasMember rdf:resource="urn:lsid:ipni.org:authors:16574-1"
tm:index="1"
tm:role="Publishing Author"/&gt;
&lt;/tm:Team&gt;
&lt;/tn:authorteam&gt;
&lt;tcom:publishedIn&gt;in Comp. Rend. Par. lxxvii. (1873) 398. &lt;/tcom:publishedIn&gt;    
&lt;/tn:TaxonName&gt;  
&lt;/rdf:RDF&gt;</t>
  </si>
  <si>
    <t>(G.Mann &amp; H.Wendl.) Kuntze</t>
  </si>
  <si>
    <t>Laccosperma laeve</t>
  </si>
  <si>
    <t>6677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68-1"&gt;	
&lt;tcom:versionedAs rdf:resource="urn:lsid:ipni.org:names:667768-1:1.4"/&gt;
&lt;tn:nomenclaturalCode rdf:resource="http://rs.tdwg.org/ontology/voc/TaxonName#botanical"/&gt;
&lt;owl:versionInfo&gt;1.4&lt;/owl:versionInfo&gt;
&lt;dc:title&gt;Laccosperma laeve G.Mann &amp;amp; H.Wendl.&lt;/dc:title&gt;                        
&lt;dcterms:created&gt;2003-07-02 00:00:00.0&lt;/dcterms:created&gt;
&lt;dcterms:modified&gt;2015-04-13 09:52:18.0&lt;/dcterms:modified&gt;
&lt;tn:rankString&gt;spec.&lt;/tn:rankString&gt;
&lt;tn:nameComplete&gt;Laccosperma laeve&lt;/tn:nameComplete&gt;
&lt;tn:genusPart&gt;Laccosperma&lt;/tn:genusPart&gt;        
&lt;tn:specificEpithet&gt;laeve&lt;/tn:specificEpithet&gt;                
&lt;tn:authorship&gt;G.Mann &amp;amp; H.Wendl.&lt;/tn:authorship&gt;
&lt;tn:authorteam&gt;
&lt;tm:Team&gt;
&lt;tm:name&gt;G.Mann &amp;amp; H.Wendl.&lt;/tm:name&gt;
&lt;tm:hasMember&gt;
&lt;tm:TeamMember tm:index="1" tm:role="Publishing Author"&gt;
&lt;tm:member&gt;
&lt;p:Person&gt;
&lt;p:alias&gt;
&lt;p:PersonNameAlias&gt;
&lt;p:standardForm&gt;G.Mann&lt;/p:standardForm&gt;
&lt;/p:PersonNameAlias&gt;
&lt;/p:alias&gt; 
&lt;/p:Person&gt;
&lt;/tm:member&gt;
&lt;/tm:TeamMember&gt; 
&lt;/tm:hasMember&gt;
&lt;tm:hasMember rdf:resource="urn:lsid:ipni.org:authors:11546-1"
tm:index="2"
tm:role="Publishing Author"/&gt;
&lt;/tm:Team&gt;
&lt;/tn:authorteam&gt;
&lt;tcom:publishedIn&gt;Palmiers [Kerchove] 249. 1878 &lt;/tcom:publishedIn&gt;    
&lt;tn:year&gt;1878&lt;/tn:year&gt;        
&lt;/tn:TaxonName&gt;  
&lt;/rdf:RDF&gt;</t>
  </si>
  <si>
    <t>Laccosperma opacum</t>
  </si>
  <si>
    <t>6677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72-1"&gt;	
&lt;tcom:versionedAs rdf:resource="urn:lsid:ipni.org:names:667772-1:1.5"/&gt;
&lt;tn:nomenclaturalCode rdf:resource="http://rs.tdwg.org/ontology/voc/TaxonName#botanical"/&gt;
&lt;owl:versionInfo&gt;1.5&lt;/owl:versionInfo&gt;
&lt;dc:title&gt;Laccosperma opacum (G.Mann &amp;amp; H.Wendl.) Drude&lt;/dc:title&gt;                        
&lt;dcterms:created&gt;2003-07-02 00:00:00.0&lt;/dcterms:created&gt;
&lt;dcterms:modified&gt;2015-04-13 09:52:21.0&lt;/dcterms:modified&gt;
&lt;tn:rankString&gt;spec.&lt;/tn:rankString&gt;
&lt;tn:nameComplete&gt;Laccosperma opacum&lt;/tn:nameComplete&gt;
&lt;tn:genusPart&gt;Laccosperma&lt;/tn:genusPart&gt;        
&lt;tn:specificEpithet&gt;opacum&lt;/tn:specificEpithet&gt;                
&lt;tn:authorship&gt;(G.Mann &amp;amp; H.Wendl.) Drude&lt;/tn:authorship&gt;
&lt;tn:basionymAuthorship&gt;G.Mann &amp;amp; H.Wendl.&lt;/tn:basionymAuthorship&gt;
&lt;tn:combinationAuthorship&gt;Drude&lt;/tn:combinationAuthorship&gt;
&lt;tn:authorteam&gt;
&lt;tm:Team&gt;
&lt;tm:name&gt;(G.Mann &amp;amp; H.Wendl.) Drude&lt;/tm:name&gt;
&lt;tm:hasMember rdf:resource="urn:lsid:ipni.org:authors:2322-1"
tm:index="1"
tm:role="Combination Author"/&gt;
&lt;tm:hasMember&gt;
&lt;tm:TeamMember tm:index="1" tm:role="Basionym Author"&gt;
&lt;tm:member&gt;
&lt;p:Person&gt;
&lt;p:alias&gt;
&lt;p:PersonNameAlias&gt;
&lt;p:standardForm&gt;G.Mann&lt;/p:standardForm&gt;
&lt;/p:PersonNameAlias&gt;
&lt;/p:alias&gt; 
&lt;/p:Person&gt;
&lt;/tm:member&gt; 
&lt;/tm:TeamMember&gt;
&lt;/tm:hasMember&gt;
&lt;tm:hasMember rdf:resource="urn:lsid:ipni.org:authors:11546-1" 
tm:index="2"
tm:role="Basionym Author"/&gt;
&lt;/tm:Team&gt;
&lt;/tn:authorteam&gt;
&lt;tcom:publishedIn&gt;Bot. Zeitung (Berlin) 35: 635. 1877 &lt;/tcom:publishedIn&gt;    
&lt;tn:year&gt;1877&lt;/tn:year&gt;        
&lt;/tn:TaxonName&gt;  
&lt;/rdf:RDF&gt;</t>
  </si>
  <si>
    <t>(P.Beauv.) Kuntze</t>
  </si>
  <si>
    <t>Laccosperma secundiflorum</t>
  </si>
  <si>
    <t>667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73-1"&gt;	
&lt;tcom:versionedAs rdf:resource="urn:lsid:ipni.org:names:667773-1:1.1.2.1.1.5"/&gt;
&lt;tn:nomenclaturalCode rdf:resource="http://rs.tdwg.org/ontology/voc/TaxonName#botanical"/&gt;
&lt;owl:versionInfo&gt;1.1.2.1.1.5&lt;/owl:versionInfo&gt;
&lt;dc:title&gt;Laccosperma secundiflora Kuntze&lt;/dc:title&gt;                        
&lt;dcterms:created&gt;2003-07-02 00:00:00.0&lt;/dcterms:created&gt;
&lt;dcterms:modified&gt;2015-04-13 09:52:22.0&lt;/dcterms:modified&gt;
&lt;tn:rankString&gt;spec.&lt;/tn:rankString&gt;
&lt;tn:nameComplete&gt;Laccosperma secundiflora&lt;/tn:nameComplete&gt;
&lt;tn:genusPart&gt;Laccosperma&lt;/tn:genusPart&gt;        
&lt;tn:specificEpithet&gt;secundiflora&lt;/tn:specificEpithet&gt;                
&lt;tn:authorship&gt;Kuntze&lt;/tn:authorship&gt;
&lt;tn:authorteam&gt;
&lt;tm:Team&gt;
&lt;tm:name&gt;Kuntze&lt;/tm:name&gt;
&lt;tm:hasMember rdf:resource="urn:lsid:ipni.org:authors:12634-1"
tm:index="1"
tm:role="Publishing Author"/&gt;
&lt;/tm:Team&gt;
&lt;/tn:authorteam&gt;
&lt;tcom:publishedIn&gt;Revis. Gen. Pl. 2: 729. 1891 [5 Nov 1891] &lt;/tcom:publishedIn&gt;    
&lt;tn:year&gt;1891&lt;/tn:year&gt;        
&lt;/tn:TaxonName&gt;  
&lt;/rdf:RDF&gt;</t>
  </si>
  <si>
    <t>Latania loddigesii</t>
  </si>
  <si>
    <t>6677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82-1"&gt;	
&lt;tcom:versionedAs rdf:resource="urn:lsid:ipni.org:names:667782-1:1.1.2.1.1.1"/&gt;
&lt;tn:nomenclaturalCode rdf:resource="http://rs.tdwg.org/ontology/voc/TaxonName#botanical"/&gt;
&lt;owl:versionInfo&gt;1.1.2.1.1.1&lt;/owl:versionInfo&gt;
&lt;dc:title&gt;Latania loddigesii Mart.&lt;/dc:title&gt;                        
&lt;dcterms:created&gt;2003-07-02 00:00:00.0&lt;/dcterms:created&gt;
&lt;dcterms:modified&gt;2006-06-15 09:59:37.0&lt;/dcterms:modified&gt;
&lt;tn:rankString&gt;spec.&lt;/tn:rankString&gt;
&lt;tn:nameComplete&gt;Latania loddigesii&lt;/tn:nameComplete&gt;
&lt;tn:genusPart&gt;Latania&lt;/tn:genusPart&gt;        
&lt;tn:specificEpithet&gt;loddigesii&lt;/tn:specificEpithet&gt;                
&lt;tn:authorship&gt;Mart.&lt;/tn:authorship&gt;
&lt;tn:authorteam&gt;
&lt;tm:Team&gt;
&lt;tm:name&gt;Mart.&lt;/tm:name&gt;
&lt;tm:hasMember rdf:resource="urn:lsid:ipni.org:authors:22979-1"
tm:index="1"
tm:role="Publishing Author"/&gt;
&lt;/tm:Team&gt;
&lt;/tn:authorteam&gt;
&lt;tcom:publishedIn&gt;Hist. Nat. Palm. iii. 224. t. 161. f. ii. 10 14. &lt;/tcom:publishedIn&gt;    
&lt;/tn:TaxonName&gt;  
&lt;/rdf:RDF&gt;</t>
  </si>
  <si>
    <t>(Gaertn.) H.E.Moore</t>
  </si>
  <si>
    <t>Latania lontaroides</t>
  </si>
  <si>
    <t>6677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83-1"&gt;	
&lt;tcom:versionedAs rdf:resource="urn:lsid:ipni.org:names:667783-1:1.4"/&gt;
&lt;tn:nomenclaturalCode rdf:resource="http://rs.tdwg.org/ontology/voc/TaxonName#botanical"/&gt;
&lt;owl:versionInfo&gt;1.4&lt;/owl:versionInfo&gt;
&lt;dc:title&gt;Latania lontaroides (Gaertn.) H.E.Moore&lt;/dc:title&gt;                        
&lt;dcterms:created&gt;2003-07-02 00:00:00.0&lt;/dcterms:created&gt;
&lt;dcterms:modified&gt;2011-06-13 10:15:02.0&lt;/dcterms:modified&gt;
&lt;tn:rankString&gt;spec.&lt;/tn:rankString&gt;
&lt;tn:nameComplete&gt;Latania lontaroides&lt;/tn:nameComplete&gt;
&lt;tn:genusPart&gt;Latania&lt;/tn:genusPart&gt;        
&lt;tn:specificEpithet&gt;lontaroides&lt;/tn:specificEpithet&gt;                
&lt;tn:authorship&gt;(Gaertn.) H.E.Moore&lt;/tn:authorship&gt;
&lt;tn:basionymAuthorship&gt;Gaertn.&lt;/tn:basionymAuthorship&gt;
&lt;tn:combinationAuthorship&gt;H.E.Moore&lt;/tn:combinationAuthorship&gt;
&lt;tn:authorteam&gt;
&lt;tm:Team&gt;
&lt;tm:name&gt;(Gaertn.) H.E.Moore&lt;/tm:name&gt;
&lt;tm:hasMember rdf:resource="urn:lsid:ipni.org:authors:6618-1"
tm:index="1"
tm:role="Combination Author"/&gt;
&lt;tm:hasMember rdf:resource="urn:lsid:ipni.org:authors:2974-1" 
tm:index="1"
tm:role="Basionym Author"/&gt;
&lt;/tm:Team&gt;
&lt;/tn:authorteam&gt;
&lt;tcom:publishedIn&gt;Principes 7: 85. 1963 &lt;/tcom:publishedIn&gt;    
&lt;tn:year&gt;1963&lt;/tn:year&gt;        
&lt;/tn:TaxonName&gt;  
&lt;/rdf:RDF&gt;</t>
  </si>
  <si>
    <t>Latania verschaffeltii</t>
  </si>
  <si>
    <t>6677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787-1"&gt;	
&lt;tcom:versionedAs rdf:resource="urn:lsid:ipni.org:names:667787-1:1.3"/&gt;
&lt;tn:nomenclaturalCode rdf:resource="http://rs.tdwg.org/ontology/voc/TaxonName#botanical"/&gt;
&lt;owl:versionInfo&gt;1.3&lt;/owl:versionInfo&gt;
&lt;dc:title&gt;Latania verschaffeltii Lem.&lt;/dc:title&gt;                        
&lt;dcterms:created&gt;2003-07-02 00:00:00.0&lt;/dcterms:created&gt;
&lt;dcterms:modified&gt;2008-07-03 17:22:42.0&lt;/dcterms:modified&gt;
&lt;tn:rankString&gt;spec.&lt;/tn:rankString&gt;
&lt;tn:nameComplete&gt;Latania verschaffeltii&lt;/tn:nameComplete&gt;
&lt;tn:genusPart&gt;Latania&lt;/tn:genusPart&gt;        
&lt;tn:specificEpithet&gt;verschaffeltii&lt;/tn:specificEpithet&gt;                
&lt;tn:authorship&gt;Lem.&lt;/tn:authorship&gt;
&lt;tn:authorteam&gt;
&lt;tm:Team&gt;
&lt;tm:name&gt;Lem.&lt;/tm:name&gt;
&lt;tm:hasMember rdf:resource="urn:lsid:ipni.org:authors:5457-1"
tm:index="1"
tm:role="Publishing Author"/&gt;
&lt;/tm:Team&gt;
&lt;/tn:authorteam&gt;
&lt;tcom:publishedIn&gt;Ill. Hort. vi. (1859) t. 229. &lt;/tcom:publishedIn&gt;    
&lt;/tn:TaxonName&gt;  
&lt;/rdf:RDF&gt;</t>
  </si>
  <si>
    <t>Licuala borneensis</t>
  </si>
  <si>
    <t>6678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848-1"&gt;	
&lt;tcom:versionedAs rdf:resource="urn:lsid:ipni.org:names:667848-1:1.3.2.1"/&gt;
&lt;tn:nomenclaturalCode rdf:resource="http://rs.tdwg.org/ontology/voc/TaxonName#botanical"/&gt;
&lt;owl:versionInfo&gt;1.3.2.1&lt;/owl:versionInfo&gt;
&lt;dc:title&gt;Licuala borneensis Becc.&lt;/dc:title&gt;                        
&lt;dcterms:created&gt;2003-07-02 00:00:00.0&lt;/dcterms:created&gt;
&lt;dcterms:modified&gt;2008-05-28 17:15:25.0&lt;/dcterms:modified&gt;
&lt;tn:rankString&gt;spec.&lt;/tn:rankString&gt;
&lt;tn:nameComplete&gt;Licuala borneensis&lt;/tn:nameComplete&gt;
&lt;tn:genusPart&gt;Licuala&lt;/tn:genusPart&gt;        
&lt;tn:specificEpithet&gt;borneensis&lt;/tn:specificEpithet&gt;                
&lt;tn:authorship&gt;Becc.&lt;/tn:authorship&gt;
&lt;tn:authorteam&gt;
&lt;tm:Team&gt;
&lt;tm:name&gt;Becc.&lt;/tm:name&gt;
&lt;tm:hasMember rdf:resource="urn:lsid:ipni.org:authors:15852-1"
tm:index="1"
tm:role="Publishing Author"/&gt;
&lt;/tm:Team&gt;
&lt;/tn:authorteam&gt;
&lt;tcom:publishedIn&gt;Malesia 3: 85, t. 6. 1886 &lt;/tcom:publishedIn&gt;    
&lt;tn:year&gt;1886&lt;/tn:year&gt;        
&lt;/tn:TaxonName&gt;  
&lt;/rdf:RDF&gt;</t>
  </si>
  <si>
    <t>Licuala malajana</t>
  </si>
  <si>
    <t>6679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906-1"&gt;	
&lt;tcom:versionedAs rdf:resource="urn:lsid:ipni.org:names:667906-1:1.2.2.1"/&gt;
&lt;tn:nomenclaturalCode rdf:resource="http://rs.tdwg.org/ontology/voc/TaxonName#botanical"/&gt;
&lt;owl:versionInfo&gt;1.2.2.1&lt;/owl:versionInfo&gt;
&lt;dc:title&gt;Licuala malajana Becc.&lt;/dc:title&gt;                        
&lt;dcterms:created&gt;2003-07-02 00:00:00.0&lt;/dcterms:created&gt;
&lt;dcterms:modified&gt;2008-05-28 17:15:28.0&lt;/dcterms:modified&gt;
&lt;tn:rankString&gt;spec.&lt;/tn:rankString&gt;
&lt;tn:nameComplete&gt;Licuala malajana&lt;/tn:nameComplete&gt;
&lt;tn:genusPart&gt;Licuala&lt;/tn:genusPart&gt;        
&lt;tn:specificEpithet&gt;malajana&lt;/tn:specificEpithet&gt;                
&lt;tn:authorship&gt;Becc.&lt;/tn:authorship&gt;
&lt;tn:authorteam&gt;
&lt;tm:Team&gt;
&lt;tm:name&gt;Becc.&lt;/tm:name&gt;
&lt;tm:hasMember rdf:resource="urn:lsid:ipni.org:authors:15852-1"
tm:index="1"
tm:role="Publishing Author"/&gt;
&lt;/tm:Team&gt;
&lt;/tn:authorteam&gt;
&lt;tcom:publishedIn&gt;Malesia 3: 197. 1889 &lt;/tcom:publishedIn&gt;    
&lt;tn:year&gt;1889&lt;/tn:year&gt;        
&lt;/tn:TaxonName&gt;  
&lt;/rdf:RDF&gt;</t>
  </si>
  <si>
    <t>K.Schum. &amp; Lauterb.</t>
  </si>
  <si>
    <t>Licuala polyschista</t>
  </si>
  <si>
    <t>667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939-1"&gt;	
&lt;tcom:versionedAs rdf:resource="urn:lsid:ipni.org:names:667939-1:1.6"/&gt;
&lt;tn:nomenclaturalCode rdf:resource="http://rs.tdwg.org/ontology/voc/TaxonName#botanical"/&gt;
&lt;owl:versionInfo&gt;1.6&lt;/owl:versionInfo&gt;
&lt;dc:title&gt;Licuala polyschista K.Schum. &amp;amp; Lauterb.&lt;/dc:title&gt;                        
&lt;dcterms:created&gt;2003-07-02 00:00:00.0&lt;/dcterms:created&gt;
&lt;dcterms:modified&gt;2008-08-15 15:13:12.0&lt;/dcterms:modified&gt;
&lt;tn:rankString&gt;spec.&lt;/tn:rankString&gt;
&lt;tn:nameComplete&gt;Licuala polyschista&lt;/tn:nameComplete&gt;
&lt;tn:genusPart&gt;Licuala&lt;/tn:genusPart&gt;        
&lt;tn:specificEpithet&gt;polyschista&lt;/tn:specificEpithet&gt;                
&lt;tn:authorship&gt;K.Schum. &amp;amp; Lauterb.&lt;/tn:authorship&gt;
&lt;tn:authorteam&gt;
&lt;tm:Team&gt;
&lt;tm:name&gt;K.Schum. &amp;amp; Lauterb.&lt;/tm:name&gt;
&lt;tm:hasMember rdf:resource="urn:lsid:ipni.org:authors:9333-1"
tm:index="1"
tm:role="Publishing Author"/&gt;
&lt;tm:hasMember rdf:resource="urn:lsid:ipni.org:authors:5329-1"
tm:index="2"
tm:role="Publishing Author"/&gt;
&lt;/tm:Team&gt;
&lt;/tn:authorteam&gt;
&lt;tcom:publishedIn&gt;Fl. Schutzgeb. SÃ¼dsee [Schumann &amp;amp; Lauterbach] 199. 1900 [1901 publ. Nov 1900] &lt;/tcom:publishedIn&gt;    
&lt;tn:year&gt;1900&lt;/tn:year&gt;        
&lt;/tn:TaxonName&gt;  
&lt;/rdf:RDF&gt;</t>
  </si>
  <si>
    <t>Licuala steinii</t>
  </si>
  <si>
    <t>6679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964-1"&gt;	
&lt;tcom:versionedAs rdf:resource="urn:lsid:ipni.org:names:667964-1:1.1.2.1.1.2"/&gt;
&lt;tn:nomenclaturalCode rdf:resource="http://rs.tdwg.org/ontology/voc/TaxonName#botanical"/&gt;
&lt;owl:versionInfo&gt;1.1.2.1.1.2&lt;/owl:versionInfo&gt;
&lt;dc:title&gt;Licuala steinii Burret&lt;/dc:title&gt;                        
&lt;dcterms:created&gt;2003-07-02 00:00:00.0&lt;/dcterms:created&gt;
&lt;dcterms:modified&gt;2007-06-28 12:14:06.0&lt;/dcterms:modified&gt;
&lt;tn:rankString&gt;spec.&lt;/tn:rankString&gt;
&lt;tn:nameComplete&gt;Licuala steinii&lt;/tn:nameComplete&gt;
&lt;tn:genusPart&gt;Licuala&lt;/tn:genusPart&gt;        
&lt;tn:specificEpithet&gt;steinii&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1: 707. 1933 &lt;/tcom:publishedIn&gt;    
&lt;tn:year&gt;1933&lt;/tn:year&gt;        
&lt;/tn:TaxonName&gt;  
&lt;/rdf:RDF&gt;</t>
  </si>
  <si>
    <t>Licuala telifera</t>
  </si>
  <si>
    <t>6679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7967-1"&gt;	
&lt;tcom:versionedAs rdf:resource="urn:lsid:ipni.org:names:667967-1:1.2.2.1"/&gt;
&lt;tn:nomenclaturalCode rdf:resource="http://rs.tdwg.org/ontology/voc/TaxonName#botanical"/&gt;
&lt;owl:versionInfo&gt;1.2.2.1&lt;/owl:versionInfo&gt;
&lt;dc:title&gt;Licuala telifera Becc.&lt;/dc:title&gt;                        
&lt;dcterms:created&gt;2003-07-02 00:00:00.0&lt;/dcterms:created&gt;
&lt;dcterms:modified&gt;2008-05-28 17:15:35.0&lt;/dcterms:modified&gt;
&lt;tn:rankString&gt;spec.&lt;/tn:rankString&gt;
&lt;tn:nameComplete&gt;Licuala telifera&lt;/tn:nameComplete&gt;
&lt;tn:genusPart&gt;Licuala&lt;/tn:genusPart&gt;        
&lt;tn:specificEpithet&gt;telifera&lt;/tn:specificEpithet&gt;                
&lt;tn:authorship&gt;Becc.&lt;/tn:authorship&gt;
&lt;tn:authorteam&gt;
&lt;tm:Team&gt;
&lt;tm:name&gt;Becc.&lt;/tm:name&gt;
&lt;tm:hasMember rdf:resource="urn:lsid:ipni.org:authors:15852-1"
tm:index="1"
tm:role="Publishing Author"/&gt;
&lt;/tm:Team&gt;
&lt;/tn:authorteam&gt;
&lt;tcom:publishedIn&gt;Malesia 1: 81. 1877 &lt;/tcom:publishedIn&gt;    
&lt;tn:year&gt;1877&lt;/tn:year&gt;        
&lt;/tn:TaxonName&gt;  
&lt;/rdf:RDF&gt;</t>
  </si>
  <si>
    <t>(F.M.Bailey) Burret</t>
  </si>
  <si>
    <t>Linospadix palmerianus</t>
  </si>
  <si>
    <t>668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05-1"&gt;	
&lt;tcom:versionedAs rdf:resource="urn:lsid:ipni.org:names:668005-1:1.1.2.1.1.6"/&gt;
&lt;tn:nomenclaturalCode rdf:resource="http://rs.tdwg.org/ontology/voc/TaxonName#botanical"/&gt;
&lt;owl:versionInfo&gt;1.1.2.1.1.6&lt;/owl:versionInfo&gt;
&lt;dc:title&gt;Linospadix palmerianus (F.M.Bailey) Burret&lt;/dc:title&gt;                        
&lt;dcterms:created&gt;2003-07-02 00:00:00.0&lt;/dcterms:created&gt;
&lt;dcterms:modified&gt;2016-01-30 16:14:49.0&lt;/dcterms:modified&gt;
&lt;tn:rankString&gt;spec.&lt;/tn:rankString&gt;
&lt;tn:nameComplete&gt;Linospadix palmerianus&lt;/tn:nameComplete&gt;
&lt;tn:genusPart&gt;Linospadix&lt;/tn:genusPart&gt;        
&lt;tn:specificEpithet&gt;palmerianus&lt;/tn:specificEpithet&gt;                
&lt;tn:authorship&gt;(F.M.Bailey) Burret&lt;/tn:authorship&gt;
&lt;tn:basionymAuthorship&gt;F.M.Bailey&lt;/tn:basionymAuthorship&gt;
&lt;tn:combinationAuthorship&gt;Burret&lt;/tn:combinationAuthorship&gt;
&lt;tn:authorteam&gt;
&lt;tm:Team&gt;
&lt;tm:name&gt;(F.M.Bailey) Burret&lt;/tm:name&gt;
&lt;tm:hasMember rdf:resource="urn:lsid:ipni.org:authors:12369-1"
tm:index="1"
tm:role="Combination Author"/&gt;
&lt;tm:hasMember rdf:resource="urn:lsid:ipni.org:authors:392-1" 
tm:index="1"
tm:role="Basionym Author"/&gt;
&lt;/tm:Team&gt;
&lt;/tn:authorteam&gt;
&lt;tcom:publishedIn&gt;Notizbl. Bot. Gart. Berlin-Dahlem 12: 331. 1935 &lt;/tcom:publishedIn&gt;    
&lt;tn:year&gt;1935&lt;/tn:year&gt;        
&lt;/tn:TaxonName&gt;  
&lt;/rdf:RDF&gt;</t>
  </si>
  <si>
    <t>F.Muell. ex Drude</t>
  </si>
  <si>
    <t>Livistona drudei</t>
  </si>
  <si>
    <t>6680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27-1"&gt;	
&lt;tcom:versionedAs rdf:resource="urn:lsid:ipni.org:names:668027-1:1.1.2.1.1.4"/&gt;
&lt;tn:nomenclaturalCode rdf:resource="http://rs.tdwg.org/ontology/voc/TaxonName#botanical"/&gt;
&lt;owl:versionInfo&gt;1.1.2.1.1.4&lt;/owl:versionInfo&gt;
&lt;dc:title&gt;Livistona drudei Muell. ex Drude&lt;/dc:title&gt;                        
&lt;dcterms:created&gt;2003-07-02 00:00:00.0&lt;/dcterms:created&gt;
&lt;dcterms:modified&gt;2016-01-30 17:58:11.0&lt;/dcterms:modified&gt;
&lt;tn:rankString&gt;spec.&lt;/tn:rankString&gt;
&lt;tn:nameComplete&gt;Livistona drudei&lt;/tn:nameComplete&gt;
&lt;tn:genusPart&gt;Livistona&lt;/tn:genusPart&gt;        
&lt;tn:specificEpithet&gt;drudei&lt;/tn:specificEpithet&gt;                
&lt;tn:authorship&gt;Muell. ex Drude&lt;/tn:authorship&gt;
&lt;tn:authorteam&gt;
&lt;tm:Team&gt;
&lt;tm:name&gt;Muell. ex Drude&lt;/tm:name&gt;
&lt;tm:hasMember&gt;
&lt;tm:TeamMember tm:index="1" tm:role="Publishing Author"&gt;
&lt;tm:member&gt;
&lt;p:Person&gt;
&lt;p:alias&gt;
&lt;p:PersonNameAlias&gt;
&lt;p:standardForm&gt;Muell.&lt;/p:standardForm&gt;
&lt;/p:PersonNameAlias&gt;
&lt;/p:alias&gt; 
&lt;/p:Person&gt;
&lt;/tm:member&gt;
&lt;/tm:TeamMember&gt; 
&lt;/tm:hasMember&gt;
&lt;tm:hasMember rdf:resource="urn:lsid:ipni.org:authors:2322-1"
tm:index="1"
tm:role="Publishing Ex Author"/&gt;
&lt;/tm:Team&gt;
&lt;/tn:authorteam&gt;
&lt;tcom:publishedIn&gt;Bot. Jahrb. Syst. 16(4-5, Beibl. 39): 11. 1893 [27 Jun 1893] &lt;/tcom:publishedIn&gt;    
&lt;tn:year&gt;1893&lt;/tn:year&gt;        
&lt;/tn:TaxonName&gt;  
&lt;/rdf:RDF&gt;</t>
  </si>
  <si>
    <t>Livistona lorophylla</t>
  </si>
  <si>
    <t>668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46-1"&gt;	
&lt;tcom:versionedAs rdf:resource="urn:lsid:ipni.org:names:668046-1:1.3"/&gt;
&lt;tn:nomenclaturalCode rdf:resource="http://rs.tdwg.org/ontology/voc/TaxonName#botanical"/&gt;
&lt;owl:versionInfo&gt;1.3&lt;/owl:versionInfo&gt;
&lt;dc:title&gt;Livistona lorophylla Becc.&lt;/dc:title&gt;                        
&lt;dcterms:created&gt;2003-07-02 00:00:00.0&lt;/dcterms:created&gt;
&lt;dcterms:modified&gt;2005-12-05 06:56:44.0&lt;/dcterms:modified&gt;
&lt;tn:rankString&gt;spec.&lt;/tn:rankString&gt;
&lt;tn:nameComplete&gt;Livistona lorophylla&lt;/tn:nameComplete&gt;
&lt;tn:genusPart&gt;Livistona&lt;/tn:genusPart&gt;        
&lt;tn:specificEpithet&gt;lorophylla&lt;/tn:specificEpithet&gt;                
&lt;tn:authorship&gt;Becc.&lt;/tn:authorship&gt;
&lt;tn:authorteam&gt;
&lt;tm:Team&gt;
&lt;tm:name&gt;Becc.&lt;/tm:name&gt;
&lt;tm:hasMember rdf:resource="urn:lsid:ipni.org:authors:15852-1"
tm:index="1"
tm:role="Publishing Author"/&gt;
&lt;/tm:Team&gt;
&lt;/tn:authorteam&gt;
&lt;tcom:publishedIn&gt;Webbia 5(1): 18. 1921 &lt;/tcom:publishedIn&gt;    
&lt;tn:year&gt;1921&lt;/tn:year&gt;        
&lt;/tn:TaxonName&gt;  
&lt;/rdf:RDF&gt;</t>
  </si>
  <si>
    <t>Livistona mariae</t>
  </si>
  <si>
    <t>6680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48-1"&gt;	
&lt;tcom:versionedAs rdf:resource="urn:lsid:ipni.org:names:668048-1:1.5"/&gt;
&lt;tn:nomenclaturalCode rdf:resource="http://rs.tdwg.org/ontology/voc/TaxonName#botanical"/&gt;
&lt;owl:versionInfo&gt;1.5&lt;/owl:versionInfo&gt;
&lt;dc:title&gt;Livistona mariae F.Muell.&lt;/dc:title&gt;                        
&lt;dcterms:created&gt;2003-07-02 00:00:00.0&lt;/dcterms:created&gt;
&lt;dcterms:modified&gt;2016-01-30 17:37:07.0&lt;/dcterms:modified&gt;
&lt;tn:rankString&gt;spec.&lt;/tn:rankString&gt;
&lt;tn:nameComplete&gt;Livistona mariae&lt;/tn:nameComplete&gt;
&lt;tn:genusPart&gt;Livistona&lt;/tn:genusPart&gt;        
&lt;tn:specificEpithet&gt;mariae&lt;/tn:specificEpithet&gt;                
&lt;tn:authorship&gt;F.Muell.&lt;/tn:authorship&gt;
&lt;tn:authorteam&gt;
&lt;tm:Team&gt;
&lt;tm:name&gt;F.Muell.&lt;/tm:name&gt;
&lt;tm:hasMember rdf:resource="urn:lsid:ipni.org:authors:6732-1"
tm:index="1"
tm:role="Publishing Author"/&gt;
&lt;/tm:Team&gt;
&lt;/tn:authorteam&gt;
&lt;tcom:publishedIn&gt;Fragm. (Mueller) 8(Addit.): 283. 1874 [Nov 1874] &lt;/tcom:publishedIn&gt;    
&lt;tn:year&gt;1874&lt;/tn:year&gt;        
&lt;/tn:TaxonName&gt;  
&lt;/rdf:RDF&gt;</t>
  </si>
  <si>
    <t>Livistona tahanensis</t>
  </si>
  <si>
    <t>668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73-1"&gt;	
&lt;tcom:versionedAs rdf:resource="urn:lsid:ipni.org:names:668073-1:1.3"/&gt;
&lt;tn:nomenclaturalCode rdf:resource="http://rs.tdwg.org/ontology/voc/TaxonName#botanical"/&gt;
&lt;owl:versionInfo&gt;1.3&lt;/owl:versionInfo&gt;
&lt;dc:title&gt;Livistona tahanensis Becc.&lt;/dc:title&gt;                        
&lt;dcterms:created&gt;2003-07-02 00:00:00.0&lt;/dcterms:created&gt;
&lt;dcterms:modified&gt;2005-12-05 07:04:00.0&lt;/dcterms:modified&gt;
&lt;tn:rankString&gt;spec.&lt;/tn:rankString&gt;
&lt;tn:nameComplete&gt;Livistona tahanensis&lt;/tn:nameComplete&gt;
&lt;tn:genusPart&gt;Livistona&lt;/tn:genusPart&gt;        
&lt;tn:specificEpithet&gt;tahanensis&lt;/tn:specificEpithet&gt;                
&lt;tn:authorship&gt;Becc.&lt;/tn:authorship&gt;
&lt;tn:authorteam&gt;
&lt;tm:Team&gt;
&lt;tm:name&gt;Becc.&lt;/tm:name&gt;
&lt;tm:hasMember rdf:resource="urn:lsid:ipni.org:authors:15852-1"
tm:index="1"
tm:role="Publishing Author"/&gt;
&lt;/tm:Team&gt;
&lt;/tn:authorteam&gt;
&lt;tcom:publishedIn&gt;Webbia v. 17 (1921). &lt;/tcom:publishedIn&gt;    
&lt;/tn:TaxonName&gt;  
&lt;/rdf:RDF&gt;</t>
  </si>
  <si>
    <t>(J.F.Gmel.) Pers.</t>
  </si>
  <si>
    <t>Lodoicea maldivica</t>
  </si>
  <si>
    <t>6680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84-1"&gt;	
&lt;tcom:versionedAs rdf:resource="urn:lsid:ipni.org:names:668084-1:1.1.2.1.1.3"/&gt;
&lt;tn:nomenclaturalCode rdf:resource="http://rs.tdwg.org/ontology/voc/TaxonName#botanical"/&gt;
&lt;owl:versionInfo&gt;1.1.2.1.1.3&lt;/owl:versionInfo&gt;
&lt;dc:title&gt;Lodoicea maldivica (J.F.Gmel.) Pers.&lt;/dc:title&gt;                        
&lt;dcterms:created&gt;2003-07-02 00:00:00.0&lt;/dcterms:created&gt;
&lt;dcterms:modified&gt;2013-07-22 14:59:06.0&lt;/dcterms:modified&gt;
&lt;tn:rankString&gt;spec.&lt;/tn:rankString&gt;
&lt;tn:nameComplete&gt;Lodoicea maldivica&lt;/tn:nameComplete&gt;
&lt;tn:genusPart&gt;Lodoicea&lt;/tn:genusPart&gt;        
&lt;tn:specificEpithet&gt;maldivica&lt;/tn:specificEpithet&gt;                
&lt;tn:authorship&gt;(J.F.Gmel.) Pers.&lt;/tn:authorship&gt;
&lt;tn:basionymAuthorship&gt;J.F.Gmel.&lt;/tn:basionymAuthorship&gt;
&lt;tn:combinationAuthorship&gt;Pers.&lt;/tn:combinationAuthorship&gt;
&lt;tn:authorteam&gt;
&lt;tm:Team&gt;
&lt;tm:name&gt;(J.F.Gmel.) Pers.&lt;/tm:name&gt;
&lt;tm:hasMember rdf:resource="urn:lsid:ipni.org:authors:24750-1"
tm:index="1"
tm:role="Combination Author"/&gt;
&lt;tm:hasMember rdf:resource="urn:lsid:ipni.org:authors:3203-1" 
tm:index="1"
tm:role="Basionym Author"/&gt;
&lt;/tm:Team&gt;
&lt;/tn:authorteam&gt;
&lt;tcom:publishedIn&gt;Syn. Pl. [Persoon] 2: 630. 1807 [Sep 1807] &lt;/tcom:publishedIn&gt;    
&lt;tn:year&gt;1807&lt;/tn:year&gt;        
&lt;tn:hasBasionym rdf:resource="urn:lsid:ipni.org:names:666144-1"/&gt;
&lt;/tn:TaxonName&gt;  
&lt;/rdf:RDF&gt;</t>
  </si>
  <si>
    <t>(Thwaites) H.Wendl. &amp; Drude</t>
  </si>
  <si>
    <t>Loxococcus rupicola</t>
  </si>
  <si>
    <t>6680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095-1"&gt;	
&lt;tcom:versionedAs rdf:resource="urn:lsid:ipni.org:names:668095-1:1.6"/&gt;
&lt;tn:nomenclaturalCode rdf:resource="http://rs.tdwg.org/ontology/voc/TaxonName#botanical"/&gt;
&lt;owl:versionInfo&gt;1.6&lt;/owl:versionInfo&gt;
&lt;dc:title&gt;Loxococcus rupicola H.Wendl. &amp;amp; Drude&lt;/dc:title&gt;                        
&lt;dcterms:created&gt;2003-07-02 00:00:00.0&lt;/dcterms:created&gt;
&lt;dcterms:modified&gt;2010-06-03 09:10:21.0&lt;/dcterms:modified&gt;
&lt;tn:rankString&gt;spec.&lt;/tn:rankString&gt;
&lt;tn:nameComplete&gt;Loxococcus rupicola&lt;/tn:nameComplete&gt;
&lt;tn:genusPart&gt;Loxococcus&lt;/tn:genusPart&gt;        
&lt;tn:specificEpithet&gt;rupicola&lt;/tn:specificEpithet&gt;                
&lt;tn:authorship&gt;H.Wendl. &amp;amp; Drude&lt;/tn:authorship&gt;
&lt;tn:authorteam&gt;
&lt;tm:Team&gt;
&lt;tm:name&gt;H.Wendl. &amp;amp; Drude&lt;/tm:name&gt;
&lt;tm:hasMember rdf:resource="urn:lsid:ipni.org:authors:11546-1"
tm:index="1"
tm:role="Publishing Author"/&gt;
&lt;tm:hasMember rdf:resource="urn:lsid:ipni.org:authors:2322-1"
tm:index="2"
tm:role="Publishing Author"/&gt;
&lt;/tm:Team&gt;
&lt;/tn:authorteam&gt;
&lt;tcom:publishedIn&gt;Linnaea 39: 185. 1875 &lt;/tcom:publishedIn&gt;    
&lt;tn:year&gt;1875&lt;/tn:year&gt;        
&lt;/tn:TaxonName&gt;  
&lt;/rdf:RDF&gt;</t>
  </si>
  <si>
    <t>Marojejya insignis</t>
  </si>
  <si>
    <t>6681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122-1"&gt;	
&lt;tcom:versionedAs rdf:resource="urn:lsid:ipni.org:names:668122-1:1.3"/&gt;
&lt;tn:nomenclaturalCode rdf:resource="http://rs.tdwg.org/ontology/voc/TaxonName#botanical"/&gt;
&lt;owl:versionInfo&gt;1.3&lt;/owl:versionInfo&gt;
&lt;dc:title&gt;Marojejya insignis Humbert&lt;/dc:title&gt;                        
&lt;dcterms:created&gt;2003-07-02 00:00:00.0&lt;/dcterms:created&gt;
&lt;dcterms:modified&gt;2008-03-11 17:31:33.0&lt;/dcterms:modified&gt;
&lt;tn:rankString&gt;spec.&lt;/tn:rankString&gt;
&lt;tn:nameComplete&gt;Marojejya insignis&lt;/tn:nameComplete&gt;
&lt;tn:genusPart&gt;Marojejya&lt;/tn:genusPart&gt;        
&lt;tn:specificEpithet&gt;insignis&lt;/tn:specificEpithet&gt;                
&lt;tn:authorship&gt;Humbert&lt;/tn:authorship&gt;
&lt;tn:authorteam&gt;
&lt;tm:Team&gt;
&lt;tm:name&gt;Humbert&lt;/tm:name&gt;
&lt;tm:hasMember rdf:resource="urn:lsid:ipni.org:authors:4221-1"
tm:index="1"
tm:role="Publishing Author"/&gt;
&lt;/tm:Team&gt;
&lt;/tn:authorteam&gt;
&lt;tcom:publishedIn&gt;MÃ©m. Inst. Sci. Madagascar, SÃ©r. B, Biol. VÃ©g. 6: 94. 1955 &lt;/tcom:publishedIn&gt;    
&lt;tn:year&gt;1955&lt;/tn:year&gt;        
&lt;/tn:TaxonName&gt;  
&lt;/rdf:RDF&gt;</t>
  </si>
  <si>
    <t>Masoala madagascariensis</t>
  </si>
  <si>
    <t>6681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151-1"&gt;	
&lt;tcom:versionedAs rdf:resource="urn:lsid:ipni.org:names:668151-1:1.2.1.2"/&gt;
&lt;tn:nomenclaturalCode rdf:resource="http://rs.tdwg.org/ontology/voc/TaxonName#botanical"/&gt;
&lt;owl:versionInfo&gt;1.2.1.2&lt;/owl:versionInfo&gt;
&lt;dc:title&gt;Masoala madagascariensis Jum.&lt;/dc:title&gt;                        
&lt;dcterms:created&gt;2003-07-02 00:00:00.0&lt;/dcterms:created&gt;
&lt;dcterms:modified&gt;2015-11-05 14:57:46.0&lt;/dcterms:modified&gt;
&lt;tn:rankString&gt;spec.&lt;/tn:rankString&gt;
&lt;tn:nameComplete&gt;Masoala madagascariensis&lt;/tn:nameComplete&gt;
&lt;tn:genusPart&gt;Masoala&lt;/tn:genusPart&gt;        
&lt;tn:specificEpithet&gt;madagascariensis&lt;/tn:specificEpithet&gt;                
&lt;tn:authorship&gt;Jum.&lt;/tn:authorship&gt;
&lt;tn:authorteam&gt;
&lt;tm:Team&gt;
&lt;tm:name&gt;Jum.&lt;/tm:name&gt;
&lt;tm:hasMember rdf:resource="urn:lsid:ipni.org:authors:4575-1"
tm:index="1"
tm:role="Publishing Author"/&gt;
&lt;/tm:Team&gt;
&lt;/tn:authorteam&gt;
&lt;tcom:publishedIn&gt;Ann. Mus. Colon. Marseille sÃ©r. 5, 1(1): 8. 1933 &lt;/tcom:publishedIn&gt;    
&lt;tn:year&gt;1933&lt;/tn:year&gt;        
&lt;/tn:TaxonName&gt;  
&lt;/rdf:RDF&gt;</t>
  </si>
  <si>
    <t>(Mart.) WÃ¼rttemb. ex H.Wendl.</t>
  </si>
  <si>
    <t>Medemia argun</t>
  </si>
  <si>
    <t>6682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20-1"&gt;	
&lt;tcom:versionedAs rdf:resource="urn:lsid:ipni.org:names:668220-1:1.1.2.1.1.2.2.1"/&gt;
&lt;tn:nomenclaturalCode rdf:resource="http://rs.tdwg.org/ontology/voc/TaxonName#botanical"/&gt;
&lt;owl:versionInfo&gt;1.1.2.1.1.2.2.1&lt;/owl:versionInfo&gt;
&lt;dc:title&gt;Medemia argun WÃ¼rttemb. ex H.Wendl.&lt;/dc:title&gt;                        
&lt;dcterms:created&gt;2003-07-02 00:00:00.0&lt;/dcterms:created&gt;
&lt;dcterms:modified&gt;2018-07-13 23:12:43.0&lt;/dcterms:modified&gt;
&lt;tn:rankString&gt;spec.&lt;/tn:rankString&gt;
&lt;tn:nameComplete&gt;Medemia argun&lt;/tn:nameComplete&gt;
&lt;tn:genusPart&gt;Medemia&lt;/tn:genusPart&gt;        
&lt;tn:specificEpithet&gt;argun&lt;/tn:specificEpithet&gt;                
&lt;tn:authorship&gt;WÃ¼rttemb. ex H.Wendl.&lt;/tn:authorship&gt;
&lt;tn:authorteam&gt;
&lt;tm:Team&gt;
&lt;tm:name&gt;WÃ¼rttemb. ex H.Wendl.&lt;/tm:name&gt;
&lt;tm:hasMember rdf:resource="urn:lsid:ipni.org:authors:12314-1"
tm:index="1"
tm:role="Publishing Author"/&gt;
&lt;tm:hasMember rdf:resource="urn:lsid:ipni.org:authors:11546-1"
tm:index="1"
tm:role="Publishing Ex Author"/&gt;
&lt;/tm:Team&gt;
&lt;/tn:authorteam&gt;
&lt;tcom:publishedIn&gt;Bot. Zeitung (Berlin) 39: 93. 1881 &lt;/tcom:publishedIn&gt;    
&lt;tn:year&gt;1881&lt;/tn:year&gt;        
&lt;/tn:TaxonName&gt;  
&lt;/rdf:RDF&gt;</t>
  </si>
  <si>
    <t>(H.Wendl.) Hook.f.</t>
  </si>
  <si>
    <t>Metroxylon amicarum</t>
  </si>
  <si>
    <t>6682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27-1"&gt;	
&lt;tcom:versionedAs rdf:resource="urn:lsid:ipni.org:names:668227-1:1.5"/&gt;
&lt;tn:nomenclaturalCode rdf:resource="http://rs.tdwg.org/ontology/voc/TaxonName#botanical"/&gt;
&lt;owl:versionInfo&gt;1.5&lt;/owl:versionInfo&gt;
&lt;dc:title&gt;Metroxylon amicarum (H.Wendl.) Hook.f.&lt;/dc:title&gt;                        
&lt;dcterms:created&gt;2003-07-02 00:00:00.0&lt;/dcterms:created&gt;
&lt;dcterms:modified&gt;2016-02-02 12:01:29.0&lt;/dcterms:modified&gt;
&lt;tn:rankString&gt;spec.&lt;/tn:rankString&gt;
&lt;tn:nameComplete&gt;Metroxylon amicarum&lt;/tn:nameComplete&gt;
&lt;tn:genusPart&gt;Metroxylon&lt;/tn:genusPart&gt;        
&lt;tn:specificEpithet&gt;amicarum&lt;/tn:specificEpithet&gt;                
&lt;tn:authorship&gt;(H.Wendl.) Hook.f.&lt;/tn:authorship&gt;
&lt;tn:basionymAuthorship&gt;H.Wendl.&lt;/tn:basionymAuthorship&gt;
&lt;tn:combinationAuthorship&gt;Hook.f.&lt;/tn:combinationAuthorship&gt;
&lt;tn:authorteam&gt;
&lt;tm:Team&gt;
&lt;tm:name&gt;(H.Wendl.) Hook.f.&lt;/tm:name&gt;
&lt;tm:hasMember rdf:resource="urn:lsid:ipni.org:authors:4084-1"
tm:index="1"
tm:role="Combination Author"/&gt;
&lt;tm:hasMember rdf:resource="urn:lsid:ipni.org:authors:11546-1" 
tm:index="1"
tm:role="Basionym Author"/&gt;
&lt;/tm:Team&gt;
&lt;/tn:authorteam&gt;
&lt;tcom:publishedIn&gt;Kew Rep. 1882, 68 (1884). &lt;/tcom:publishedIn&gt;    
&lt;/tn:TaxonName&gt;  
&lt;/rdf:RDF&gt;</t>
  </si>
  <si>
    <t>Costus barbatus</t>
  </si>
  <si>
    <t>6682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3-2"&gt;	
&lt;tcom:versionedAs rdf:resource="urn:lsid:ipni.org:names:66823-2:1.4"/&gt;
&lt;tn:nomenclaturalCode rdf:resource="http://rs.tdwg.org/ontology/voc/TaxonName#botanical"/&gt;
&lt;owl:versionInfo&gt;1.4&lt;/owl:versionInfo&gt;
&lt;dc:title&gt;Costus barbatus Suess.&lt;/dc:title&gt;                        
&lt;dcterms:created&gt;2004-01-20 00:00:00.0&lt;/dcterms:created&gt;
&lt;dcterms:modified&gt;2016-02-02 02:17:28.0&lt;/dcterms:modified&gt;
&lt;tn:rankString&gt;spec.&lt;/tn:rankString&gt;
&lt;tn:nameComplete&gt;Costus barbatus&lt;/tn:nameComplete&gt;
&lt;tn:genusPart&gt;Costus&lt;/tn:genusPart&gt;        
&lt;tn:specificEpithet&gt;barbatus&lt;/tn:specificEpithet&gt;                
&lt;tn:authorship&gt;Suess.&lt;/tn:authorship&gt;
&lt;tn:authorteam&gt;
&lt;tm:Team&gt;
&lt;tm:name&gt;Suess.&lt;/tm:name&gt;
&lt;tm:hasMember rdf:resource="urn:lsid:ipni.org:authors:12900-1"
tm:index="1"
tm:role="Publishing Author"/&gt;
&lt;/tm:Team&gt;
&lt;/tn:authorteam&gt;
&lt;tcom:publishedIn&gt;Bot. Jahrb. Syst. 72: 295. 1942 &lt;/tcom:publishedIn&gt;    
&lt;tn:year&gt;1942&lt;/tn:year&gt;        
&lt;/tn:TaxonName&gt;  
&lt;/rdf:RDF&gt;</t>
  </si>
  <si>
    <t>Rowlee</t>
  </si>
  <si>
    <t>Costus bracteatus</t>
  </si>
  <si>
    <t>6682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5-2"&gt;	
&lt;tcom:versionedAs rdf:resource="urn:lsid:ipni.org:names:66825-2:1.5"/&gt;
&lt;tn:nomenclaturalCode rdf:resource="http://rs.tdwg.org/ontology/voc/TaxonName#botanical"/&gt;
&lt;owl:versionInfo&gt;1.5&lt;/owl:versionInfo&gt;
&lt;dc:title&gt;Costus bracteatus Rowlee&lt;/dc:title&gt;                        
&lt;dcterms:created&gt;2004-01-20 00:00:00.0&lt;/dcterms:created&gt;
&lt;dcterms:modified&gt;2016-01-29 23:54:52.0&lt;/dcterms:modified&gt;
&lt;tn:rankString&gt;spec.&lt;/tn:rankString&gt;
&lt;tn:nameComplete&gt;Costus bracteatus&lt;/tn:nameComplete&gt;
&lt;tn:genusPart&gt;Costus&lt;/tn:genusPart&gt;        
&lt;tn:specificEpithet&gt;bracteatus&lt;/tn:specificEpithet&gt;                
&lt;tn:authorship&gt;Rowlee&lt;/tn:authorship&gt;
&lt;tn:authorteam&gt;
&lt;tm:Team&gt;
&lt;tm:name&gt;Rowlee&lt;/tm:name&gt;
&lt;tm:hasMember rdf:resource="urn:lsid:ipni.org:authors:8677-1"
tm:index="1"
tm:role="Publishing Author"/&gt;
&lt;/tm:Team&gt;
&lt;/tn:authorteam&gt;
&lt;tcom:publishedIn&gt;Bull. Torrey Bot. Club 49: 285, pl. 12. 1922 &lt;/tcom:publishedIn&gt;    
&lt;tn:year&gt;1922&lt;/tn:year&gt;        
&lt;/tn:TaxonName&gt;  
&lt;/rdf:RDF&gt;</t>
  </si>
  <si>
    <t>Metroxylon vitiense</t>
  </si>
  <si>
    <t>6682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55-1"&gt;	
&lt;tcom:versionedAs rdf:resource="urn:lsid:ipni.org:names:668255-1:1.4"/&gt;
&lt;tn:nomenclaturalCode rdf:resource="http://rs.tdwg.org/ontology/voc/TaxonName#botanical"/&gt;
&lt;owl:versionInfo&gt;1.4&lt;/owl:versionInfo&gt;
&lt;dc:title&gt;Metroxylon vitiense (H.Wendl.) Hook.f.&lt;/dc:title&gt;                        
&lt;dcterms:created&gt;2003-07-02 00:00:00.0&lt;/dcterms:created&gt;
&lt;dcterms:modified&gt;2010-04-01 09:45:26.0&lt;/dcterms:modified&gt;
&lt;tn:rankString&gt;spec.&lt;/tn:rankString&gt;
&lt;tn:nameComplete&gt;Metroxylon vitiense&lt;/tn:nameComplete&gt;
&lt;tn:genusPart&gt;Metroxylon&lt;/tn:genusPart&gt;        
&lt;tn:specificEpithet&gt;vitiense&lt;/tn:specificEpithet&gt;                
&lt;tn:authorship&gt;(H.Wendl.) Hook.f.&lt;/tn:authorship&gt;
&lt;tn:basionymAuthorship&gt;H.Wendl.&lt;/tn:basionymAuthorship&gt;
&lt;tn:combinationAuthorship&gt;Hook.f.&lt;/tn:combinationAuthorship&gt;
&lt;tn:authorteam&gt;
&lt;tm:Team&gt;
&lt;tm:name&gt;(H.Wendl.) Hook.f.&lt;/tm:name&gt;
&lt;tm:hasMember rdf:resource="urn:lsid:ipni.org:authors:4084-1"
tm:index="1"
tm:role="Combination Author"/&gt;
&lt;tm:hasMember rdf:resource="urn:lsid:ipni.org:authors:11546-1" 
tm:index="1"
tm:role="Basionym Author"/&gt;
&lt;/tm:Team&gt;
&lt;/tn:authorteam&gt;
&lt;tcom:publishedIn&gt;Kew Rep. 1882, 68 (1884). &lt;/tcom:publishedIn&gt;    
&lt;/tn:TaxonName&gt;  
&lt;/rdf:RDF&gt;</t>
  </si>
  <si>
    <t>(Heimerl) Becc.</t>
  </si>
  <si>
    <t>Metroxylon warburgii</t>
  </si>
  <si>
    <t>6682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256-1"&gt;	
&lt;tcom:versionedAs rdf:resource="urn:lsid:ipni.org:names:668256-1:1.3"/&gt;
&lt;tn:nomenclaturalCode rdf:resource="http://rs.tdwg.org/ontology/voc/TaxonName#botanical"/&gt;
&lt;owl:versionInfo&gt;1.3&lt;/owl:versionInfo&gt;
&lt;dc:title&gt;Metroxylon warburgii Becc.&lt;/dc:title&gt;                        
&lt;dcterms:created&gt;2003-07-02 00:00:00.0&lt;/dcterms:created&gt;
&lt;dcterms:modified&gt;2010-10-26 17:04:08.0&lt;/dcterms:modified&gt;
&lt;tn:rankString&gt;spec.&lt;/tn:rankString&gt;
&lt;tn:nameComplete&gt;Metroxylon warburgii&lt;/tn:nameComplete&gt;
&lt;tn:genusPart&gt;Metroxylon&lt;/tn:genusPart&gt;        
&lt;tn:specificEpithet&gt;warburgii&lt;/tn:specificEpithet&gt;                
&lt;tn:authorship&gt;Becc.&lt;/tn:authorship&gt;
&lt;tn:authorteam&gt;
&lt;tm:Team&gt;
&lt;tm:name&gt;Becc.&lt;/tm:name&gt;
&lt;tm:hasMember rdf:resource="urn:lsid:ipni.org:authors:15852-1"
tm:index="1"
tm:role="Publishing Author"/&gt;
&lt;/tm:Team&gt;
&lt;/tn:authorteam&gt;
&lt;tcom:publishedIn&gt;Ann. Roy. Bot. Gard. (Calcutta) xii. tt. 182 (1918). &lt;/tcom:publishedIn&gt;    
&lt;/tn:TaxonName&gt;  
&lt;/rdf:RDF&gt;</t>
  </si>
  <si>
    <t>Nenga gajah</t>
  </si>
  <si>
    <t>668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309-1"&gt;	
&lt;tcom:versionedAs rdf:resource="urn:lsid:ipni.org:names:668309-1:1.3"/&gt;
&lt;tn:nomenclaturalCode rdf:resource="http://rs.tdwg.org/ontology/voc/TaxonName#botanical"/&gt;
&lt;owl:versionInfo&gt;1.3&lt;/owl:versionInfo&gt;
&lt;dc:title&gt;Nenga gajah J.Dransf.&lt;/dc:title&gt;                        
&lt;dcterms:created&gt;2003-07-02 00:00:00.0&lt;/dcterms:created&gt;
&lt;dcterms:modified&gt;2009-03-11 17:23:21.0&lt;/dcterms:modified&gt;
&lt;tn:rankString&gt;spec.&lt;/tn:rankString&gt;
&lt;tn:nameComplete&gt;Nenga gajah&lt;/tn:nameComplete&gt;
&lt;tn:genusPart&gt;Nenga&lt;/tn:genusPart&gt;        
&lt;tn:specificEpithet&gt;gajah&lt;/tn:specificEpithet&gt;                
&lt;tn:authorship&gt;J.Dransf.&lt;/tn:authorship&gt;
&lt;tn:authorteam&gt;
&lt;tm:Team&gt;
&lt;tm:name&gt;J.Dransf.&lt;/tm:name&gt;
&lt;tm:hasMember rdf:resource="urn:lsid:ipni.org:authors:2303-1"
tm:index="1"
tm:role="Publishing Author"/&gt;
&lt;/tm:Team&gt;
&lt;/tn:authorteam&gt;
&lt;tcom:publishedIn&gt;Principes 19(1): 27. 1975 &lt;/tcom:publishedIn&gt;    
&lt;tn:year&gt;1975&lt;/tn:year&gt;        
&lt;/tn:TaxonName&gt;  
&lt;/rdf:RDF&gt;</t>
  </si>
  <si>
    <t>Costus curvibracteatus</t>
  </si>
  <si>
    <t>668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38-2"&gt;	
&lt;tcom:versionedAs rdf:resource="urn:lsid:ipni.org:names:66838-2:1.4"/&gt;
&lt;tn:nomenclaturalCode rdf:resource="http://rs.tdwg.org/ontology/voc/TaxonName#botanical"/&gt;
&lt;owl:versionInfo&gt;1.4&lt;/owl:versionInfo&gt;
&lt;dc:title&gt;Costus curvibracteatus Maas&lt;/dc:title&gt;                        
&lt;dcterms:created&gt;2004-01-20 00:00:00.0&lt;/dcterms:created&gt;
&lt;dcterms:modified&gt;2016-02-02 02:17:25.0&lt;/dcterms:modified&gt;
&lt;tn:rankString&gt;spec.&lt;/tn:rankString&gt;
&lt;tn:nameComplete&gt;Costus curvibracteatus&lt;/tn:nameComplete&gt;
&lt;tn:genusPart&gt;Costus&lt;/tn:genusPart&gt;        
&lt;tn:specificEpithet&gt;curvibracteatus&lt;/tn:specificEpithet&gt;                
&lt;tn:authorship&gt;Maas&lt;/tn:authorship&gt;
&lt;tn:authorteam&gt;
&lt;tm:Team&gt;
&lt;tm:name&gt;Maas&lt;/tm:name&gt;
&lt;tm:hasMember rdf:resource="urn:lsid:ipni.org:authors:5879-1"
tm:index="1"
tm:role="Publishing Author"/&gt;
&lt;/tm:Team&gt;
&lt;/tn:authorteam&gt;
&lt;tcom:publishedIn&gt;Acta Bot. Neerl. 24: 473. 1975 &lt;/tcom:publishedIn&gt;    
&lt;tn:year&gt;1975&lt;/tn:year&gt;        
&lt;tn:typifiedBy&gt;
&lt;tn:NomenclaturalType&gt;
&lt;dc:title&gt; J.Cramer,P.J.M.Maas 1371, U (holo)&lt;/dc:title&gt;
&lt;tn:typeSpecimen&gt; J.Cramer,P.J.M.Maas 1371, U&lt;/tn:typeSpecimen&gt;
&lt;tn:typeOfType rdf:resource="http://rs.tdwg.org/ontology/voc/TaxonName#holo"/&gt;
&lt;/tn:NomenclaturalType&gt;
&lt;/tn:typifiedBy&gt;
&lt;/tn:TaxonName&gt;  
&lt;/rdf:RDF&gt;</t>
  </si>
  <si>
    <t>Neoveitchia storckii</t>
  </si>
  <si>
    <t>6684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400-1"&gt;	
&lt;tcom:versionedAs rdf:resource="urn:lsid:ipni.org:names:668400-1:1.3"/&gt;
&lt;tn:nomenclaturalCode rdf:resource="http://rs.tdwg.org/ontology/voc/TaxonName#botanical"/&gt;
&lt;owl:versionInfo&gt;1.3&lt;/owl:versionInfo&gt;
&lt;dc:title&gt;Neoveitchia storckii Becc.&lt;/dc:title&gt;                        
&lt;dcterms:created&gt;2003-07-02 00:00:00.0&lt;/dcterms:created&gt;
&lt;dcterms:modified&gt;2005-12-05 12:04:26.0&lt;/dcterms:modified&gt;
&lt;tn:rankString&gt;spec.&lt;/tn:rankString&gt;
&lt;tn:nameComplete&gt;Neoveitchia storckii&lt;/tn:nameComplete&gt;
&lt;tn:genusPart&gt;Neoveitchia&lt;/tn:genusPart&gt;        
&lt;tn:specificEpithet&gt;storckii&lt;/tn:specificEpithet&gt;                
&lt;tn:authorship&gt;Becc.&lt;/tn:authorship&gt;
&lt;tn:authorteam&gt;
&lt;tm:Team&gt;
&lt;tm:name&gt;Becc.&lt;/tm:name&gt;
&lt;tm:hasMember rdf:resource="urn:lsid:ipni.org:authors:15852-1"
tm:index="1"
tm:role="Publishing Author"/&gt;
&lt;/tm:Team&gt;
&lt;/tn:authorteam&gt;
&lt;tcom:publishedIn&gt;Webbia v. 78 (1921). &lt;/tcom:publishedIn&gt;    
&lt;/tn:TaxonName&gt;  
&lt;/rdf:RDF&gt;</t>
  </si>
  <si>
    <t>(W.Hill) L.H.Bailey</t>
  </si>
  <si>
    <t>Normanbya normanbyi</t>
  </si>
  <si>
    <t>6684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416-1"&gt;	
&lt;tcom:versionedAs rdf:resource="urn:lsid:ipni.org:names:668416-1:1.4"/&gt;
&lt;tn:nomenclaturalCode rdf:resource="http://rs.tdwg.org/ontology/voc/TaxonName#botanical"/&gt;
&lt;owl:versionInfo&gt;1.4&lt;/owl:versionInfo&gt;
&lt;dc:title&gt;Normanbya normanbyi L.H.Bailey&lt;/dc:title&gt;                        
&lt;dcterms:created&gt;2003-07-02 00:00:00.0&lt;/dcterms:created&gt;
&lt;dcterms:modified&gt;2016-01-30 12:16:55.0&lt;/dcterms:modified&gt;
&lt;tn:rankString&gt;spec.&lt;/tn:rankString&gt;
&lt;tn:nameComplete&gt;Normanbya normanbyi&lt;/tn:nameComplete&gt;
&lt;tn:genusPart&gt;Normanbya&lt;/tn:genusPart&gt;        
&lt;tn:specificEpithet&gt;normanbyi&lt;/tn:specificEpithet&gt;                
&lt;tn:authorship&gt;L.H.Bailey&lt;/tn:authorship&gt;
&lt;tn:authorteam&gt;
&lt;tm:Team&gt;
&lt;tm:name&gt;L.H.Bailey&lt;/tm:name&gt;
&lt;tm:hasMember rdf:resource="urn:lsid:ipni.org:authors:395-1"
tm:index="1"
tm:role="Publishing Author"/&gt;
&lt;/tm:Team&gt;
&lt;/tn:authorteam&gt;
&lt;tcom:publishedIn&gt;Gentes Herbarum ii. 188 (1930). &lt;/tcom:publishedIn&gt;    
&lt;/tn:TaxonName&gt;  
&lt;/rdf:RDF&gt;</t>
  </si>
  <si>
    <t>Wurmb</t>
  </si>
  <si>
    <t>Nypa fruticans</t>
  </si>
  <si>
    <t>6685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07-1"&gt;	
&lt;tcom:versionedAs rdf:resource="urn:lsid:ipni.org:names:668507-1:1.4"/&gt;
&lt;tn:nomenclaturalCode rdf:resource="http://rs.tdwg.org/ontology/voc/TaxonName#botanical"/&gt;
&lt;owl:versionInfo&gt;1.4&lt;/owl:versionInfo&gt;
&lt;dc:title&gt;Nypa fruticans Wurmb&lt;/dc:title&gt;                        
&lt;dcterms:created&gt;2003-07-02 00:00:00.0&lt;/dcterms:created&gt;
&lt;dcterms:modified&gt;2016-02-02 17:55:43.0&lt;/dcterms:modified&gt;
&lt;tn:rankString&gt;spec.&lt;/tn:rankString&gt;
&lt;tn:nameComplete&gt;Nypa fruticans&lt;/tn:nameComplete&gt;
&lt;tn:genusPart&gt;Nypa&lt;/tn:genusPart&gt;        
&lt;tn:specificEpithet&gt;fruticans&lt;/tn:specificEpithet&gt;                
&lt;tn:authorship&gt;Wurmb&lt;/tn:authorship&gt;
&lt;tn:authorteam&gt;
&lt;tm:Team&gt;
&lt;tm:name&gt;Wurmb&lt;/tm:name&gt;
&lt;tm:hasMember rdf:resource="urn:lsid:ipni.org:authors:12315-1"
tm:index="1"
tm:role="Publishing Author"/&gt;
&lt;/tm:Team&gt;
&lt;/tn:authorteam&gt;
&lt;tcom:publishedIn&gt;Verh. Batav. Genootsch. Kunst. i. (1779) 349. &lt;/tcom:publishedIn&gt;    
&lt;/tn:TaxonName&gt;  
&lt;/rdf:RDF&gt;</t>
  </si>
  <si>
    <t>Oenocarpus circumtextus</t>
  </si>
  <si>
    <t>6685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16-1"&gt;	
&lt;tcom:versionedAs rdf:resource="urn:lsid:ipni.org:names:668516-1:1.1.2.1.1.1"/&gt;
&lt;tn:nomenclaturalCode rdf:resource="http://rs.tdwg.org/ontology/voc/TaxonName#botanical"/&gt;
&lt;owl:versionInfo&gt;1.1.2.1.1.1&lt;/owl:versionInfo&gt;
&lt;dc:title&gt;Oenocarpus circumtextus Mart.&lt;/dc:title&gt;                        
&lt;dcterms:created&gt;2003-07-02 00:00:00.0&lt;/dcterms:created&gt;
&lt;dcterms:modified&gt;2006-06-15 04:59:56.0&lt;/dcterms:modified&gt;
&lt;tn:rankString&gt;spec.&lt;/tn:rankString&gt;
&lt;tn:nameComplete&gt;Oenocarpus circumtextus&lt;/tn:nameComplete&gt;
&lt;tn:genusPart&gt;Oenocarpus&lt;/tn:genusPart&gt;        
&lt;tn:specificEpithet&gt;circumtextus&lt;/tn:specificEpithet&gt;                
&lt;tn:authorship&gt;Mart.&lt;/tn:authorship&gt;
&lt;tn:authorteam&gt;
&lt;tm:Team&gt;
&lt;tm:name&gt;Mart.&lt;/tm:name&gt;
&lt;tm:hasMember rdf:resource="urn:lsid:ipni.org:authors:22979-1"
tm:index="1"
tm:role="Publishing Author"/&gt;
&lt;/tm:Team&gt;
&lt;/tn:authorteam&gt;
&lt;tcom:publishedIn&gt;Hist. Nat. Palm. ii. 26. t. 26. ff. 3, 4. &lt;/tcom:publishedIn&gt;    
&lt;/tn:TaxonName&gt;  
&lt;/rdf:RDF&gt;</t>
  </si>
  <si>
    <t>Costus geothyrsus</t>
  </si>
  <si>
    <t>6685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2-2"&gt;	
&lt;tcom:versionedAs rdf:resource="urn:lsid:ipni.org:names:66852-2:1.4"/&gt;
&lt;tn:nomenclaturalCode rdf:resource="http://rs.tdwg.org/ontology/voc/TaxonName#botanical"/&gt;
&lt;owl:versionInfo&gt;1.4&lt;/owl:versionInfo&gt;
&lt;dc:title&gt;Costus geothyrsus K.Schum.&lt;/dc:title&gt;                        
&lt;dcterms:created&gt;2004-01-20 00:00:00.0&lt;/dcterms:created&gt;
&lt;dcterms:modified&gt;2016-02-02 00:56:01.0&lt;/dcterms:modified&gt;
&lt;tn:rankString&gt;spec.&lt;/tn:rankString&gt;
&lt;tn:nameComplete&gt;Costus geothyrsus&lt;/tn:nameComplete&gt;
&lt;tn:genusPart&gt;Costus&lt;/tn:genusPart&gt;        
&lt;tn:specificEpithet&gt;geothyrsus&lt;/tn:specificEpithet&gt;                
&lt;tn:authorship&gt;K.Schum.&lt;/tn:authorship&gt;
&lt;tn:authorteam&gt;
&lt;tm:Team&gt;
&lt;tm:name&gt;K.Schum.&lt;/tm:name&gt;
&lt;tm:hasMember rdf:resource="urn:lsid:ipni.org:authors:9333-1"
tm:index="1"
tm:role="Publishing Author"/&gt;
&lt;/tm:Team&gt;
&lt;/tn:authorteam&gt;
&lt;tcom:publishedIn&gt;Pflanzenr. (Engler) 4, Fam. 46: 410. 1904 &lt;/tcom:publishedIn&gt;    
&lt;tn:year&gt;1904&lt;/tn:year&gt;        
&lt;/tn:TaxonName&gt;  
&lt;/rdf:RDF&gt;</t>
  </si>
  <si>
    <t>Costus glaucus</t>
  </si>
  <si>
    <t>6685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4-2"&gt;	
&lt;tcom:versionedAs rdf:resource="urn:lsid:ipni.org:names:66854-2:1.4"/&gt;
&lt;tn:nomenclaturalCode rdf:resource="http://rs.tdwg.org/ontology/voc/TaxonName#botanical"/&gt;
&lt;owl:versionInfo&gt;1.4&lt;/owl:versionInfo&gt;
&lt;dc:title&gt;Costus glaucus Maas&lt;/dc:title&gt;                        
&lt;dcterms:created&gt;2004-01-20 00:00:00.0&lt;/dcterms:created&gt;
&lt;dcterms:modified&gt;2016-02-02 02:17:21.0&lt;/dcterms:modified&gt;
&lt;tn:rankString&gt;spec.&lt;/tn:rankString&gt;
&lt;tn:nameComplete&gt;Costus glaucus&lt;/tn:nameComplete&gt;
&lt;tn:genusPart&gt;Costus&lt;/tn:genusPart&gt;        
&lt;tn:specificEpithet&gt;glaucus&lt;/tn:specificEpithet&gt;                
&lt;tn:authorship&gt;Maas&lt;/tn:authorship&gt;
&lt;tn:authorteam&gt;
&lt;tm:Team&gt;
&lt;tm:name&gt;Maas&lt;/tm:name&gt;
&lt;tm:hasMember rdf:resource="urn:lsid:ipni.org:authors:5879-1"
tm:index="1"
tm:role="Publishing Author"/&gt;
&lt;/tm:Team&gt;
&lt;/tn:authorteam&gt;
&lt;tcom:publishedIn&gt;Acta Bot. Neerl. 24: 470. 1975 &lt;/tcom:publishedIn&gt;    
&lt;tn:year&gt;1975&lt;/tn:year&gt;        
&lt;tn:typifiedBy&gt;
&lt;tn:NomenclaturalType&gt;
&lt;dc:title&gt; , U (holo)&lt;/dc:title&gt;
&lt;tn:typeSpecimen&gt; , U&lt;/tn:typeSpecimen&gt;
&lt;tn:typeOfType rdf:resource="http://rs.tdwg.org/ontology/voc/TaxonName#holo"/&gt;
&lt;/tn:NomenclaturalType&gt;
&lt;/tn:typifiedBy&gt;
&lt;/tn:TaxonName&gt;  
&lt;/rdf:RDF&gt;</t>
  </si>
  <si>
    <t>Oncocalamus macrospathus</t>
  </si>
  <si>
    <t>6685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46-1"&gt;	
&lt;tcom:versionedAs rdf:resource="urn:lsid:ipni.org:names:668546-1:1.1.2.1.1.2"/&gt;
&lt;tn:nomenclaturalCode rdf:resource="http://rs.tdwg.org/ontology/voc/TaxonName#botanical"/&gt;
&lt;owl:versionInfo&gt;1.1.2.1.1.2&lt;/owl:versionInfo&gt;
&lt;dc:title&gt;Oncocalamus macrospathus Burret&lt;/dc:title&gt;                        
&lt;dcterms:created&gt;2003-07-02 00:00:00.0&lt;/dcterms:created&gt;
&lt;dcterms:modified&gt;2007-06-28 07:35:00.0&lt;/dcterms:modified&gt;
&lt;tn:rankString&gt;spec.&lt;/tn:rankString&gt;
&lt;tn:nameComplete&gt;Oncocalamus macrospathus&lt;/tn:nameComplete&gt;
&lt;tn:genusPart&gt;Oncocalamus&lt;/tn:genusPart&gt;        
&lt;tn:specificEpithet&gt;macrospathu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5: 749. 1942 &lt;/tcom:publishedIn&gt;    
&lt;tn:year&gt;1942&lt;/tn:year&gt;        
&lt;/tn:TaxonName&gt;  
&lt;/rdf:RDF&gt;</t>
  </si>
  <si>
    <t>Oncocalamus mannii</t>
  </si>
  <si>
    <t>6685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47-1"&gt;	
&lt;tcom:versionedAs rdf:resource="urn:lsid:ipni.org:names:668547-1:1.3"/&gt;
&lt;tn:nomenclaturalCode rdf:resource="http://rs.tdwg.org/ontology/voc/TaxonName#botanical"/&gt;
&lt;owl:versionInfo&gt;1.3&lt;/owl:versionInfo&gt;
&lt;dc:title&gt;Oncocalamus mannii H.Wendl.&lt;/dc:title&gt;                        
&lt;dcterms:created&gt;2003-07-02 00:00:00.0&lt;/dcterms:created&gt;
&lt;dcterms:modified&gt;2010-11-26 15:03:28.0&lt;/dcterms:modified&gt;
&lt;tn:rankString&gt;spec.&lt;/tn:rankString&gt;
&lt;tn:nameComplete&gt;Oncocalamus mannii&lt;/tn:nameComplete&gt;
&lt;tn:genusPart&gt;Oncocalamus&lt;/tn:genusPart&gt;        
&lt;tn:specificEpithet&gt;mannii&lt;/tn:specificEpithet&gt;                
&lt;tn:authorship&gt;H.Wendl.&lt;/tn:authorship&gt;
&lt;tn:authorteam&gt;
&lt;tm:Team&gt;
&lt;tm:name&gt;H.Wendl.&lt;/tm:name&gt;
&lt;tm:hasMember rdf:resource="urn:lsid:ipni.org:authors:11546-1"
tm:index="1"
tm:role="Publishing Author"/&gt;
&lt;/tm:Team&gt;
&lt;/tn:authorteam&gt;
&lt;tcom:publishedIn&gt;Palmiers [Kerchove] 252. 1878 &lt;/tcom:publishedIn&gt;    
&lt;tn:year&gt;1878&lt;/tn:year&gt;        
&lt;/tn:TaxonName&gt;  
&lt;/rdf:RDF&gt;</t>
  </si>
  <si>
    <t>Oncocalamus wrightianus</t>
  </si>
  <si>
    <t>6685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50-1"&gt;	
&lt;tcom:versionedAs rdf:resource="urn:lsid:ipni.org:names:668550-1:1.1.1.5"/&gt;
&lt;tn:nomenclaturalCode rdf:resource="http://rs.tdwg.org/ontology/voc/TaxonName#botanical"/&gt;
&lt;owl:versionInfo&gt;1.1.1.5&lt;/owl:versionInfo&gt;
&lt;dc:title&gt;Oncocalamus wrightianus Hutch.&lt;/dc:title&gt;                        
&lt;dcterms:created&gt;2003-07-02 00:00:00.0&lt;/dcterms:created&gt;
&lt;dcterms:modified&gt;2014-05-09 15:59:25.0&lt;/dcterms:modified&gt;
&lt;tn:rankString&gt;spec.&lt;/tn:rankString&gt;
&lt;tn:nameComplete&gt;Oncocalamus wrightianus&lt;/tn:nameComplete&gt;
&lt;tn:genusPart&gt;Oncocalamus&lt;/tn:genusPart&gt;        
&lt;tn:specificEpithet&gt;wrightianus&lt;/tn:specificEpithet&gt;                
&lt;tn:authorship&gt;Hutch.&lt;/tn:authorship&gt;
&lt;tn:authorteam&gt;
&lt;tm:Team&gt;
&lt;tm:name&gt;Hutch.&lt;/tm:name&gt;
&lt;tm:hasMember rdf:resource="urn:lsid:ipni.org:authors:4249-1"
tm:index="1"
tm:role="Publishing Author"/&gt;
&lt;/tm:Team&gt;
&lt;/tn:authorteam&gt;
&lt;tcom:publishedIn&gt;Kew Bull. 17(1): 181. 1963 [23 Jul 1963] &lt;/tcom:publishedIn&gt;    
&lt;tn:year&gt;1963&lt;/tn:year&gt;        
&lt;/tn:TaxonName&gt;  
&lt;/rdf:RDF&gt;</t>
  </si>
  <si>
    <t>Oncosperma fasciculatum</t>
  </si>
  <si>
    <t>6685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52-1"&gt;	
&lt;tcom:versionedAs rdf:resource="urn:lsid:ipni.org:names:668552-1:1.1.2.2.1.2"/&gt;
&lt;tn:nomenclaturalCode rdf:resource="http://rs.tdwg.org/ontology/voc/TaxonName#botanical"/&gt;
&lt;owl:versionInfo&gt;1.1.2.2.1.2&lt;/owl:versionInfo&gt;
&lt;dc:title&gt;Oncosperma fasciculatum Thwaites&lt;/dc:title&gt;                        
&lt;dcterms:created&gt;2003-07-02 00:00:00.0&lt;/dcterms:created&gt;
&lt;dcterms:modified&gt;2014-08-06 17:01:22.0&lt;/dcterms:modified&gt;
&lt;tn:rankString&gt;spec.&lt;/tn:rankString&gt;
&lt;tn:nameComplete&gt;Oncosperma fasciculatum&lt;/tn:nameComplete&gt;
&lt;tn:genusPart&gt;Oncosperma&lt;/tn:genusPart&gt;        
&lt;tn:specificEpithet&gt;fasciculatum&lt;/tn:specificEpithet&gt;                
&lt;tn:authorship&gt;Thwaites&lt;/tn:authorship&gt;
&lt;tn:authorteam&gt;
&lt;tm:Team&gt;
&lt;tm:name&gt;Thwaites&lt;/tm:name&gt;
&lt;tm:hasMember rdf:resource="urn:lsid:ipni.org:authors:10654-1"
tm:index="1"
tm:role="Publishing Author"/&gt;
&lt;/tm:Team&gt;
&lt;/tn:authorteam&gt;
&lt;tcom:publishedIn&gt;Enum. Pl. Zeyl. [Thwaites] 328. 1864 [Dec 1864] &lt;/tcom:publishedIn&gt;    
&lt;tn:year&gt;1864&lt;/tn:year&gt;        
&lt;/tn:TaxonName&gt;  
&lt;/rdf:RDF&gt;</t>
  </si>
  <si>
    <t>Oncosperma platyphyllum</t>
  </si>
  <si>
    <t>6685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56-1"&gt;	
&lt;tcom:versionedAs rdf:resource="urn:lsid:ipni.org:names:668556-1:1.3"/&gt;
&lt;tn:nomenclaturalCode rdf:resource="http://rs.tdwg.org/ontology/voc/TaxonName#botanical"/&gt;
&lt;owl:versionInfo&gt;1.3&lt;/owl:versionInfo&gt;
&lt;dc:title&gt;Oncosperma platyphyllum Becc.&lt;/dc:title&gt;                        
&lt;dcterms:created&gt;2003-07-02 00:00:00.0&lt;/dcterms:created&gt;
&lt;dcterms:modified&gt;2008-01-18 17:12:49.0&lt;/dcterms:modified&gt;
&lt;tn:rankString&gt;spec.&lt;/tn:rankString&gt;
&lt;tn:nameComplete&gt;Oncosperma platyphyllum&lt;/tn:nameComplete&gt;
&lt;tn:genusPart&gt;Oncosperma&lt;/tn:genusPart&gt;        
&lt;tn:specificEpithet&gt;platyphyllum&lt;/tn:specificEpithet&gt;                
&lt;tn:authorship&gt;Becc.&lt;/tn:authorship&gt;
&lt;tn:authorteam&gt;
&lt;tm:Team&gt;
&lt;tm:name&gt;Becc.&lt;/tm:name&gt;
&lt;tm:hasMember rdf:resource="urn:lsid:ipni.org:authors:15852-1"
tm:index="1"
tm:role="Publishing Author"/&gt;
&lt;/tm:Team&gt;
&lt;/tn:authorteam&gt;
&lt;tcom:publishedIn&gt;Philipp. J. Sci., C 4: 609. 1909 &lt;/tcom:publishedIn&gt;    
&lt;tn:year&gt;1909&lt;/tn:year&gt;        
&lt;/tn:TaxonName&gt;  
&lt;/rdf:RDF&gt;</t>
  </si>
  <si>
    <t>Orania decipiens</t>
  </si>
  <si>
    <t>66856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68-1"&gt;	
&lt;tcom:versionedAs rdf:resource="urn:lsid:ipni.org:names:668568-1:1.4"/&gt;
&lt;tn:nomenclaturalCode rdf:resource="http://rs.tdwg.org/ontology/voc/TaxonName#botanical"/&gt;
&lt;owl:versionInfo&gt;1.4&lt;/owl:versionInfo&gt;
&lt;dc:title&gt;Orania decipiens Becc.&lt;/dc:title&gt;                        
&lt;dcterms:created&gt;2003-07-02 00:00:00.0&lt;/dcterms:created&gt;
&lt;dcterms:modified&gt;2012-09-11 08:10:20.0&lt;/dcterms:modified&gt;
&lt;tn:rankString&gt;spec.&lt;/tn:rankString&gt;
&lt;tn:nameComplete&gt;Orania decipiens&lt;/tn:nameComplete&gt;
&lt;tn:genusPart&gt;Orania&lt;/tn:genusPart&gt;        
&lt;tn:specificEpithet&gt;decipiens&lt;/tn:specificEpithet&gt;                
&lt;tn:authorship&gt;Becc.&lt;/tn:authorship&gt;
&lt;tn:authorteam&gt;
&lt;tm:Team&gt;
&lt;tm:name&gt;Becc.&lt;/tm:name&gt;
&lt;tm:hasMember rdf:resource="urn:lsid:ipni.org:authors:15852-1"
tm:index="1"
tm:role="Publishing Author"/&gt;
&lt;/tm:Team&gt;
&lt;/tn:authorteam&gt;
&lt;tcom:publishedIn&gt;Philipp. J. Sci., C 4: 614. 1909 &lt;/tcom:publishedIn&gt;    
&lt;tn:year&gt;1909&lt;/tn:year&gt;        
&lt;/tn:TaxonName&gt;  
&lt;/rdf:RDF&gt;</t>
  </si>
  <si>
    <t>(Griff.) H.E.Moore</t>
  </si>
  <si>
    <t>Orania sylvicola</t>
  </si>
  <si>
    <t>6685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588-1"&gt;	
&lt;tcom:versionedAs rdf:resource="urn:lsid:ipni.org:names:668588-1:1.5"/&gt;
&lt;tn:nomenclaturalCode rdf:resource="http://rs.tdwg.org/ontology/voc/TaxonName#botanical"/&gt;
&lt;owl:versionInfo&gt;1.5&lt;/owl:versionInfo&gt;
&lt;dc:title&gt;Orania sylvicola (Griff.) H.E.Moore&lt;/dc:title&gt;                        
&lt;dcterms:created&gt;2003-07-02 00:00:00.0&lt;/dcterms:created&gt;
&lt;dcterms:modified&gt;2012-09-11 08:10:32.0&lt;/dcterms:modified&gt;
&lt;tn:rankString&gt;spec.&lt;/tn:rankString&gt;
&lt;tn:nameComplete&gt;Orania sylvicola&lt;/tn:nameComplete&gt;
&lt;tn:genusPart&gt;Orania&lt;/tn:genusPart&gt;        
&lt;tn:specificEpithet&gt;sylvicola&lt;/tn:specificEpithet&gt;                
&lt;tn:authorship&gt;(Griff.) H.E.Moore&lt;/tn:authorship&gt;
&lt;tn:basionymAuthorship&gt;Griff.&lt;/tn:basionymAuthorship&gt;
&lt;tn:combinationAuthorship&gt;H.E.Moore&lt;/tn:combinationAuthorship&gt;
&lt;tn:authorteam&gt;
&lt;tm:Team&gt;
&lt;tm:name&gt;(Griff.) H.E.Moore&lt;/tm:name&gt;
&lt;tm:hasMember rdf:resource="urn:lsid:ipni.org:authors:6618-1"
tm:index="1"
tm:role="Combination Author"/&gt;
&lt;tm:hasMember rdf:resource="urn:lsid:ipni.org:authors:3387-1" 
tm:index="1"
tm:role="Basionym Author"/&gt;
&lt;/tm:Team&gt;
&lt;/tn:authorteam&gt;
&lt;tcom:publishedIn&gt;Principes 6:  44. 1962 &lt;/tcom:publishedIn&gt;    
&lt;tn:year&gt;1962&lt;/tn:year&gt;        
&lt;/tn:TaxonName&gt;  
&lt;/rdf:RDF&gt;</t>
  </si>
  <si>
    <t>Costus lasius</t>
  </si>
  <si>
    <t>6686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66-2"&gt;	
&lt;tcom:versionedAs rdf:resource="urn:lsid:ipni.org:names:66866-2:1.4"/&gt;
&lt;tn:nomenclaturalCode rdf:resource="http://rs.tdwg.org/ontology/voc/TaxonName#botanical"/&gt;
&lt;owl:versionInfo&gt;1.4&lt;/owl:versionInfo&gt;
&lt;dc:title&gt;Costus lasius Loes.&lt;/dc:title&gt;                        
&lt;dcterms:created&gt;2004-01-20 00:00:00.0&lt;/dcterms:created&gt;
&lt;dcterms:modified&gt;2016-01-29 23:54:48.0&lt;/dcterms:modified&gt;
&lt;tn:rankString&gt;spec.&lt;/tn:rankString&gt;
&lt;tn:nameComplete&gt;Costus lasius&lt;/tn:nameComplete&gt;
&lt;tn:genusPart&gt;Costus&lt;/tn:genusPart&gt;        
&lt;tn:specificEpithet&gt;lasius&lt;/tn:specificEpithet&gt;                
&lt;tn:authorship&gt;Loes.&lt;/tn:authorship&gt;
&lt;tn:authorteam&gt;
&lt;tm:Team&gt;
&lt;tm:name&gt;Loes.&lt;/tm:name&gt;
&lt;tm:hasMember rdf:resource="urn:lsid:ipni.org:authors:5706-1"
tm:index="1"
tm:role="Publishing Author"/&gt;
&lt;/tm:Team&gt;
&lt;/tn:authorteam&gt;
&lt;tcom:publishedIn&gt;Notizbl. Bot. Gart. Berlin-Dahlem 10: 710. 1929 &lt;/tcom:publishedIn&gt;    
&lt;tn:year&gt;1929&lt;/tn:year&gt;        
&lt;/tn:TaxonName&gt;  
&lt;/rdf:RDF&gt;</t>
  </si>
  <si>
    <t>Costus lima</t>
  </si>
  <si>
    <t>6687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70-2"&gt;	
&lt;tcom:versionedAs rdf:resource="urn:lsid:ipni.org:names:66870-2:1.4"/&gt;
&lt;tn:nomenclaturalCode rdf:resource="http://rs.tdwg.org/ontology/voc/TaxonName#botanical"/&gt;
&lt;owl:versionInfo&gt;1.4&lt;/owl:versionInfo&gt;
&lt;dc:title&gt;Costus lima K.Schum.&lt;/dc:title&gt;                        
&lt;dcterms:created&gt;2004-01-20 00:00:00.0&lt;/dcterms:created&gt;
&lt;dcterms:modified&gt;2016-01-29 23:36:06.0&lt;/dcterms:modified&gt;
&lt;tn:rankString&gt;spec.&lt;/tn:rankString&gt;
&lt;tn:nameComplete&gt;Costus lima&lt;/tn:nameComplete&gt;
&lt;tn:genusPart&gt;Costus&lt;/tn:genusPart&gt;        
&lt;tn:specificEpithet&gt;lima&lt;/tn:specificEpithet&gt;                
&lt;tn:authorship&gt;K.Schum.&lt;/tn:authorship&gt;
&lt;tn:authorteam&gt;
&lt;tm:Team&gt;
&lt;tm:name&gt;K.Schum.&lt;/tm:name&gt;
&lt;tm:hasMember rdf:resource="urn:lsid:ipni.org:authors:9333-1"
tm:index="1"
tm:role="Publishing Author"/&gt;
&lt;/tm:Team&gt;
&lt;/tn:authorteam&gt;
&lt;tcom:publishedIn&gt;Pflanzenr. (Engler) 4, Fam. 46: 388. 1904 &lt;/tcom:publishedIn&gt;    
&lt;tn:year&gt;1904&lt;/tn:year&gt;        
&lt;/tn:TaxonName&gt;  
&lt;/rdf:RDF&gt;</t>
  </si>
  <si>
    <t>Costus montanus</t>
  </si>
  <si>
    <t>6688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81-2"&gt;	
&lt;tcom:versionedAs rdf:resource="urn:lsid:ipni.org:names:66881-2:1.4"/&gt;
&lt;tn:nomenclaturalCode rdf:resource="http://rs.tdwg.org/ontology/voc/TaxonName#botanical"/&gt;
&lt;owl:versionInfo&gt;1.4&lt;/owl:versionInfo&gt;
&lt;dc:title&gt;Costus montanus Maas&lt;/dc:title&gt;                        
&lt;dcterms:created&gt;2004-01-20 00:00:00.0&lt;/dcterms:created&gt;
&lt;dcterms:modified&gt;2016-01-29 20:37:35.0&lt;/dcterms:modified&gt;
&lt;tn:rankString&gt;spec.&lt;/tn:rankString&gt;
&lt;tn:nameComplete&gt;Costus montanus&lt;/tn:nameComplete&gt;
&lt;tn:genusPart&gt;Costus&lt;/tn:genusPart&gt;        
&lt;tn:specificEpithet&gt;montanus&lt;/tn:specificEpithet&gt;                
&lt;tn:authorship&gt;Maas&lt;/tn:authorship&gt;
&lt;tn:authorteam&gt;
&lt;tm:Team&gt;
&lt;tm:name&gt;Maas&lt;/tm:name&gt;
&lt;tm:hasMember rdf:resource="urn:lsid:ipni.org:authors:5879-1"
tm:index="1"
tm:role="Publishing Author"/&gt;
&lt;/tm:Team&gt;
&lt;/tn:authorteam&gt;
&lt;tcom:publishedIn&gt;Fl. Neotrop. Monogr. no. 8: 119, fig. 57. 1972 &lt;/tcom:publishedIn&gt;    
&lt;tn:year&gt;1972&lt;/tn:year&gt;        
&lt;tn:typifiedBy&gt;
&lt;tn:NomenclaturalType&gt;
&lt;dc:title&gt;A.M.Brenes 22607, NY (holo)&lt;/dc:title&gt;
&lt;tn:typeSpecimen&gt;A.M.Brenes 22607, NY&lt;/tn:typeSpecimen&gt;
&lt;tn:typeOfType rdf:resource="http://rs.tdwg.org/ontology/voc/TaxonName#holo"/&gt;
&lt;/tn:NomenclaturalType&gt;
&lt;/tn:typifiedBy&gt;
&lt;/tn:TaxonName&gt;  
&lt;/rdf:RDF&gt;</t>
  </si>
  <si>
    <t>Costus nitidus</t>
  </si>
  <si>
    <t>668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83-2"&gt;	
&lt;tcom:versionedAs rdf:resource="urn:lsid:ipni.org:names:66883-2:1.4"/&gt;
&lt;tn:nomenclaturalCode rdf:resource="http://rs.tdwg.org/ontology/voc/TaxonName#botanical"/&gt;
&lt;owl:versionInfo&gt;1.4&lt;/owl:versionInfo&gt;
&lt;dc:title&gt;Costus nitidus Maas&lt;/dc:title&gt;                        
&lt;dcterms:created&gt;2004-01-20 00:00:00.0&lt;/dcterms:created&gt;
&lt;dcterms:modified&gt;2016-02-02 02:17:18.0&lt;/dcterms:modified&gt;
&lt;tn:rankString&gt;spec.&lt;/tn:rankString&gt;
&lt;tn:nameComplete&gt;Costus nitidus&lt;/tn:nameComplete&gt;
&lt;tn:genusPart&gt;Costus&lt;/tn:genusPart&gt;        
&lt;tn:specificEpithet&gt;nitidus&lt;/tn:specificEpithet&gt;                
&lt;tn:authorship&gt;Maas&lt;/tn:authorship&gt;
&lt;tn:authorteam&gt;
&lt;tm:Team&gt;
&lt;tm:name&gt;Maas&lt;/tm:name&gt;
&lt;tm:hasMember rdf:resource="urn:lsid:ipni.org:authors:5879-1"
tm:index="1"
tm:role="Publishing Author"/&gt;
&lt;/tm:Team&gt;
&lt;/tn:authorteam&gt;
&lt;tcom:publishedIn&gt;Acta Bot. Neerl. 24: 473. 1975 &lt;/tcom:publishedIn&gt;    
&lt;tn:year&gt;1975&lt;/tn:year&gt;        
&lt;tn:typifiedBy&gt;
&lt;tn:NomenclaturalType&gt;
&lt;dc:title&gt;P.J.M.Maas, J.Cramer 1345, U (holo)&lt;/dc:title&gt;
&lt;tn:typeSpecimen&gt;P.J.M.Maas, J.Cramer 1345, U&lt;/tn:typeSpecimen&gt;
&lt;tn:typeOfType rdf:resource="http://rs.tdwg.org/ontology/voc/TaxonName#holo"/&gt;
&lt;/tn:NomenclaturalType&gt;
&lt;/tn:typifiedBy&gt;
&lt;/tn:TaxonName&gt;  
&lt;/rdf:RDF&gt;</t>
  </si>
  <si>
    <t>Parajubaea torallyi</t>
  </si>
  <si>
    <t>6688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852-1"&gt;	
&lt;tcom:versionedAs rdf:resource="urn:lsid:ipni.org:names:668852-1:1.1.2.1.1.3"/&gt;
&lt;tn:nomenclaturalCode rdf:resource="http://rs.tdwg.org/ontology/voc/TaxonName#botanical"/&gt;
&lt;owl:versionInfo&gt;1.1.2.1.1.3&lt;/owl:versionInfo&gt;
&lt;dc:title&gt;Parajubaea torallyi Burret&lt;/dc:title&gt;                        
&lt;dcterms:created&gt;2003-07-02 00:00:00.0&lt;/dcterms:created&gt;
&lt;dcterms:modified&gt;2016-01-31 00:52:39.0&lt;/dcterms:modified&gt;
&lt;tn:rankString&gt;spec.&lt;/tn:rankString&gt;
&lt;tn:nameComplete&gt;Parajubaea torallyi&lt;/tn:nameComplete&gt;
&lt;tn:genusPart&gt;Parajubaea&lt;/tn:genusPart&gt;        
&lt;tn:specificEpithet&gt;torallyi&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1: 50. 1930 &lt;/tcom:publishedIn&gt;    
&lt;tn:year&gt;1930&lt;/tn:year&gt;        
&lt;/tn:TaxonName&gt;  
&lt;/rdf:RDF&gt;</t>
  </si>
  <si>
    <t>Pelagodoxa henryana</t>
  </si>
  <si>
    <t>6688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883-1"&gt;	
&lt;tcom:versionedAs rdf:resource="urn:lsid:ipni.org:names:668883-1:1.2.2.1"/&gt;
&lt;tn:nomenclaturalCode rdf:resource="http://rs.tdwg.org/ontology/voc/TaxonName#botanical"/&gt;
&lt;owl:versionInfo&gt;1.2.2.1&lt;/owl:versionInfo&gt;
&lt;dc:title&gt;Pelagodoxa henryana Becc.&lt;/dc:title&gt;                        
&lt;dcterms:created&gt;2003-07-02 00:00:00.0&lt;/dcterms:created&gt;
&lt;dcterms:modified&gt;2007-03-31 18:31:07.0&lt;/dcterms:modified&gt;
&lt;tn:rankString&gt;spec.&lt;/tn:rankString&gt;
&lt;tn:nameComplete&gt;Pelagodoxa henryana&lt;/tn:nameComplete&gt;
&lt;tn:genusPart&gt;Pelagodoxa&lt;/tn:genusPart&gt;        
&lt;tn:specificEpithet&gt;henryana&lt;/tn:specificEpithet&gt;                
&lt;tn:authorship&gt;Becc.&lt;/tn:authorship&gt;
&lt;tn:authorteam&gt;
&lt;tm:Team&gt;
&lt;tm:name&gt;Becc.&lt;/tm:name&gt;
&lt;tm:hasMember rdf:resource="urn:lsid:ipni.org:authors:15852-1"
tm:index="1"
tm:role="Publishing Author"/&gt;
&lt;/tm:Team&gt;
&lt;/tn:authorteam&gt;
&lt;tcom:publishedIn&gt;Rev. Hort. [Paris]. n.s., 15: 302 (-304; figs. 76, 79). 1917 &lt;/tcom:publishedIn&gt;    
&lt;tn:year&gt;1917&lt;/tn:year&gt;        
&lt;tn:typifiedBy&gt;
&lt;tn:NomenclaturalType&gt;
&lt;dc:title&gt;&lt;/dc:title&gt;
&lt;/tn:NomenclaturalType&gt;
&lt;/tn:typifiedBy&gt;
&lt;/tn:TaxonName&gt;  
&lt;/rdf:RDF&gt;</t>
  </si>
  <si>
    <t>(K.Koch) Stuntz</t>
  </si>
  <si>
    <t>Phoenicophorium borsigianum</t>
  </si>
  <si>
    <t>6688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893-1"&gt;	
&lt;tcom:versionedAs rdf:resource="urn:lsid:ipni.org:names:668893-1:1.2.2.1"/&gt;
&lt;tn:nomenclaturalCode rdf:resource="http://rs.tdwg.org/ontology/voc/TaxonName#botanical"/&gt;
&lt;owl:versionInfo&gt;1.2.2.1&lt;/owl:versionInfo&gt;
&lt;dc:title&gt;Phoenicophorium borsigianum Stuntz&lt;/dc:title&gt;                        
&lt;dcterms:created&gt;2003-07-02 00:00:00.0&lt;/dcterms:created&gt;
&lt;dcterms:modified&gt;2006-03-19 17:43:47.0&lt;/dcterms:modified&gt;
&lt;tn:rankString&gt;spec.&lt;/tn:rankString&gt;
&lt;tn:nameComplete&gt;Phoenicophorium borsigianum&lt;/tn:nameComplete&gt;
&lt;tn:genusPart&gt;Phoenicophorium&lt;/tn:genusPart&gt;        
&lt;tn:specificEpithet&gt;borsigianum&lt;/tn:specificEpithet&gt;                
&lt;tn:authorship&gt;Stuntz&lt;/tn:authorship&gt;
&lt;tn:authorteam&gt;
&lt;tm:Team&gt;
&lt;tm:name&gt;Stuntz&lt;/tm:name&gt;
&lt;tm:hasMember&gt;
&lt;tm:TeamMember tm:index="1" tm:role="Publishing Author"&gt;
&lt;tm:member&gt;
&lt;p:Person&gt;
&lt;p:alias&gt;
&lt;p:PersonNameAlias&gt;
&lt;p:standardForm&gt;Stuntz&lt;/p:standardForm&gt;
&lt;/p:PersonNameAlias&gt;
&lt;/p:alias&gt; 
&lt;/p:Person&gt;
&lt;/tm:member&gt;
&lt;/tm:TeamMember&gt; 
&lt;/tm:hasMember&gt;
&lt;/tm:Team&gt;
&lt;/tn:authorteam&gt;
&lt;tcom:publishedIn&gt;Invent. Seeds U.S.D.A. Bur. Pl. Industr. No. 31, 88(1914). &lt;/tcom:publishedIn&gt;    
&lt;/tn:TaxonName&gt;  
&lt;/rdf:RDF&gt;</t>
  </si>
  <si>
    <t>Costus plicatus</t>
  </si>
  <si>
    <t>6689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0-2"&gt;	
&lt;tcom:versionedAs rdf:resource="urn:lsid:ipni.org:names:66890-2:1.4"/&gt;
&lt;tn:nomenclaturalCode rdf:resource="http://rs.tdwg.org/ontology/voc/TaxonName#botanical"/&gt;
&lt;owl:versionInfo&gt;1.4&lt;/owl:versionInfo&gt;
&lt;dc:title&gt;Costus plicatus Maas&lt;/dc:title&gt;                        
&lt;dcterms:created&gt;2004-01-20 00:00:00.0&lt;/dcterms:created&gt;
&lt;dcterms:modified&gt;2016-02-02 02:17:18.0&lt;/dcterms:modified&gt;
&lt;tn:rankString&gt;spec.&lt;/tn:rankString&gt;
&lt;tn:nameComplete&gt;Costus plicatus&lt;/tn:nameComplete&gt;
&lt;tn:genusPart&gt;Costus&lt;/tn:genusPart&gt;        
&lt;tn:specificEpithet&gt;plicatus&lt;/tn:specificEpithet&gt;                
&lt;tn:authorship&gt;Maas&lt;/tn:authorship&gt;
&lt;tn:authorteam&gt;
&lt;tm:Team&gt;
&lt;tm:name&gt;Maas&lt;/tm:name&gt;
&lt;tm:hasMember rdf:resource="urn:lsid:ipni.org:authors:5879-1"
tm:index="1"
tm:role="Publishing Author"/&gt;
&lt;/tm:Team&gt;
&lt;/tn:authorteam&gt;
&lt;tcom:publishedIn&gt;Acta Bot. Neerl. 24: 472 (-473). 1975 &lt;/tcom:publishedIn&gt;    
&lt;tn:year&gt;1975&lt;/tn:year&gt;        
&lt;tn:typifiedBy&gt;
&lt;tn:NomenclaturalType&gt;
&lt;dc:title&gt;P.J.M.Maas, R.L.Dressler 1619, U (holo)&lt;/dc:title&gt;
&lt;tn:typeSpecimen&gt;P.J.M.Maas, R.L.Dressler 1619, U&lt;/tn:typeSpecimen&gt;
&lt;tn:typeOfType rdf:resource="http://rs.tdwg.org/ontology/voc/TaxonName#holo"/&gt;
&lt;/tn:NomenclaturalType&gt;
&lt;/tn:typifiedBy&gt;
&lt;/tn:TaxonName&gt;  
&lt;/rdf:RDF&gt;</t>
  </si>
  <si>
    <t>Phoenix atlantica</t>
  </si>
  <si>
    <t>6689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04-1"&gt;	
&lt;tcom:versionedAs rdf:resource="urn:lsid:ipni.org:names:668904-1:1.1.2.1.1.1.1.1"/&gt;
&lt;tn:nomenclaturalCode rdf:resource="http://rs.tdwg.org/ontology/voc/TaxonName#botanical"/&gt;
&lt;owl:versionInfo&gt;1.1.2.1.1.1.1.1&lt;/owl:versionInfo&gt;
&lt;dc:title&gt;Phoenix atlantica A.Chev.&lt;/dc:title&gt;                        
&lt;dcterms:created&gt;2003-07-02 00:00:00.0&lt;/dcterms:created&gt;
&lt;dcterms:modified&gt;2008-05-20 10:14:48.0&lt;/dcterms:modified&gt;
&lt;tn:rankString&gt;spec.&lt;/tn:rankString&gt;
&lt;tn:nameComplete&gt;Phoenix atlantica&lt;/tn:nameComplete&gt;
&lt;tn:genusPart&gt;Phoenix&lt;/tn:genusPart&gt;        
&lt;tn:specificEpithet&gt;atlantica&lt;/tn:specificEpithet&gt;                
&lt;tn:authorship&gt;A.Chev.&lt;/tn:authorship&gt;
&lt;tn:authorteam&gt;
&lt;tm:Team&gt;
&lt;tm:name&gt;A.Chev.&lt;/tm:name&gt;
&lt;tm:hasMember rdf:resource="urn:lsid:ipni.org:authors:1584-1"
tm:index="1"
tm:role="Publishing Author"/&gt;
&lt;/tm:Team&gt;
&lt;/tn:authorteam&gt;
&lt;tcom:publishedIn&gt;Bull. Mus. Natl. Hist. Nat. 1935, Ser. II. vii. 137. &lt;/tcom:publishedIn&gt;    
&lt;/tn:TaxonName&gt;  
&lt;/rdf:RDF&gt;</t>
  </si>
  <si>
    <t>H.Wildpret</t>
  </si>
  <si>
    <t>Phoenix canariensis</t>
  </si>
  <si>
    <t>6689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09-1"&gt;	
&lt;tcom:versionedAs rdf:resource="urn:lsid:ipni.org:names:668909-1:1.1.2.1.1.1.1.2"/&gt;
&lt;tn:nomenclaturalCode rdf:resource="http://rs.tdwg.org/ontology/voc/TaxonName#botanical"/&gt;
&lt;owl:versionInfo&gt;1.1.2.1.1.1.1.2&lt;/owl:versionInfo&gt;
&lt;dc:title&gt;Phoenix canariensis hort. ex Chabaud&lt;/dc:title&gt;                        
&lt;dcterms:created&gt;2003-07-02 00:00:00.0&lt;/dcterms:created&gt;
&lt;dcterms:modified&gt;2009-01-08 14:14:05.0&lt;/dcterms:modified&gt;
&lt;tn:rankString&gt;spec.&lt;/tn:rankString&gt;
&lt;tn:nameComplete&gt;Phoenix canariensis&lt;/tn:nameComplete&gt;
&lt;tn:genusPart&gt;Phoenix&lt;/tn:genusPart&gt;        
&lt;tn:specificEpithet&gt;canariensis&lt;/tn:specificEpithet&gt;                
&lt;tn:authorship&gt;hort. ex Chabaud&lt;/tn:authorship&gt;
&lt;tn:authorteam&gt;
&lt;tm:Team&gt;
&lt;tm:name&gt;hort. ex Chabaud&lt;/tm:name&gt;
&lt;tm:hasMember rdf:resource="urn:lsid:ipni.org:authors:35691-1"
tm:index="1"
tm:role="Publishing Author"/&gt;
&lt;tm:hasMember&gt;
&lt;tm:TeamMember tm:index="1" tm:role="Publishing Ex Author"&gt;
&lt;tm:member&gt;
&lt;p:Person&gt;
&lt;p:alias&gt;
&lt;p:PersonNameAlias&gt;
&lt;p:standardForm&gt;Chabaud&lt;/p:standardForm&gt;
&lt;/p:PersonNameAlias&gt;
&lt;/p:alias&gt; 
&lt;/p:Person&gt;
&lt;/tm:member&gt;
&lt;/tm:TeamMember&gt; 
&lt;/tm:hasMember&gt;
&lt;/tm:Team&gt;
&lt;/tn:authorteam&gt;
&lt;tcom:publishedIn&gt;in La Provence Agric. n. 19. (Oct. 1882) 293, ff. 66-68. &lt;/tcom:publishedIn&gt;    
&lt;/tn:TaxonName&gt;  
&lt;/rdf:RDF&gt;</t>
  </si>
  <si>
    <t>Phoenix paludosa</t>
  </si>
  <si>
    <t>6689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36-1"&gt;	
&lt;tcom:versionedAs rdf:resource="urn:lsid:ipni.org:names:668936-1:1.4"/&gt;
&lt;tn:nomenclaturalCode rdf:resource="http://rs.tdwg.org/ontology/voc/TaxonName#botanical"/&gt;
&lt;owl:versionInfo&gt;1.4&lt;/owl:versionInfo&gt;
&lt;dc:title&gt;Phoenix paludosa Roxb.&lt;/dc:title&gt;                        
&lt;dcterms:created&gt;2003-07-02 00:00:00.0&lt;/dcterms:created&gt;
&lt;dcterms:modified&gt;2005-08-25 09:58:14.0&lt;/dcterms:modified&gt;
&lt;tn:rankString&gt;spec.&lt;/tn:rankString&gt;
&lt;tn:nameComplete&gt;Phoenix paludosa&lt;/tn:nameComplete&gt;
&lt;tn:genusPart&gt;Phoenix&lt;/tn:genusPart&gt;        
&lt;tn:specificEpithet&gt;paludosa&lt;/tn:specificEpithet&gt;                
&lt;tn:authorship&gt;Roxb.&lt;/tn:authorship&gt;
&lt;tn:authorteam&gt;
&lt;tm:Team&gt;
&lt;tm:name&gt;Roxb.&lt;/tm:name&gt;
&lt;tm:hasMember rdf:resource="urn:lsid:ipni.org:authors:8682-1"
tm:index="1"
tm:role="Publishing Author"/&gt;
&lt;/tm:Team&gt;
&lt;/tn:authorteam&gt;
&lt;tcom:publishedIn&gt;Hort. Bengal. 73; Fl. Ind. iii. 789. &lt;/tcom:publishedIn&gt;    
&lt;/tn:TaxonName&gt;  
&lt;/rdf:RDF&gt;</t>
  </si>
  <si>
    <t>Phoenix reclinata</t>
  </si>
  <si>
    <t>6689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43-1"&gt;	
&lt;tcom:versionedAs rdf:resource="urn:lsid:ipni.org:names:668943-1:1.3.2.1"/&gt;
&lt;tn:nomenclaturalCode rdf:resource="http://rs.tdwg.org/ontology/voc/TaxonName#botanical"/&gt;
&lt;owl:versionInfo&gt;1.3.2.1&lt;/owl:versionInfo&gt;
&lt;dc:title&gt;Phoenix reclinata Jacq.&lt;/dc:title&gt;                        
&lt;dcterms:created&gt;2003-07-02 00:00:00.0&lt;/dcterms:created&gt;
&lt;dcterms:modified&gt;2008-06-12 15:13:45.0&lt;/dcterms:modified&gt;
&lt;tn:rankString&gt;spec.&lt;/tn:rankString&gt;
&lt;tn:nameComplete&gt;Phoenix reclinata&lt;/tn:nameComplete&gt;
&lt;tn:genusPart&gt;Phoenix&lt;/tn:genusPart&gt;        
&lt;tn:specificEpithet&gt;reclinata&lt;/tn:specificEpithet&gt;                
&lt;tn:authorship&gt;Jacq.&lt;/tn:authorship&gt;
&lt;tn:authorteam&gt;
&lt;tm:Team&gt;
&lt;tm:name&gt;Jacq.&lt;/tm:name&gt;
&lt;tm:hasMember rdf:resource="urn:lsid:ipni.org:authors:12576-1"
tm:index="1"
tm:role="Publishing Author"/&gt;
&lt;/tm:Team&gt;
&lt;/tn:authorteam&gt;
&lt;tcom:publishedIn&gt;Fragm. Bot. i. 27. t. 24. &lt;/tcom:publishedIn&gt;    
&lt;/tn:TaxonName&gt;  
&lt;/rdf:RDF&gt;</t>
  </si>
  <si>
    <t>Phoenix rupicola</t>
  </si>
  <si>
    <t>6689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46-1"&gt;	
&lt;tcom:versionedAs rdf:resource="urn:lsid:ipni.org:names:668946-1:1.3.2.1.1.2"/&gt;
&lt;tn:nomenclaturalCode rdf:resource="http://rs.tdwg.org/ontology/voc/TaxonName#botanical"/&gt;
&lt;owl:versionInfo&gt;1.3.2.1.1.2&lt;/owl:versionInfo&gt;
&lt;dc:title&gt;Phoenix rupicola T.Anderson&lt;/dc:title&gt;                        
&lt;dcterms:created&gt;2003-07-02 00:00:00.0&lt;/dcterms:created&gt;
&lt;dcterms:modified&gt;2008-02-08 16:33:47.0&lt;/dcterms:modified&gt;
&lt;tn:rankString&gt;spec.&lt;/tn:rankString&gt;
&lt;tn:nameComplete&gt;Phoenix rupicola&lt;/tn:nameComplete&gt;
&lt;tn:genusPart&gt;Phoenix&lt;/tn:genusPart&gt;        
&lt;tn:specificEpithet&gt;rupicola&lt;/tn:specificEpithet&gt;                
&lt;tn:authorship&gt;T.Anderson&lt;/tn:authorship&gt;
&lt;tn:authorteam&gt;
&lt;tm:Team&gt;
&lt;tm:name&gt;T.Anderson&lt;/tm:name&gt;
&lt;tm:hasMember rdf:resource="urn:lsid:ipni.org:authors:199-1"
tm:index="1"
tm:role="Publishing Author"/&gt;
&lt;/tm:Team&gt;
&lt;/tn:authorteam&gt;
&lt;tcom:publishedIn&gt;J. Linn. Soc., Bot. 11: 13. 1869 [1871 publ. 1869] &lt;/tcom:publishedIn&gt;    
&lt;tn:year&gt;1869&lt;/tn:year&gt;        
&lt;/tn:TaxonName&gt;  
&lt;/rdf:RDF&gt;</t>
  </si>
  <si>
    <t>Phoenix theophrasti</t>
  </si>
  <si>
    <t>668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54-1"&gt;	
&lt;tcom:versionedAs rdf:resource="urn:lsid:ipni.org:names:668954-1:1.5"/&gt;
&lt;tn:nomenclaturalCode rdf:resource="http://rs.tdwg.org/ontology/voc/TaxonName#botanical"/&gt;
&lt;owl:versionInfo&gt;1.5&lt;/owl:versionInfo&gt;
&lt;dc:title&gt;Phoenix theophrasti Greuter&lt;/dc:title&gt;                        
&lt;dcterms:created&gt;2003-07-02 00:00:00.0&lt;/dcterms:created&gt;
&lt;dcterms:modified&gt;2007-03-16 06:53:04.0&lt;/dcterms:modified&gt;
&lt;tn:rankString&gt;spec.&lt;/tn:rankString&gt;
&lt;tn:nameComplete&gt;Phoenix theophrasti&lt;/tn:nameComplete&gt;
&lt;tn:genusPart&gt;Phoenix&lt;/tn:genusPart&gt;        
&lt;tn:specificEpithet&gt;theophrasti&lt;/tn:specificEpithet&gt;                
&lt;tn:authorship&gt;Greuter&lt;/tn:authorship&gt;
&lt;tn:authorteam&gt;
&lt;tm:Team&gt;
&lt;tm:name&gt;Greuter&lt;/tm:name&gt;
&lt;tm:hasMember rdf:resource="urn:lsid:ipni.org:authors:3379-1"
tm:index="1"
tm:role="Publishing Author"/&gt;
&lt;/tm:Team&gt;
&lt;/tn:authorteam&gt;
&lt;tcom:publishedIn&gt;Bauhinia iii. 243 (1967). &lt;/tcom:publishedIn&gt;    
&lt;/tn:TaxonName&gt;  
&lt;/rdf:RDF&gt;</t>
  </si>
  <si>
    <t>Pholidocarpus macrocarpus</t>
  </si>
  <si>
    <t>6689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63-1"&gt;	
&lt;tcom:versionedAs rdf:resource="urn:lsid:ipni.org:names:668963-1:1.2.2.1"/&gt;
&lt;tn:nomenclaturalCode rdf:resource="http://rs.tdwg.org/ontology/voc/TaxonName#botanical"/&gt;
&lt;owl:versionInfo&gt;1.2.2.1&lt;/owl:versionInfo&gt;
&lt;dc:title&gt;Pholidocarpus macrocarpa Becc.&lt;/dc:title&gt;                        
&lt;dcterms:created&gt;2003-07-02 00:00:00.0&lt;/dcterms:created&gt;
&lt;dcterms:modified&gt;2008-05-28 17:15:46.0&lt;/dcterms:modified&gt;
&lt;tn:rankString&gt;spec.&lt;/tn:rankString&gt;
&lt;tn:nameComplete&gt;Pholidocarpus macrocarpa&lt;/tn:nameComplete&gt;
&lt;tn:genusPart&gt;Pholidocarpus&lt;/tn:genusPart&gt;        
&lt;tn:specificEpithet&gt;macrocarpa&lt;/tn:specificEpithet&gt;                
&lt;tn:authorship&gt;Becc.&lt;/tn:authorship&gt;
&lt;tn:authorteam&gt;
&lt;tm:Team&gt;
&lt;tm:name&gt;Becc.&lt;/tm:name&gt;
&lt;tm:hasMember rdf:resource="urn:lsid:ipni.org:authors:15852-1"
tm:index="1"
tm:role="Publishing Author"/&gt;
&lt;/tm:Team&gt;
&lt;/tn:authorteam&gt;
&lt;tcom:publishedIn&gt;Malesia 3: 92, t. 9, 1-3. 1886 &lt;/tcom:publishedIn&gt;    
&lt;tn:year&gt;1886&lt;/tn:year&gt;        
&lt;/tn:TaxonName&gt;  
&lt;/rdf:RDF&gt;</t>
  </si>
  <si>
    <t>Pholidocarpus majadum</t>
  </si>
  <si>
    <t>6689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64-1"&gt;	
&lt;tcom:versionedAs rdf:resource="urn:lsid:ipni.org:names:668964-1:1.2.2.1"/&gt;
&lt;tn:nomenclaturalCode rdf:resource="http://rs.tdwg.org/ontology/voc/TaxonName#botanical"/&gt;
&lt;owl:versionInfo&gt;1.2.2.1&lt;/owl:versionInfo&gt;
&lt;dc:title&gt;Pholidocarpus majadum Becc.&lt;/dc:title&gt;                        
&lt;dcterms:created&gt;2003-07-02 00:00:00.0&lt;/dcterms:created&gt;
&lt;dcterms:modified&gt;2008-05-28 17:15:46.0&lt;/dcterms:modified&gt;
&lt;tn:rankString&gt;spec.&lt;/tn:rankString&gt;
&lt;tn:nameComplete&gt;Pholidocarpus majadum&lt;/tn:nameComplete&gt;
&lt;tn:genusPart&gt;Pholidocarpus&lt;/tn:genusPart&gt;        
&lt;tn:specificEpithet&gt;majadum&lt;/tn:specificEpithet&gt;                
&lt;tn:authorship&gt;Becc.&lt;/tn:authorship&gt;
&lt;tn:authorteam&gt;
&lt;tm:Team&gt;
&lt;tm:name&gt;Becc.&lt;/tm:name&gt;
&lt;tm:hasMember rdf:resource="urn:lsid:ipni.org:authors:15852-1"
tm:index="1"
tm:role="Publishing Author"/&gt;
&lt;/tm:Team&gt;
&lt;/tn:authorteam&gt;
&lt;tcom:publishedIn&gt;Malesia 1: 80. 1877 &lt;/tcom:publishedIn&gt;    
&lt;tn:year&gt;1877&lt;/tn:year&gt;        
&lt;/tn:TaxonName&gt;  
&lt;/rdf:RDF&gt;</t>
  </si>
  <si>
    <t>Physokentia dennisii</t>
  </si>
  <si>
    <t>668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75-1"&gt;	
&lt;tcom:versionedAs rdf:resource="urn:lsid:ipni.org:names:668975-1:1.4"/&gt;
&lt;tn:nomenclaturalCode rdf:resource="http://rs.tdwg.org/ontology/voc/TaxonName#botanical"/&gt;
&lt;owl:versionInfo&gt;1.4&lt;/owl:versionInfo&gt;
&lt;dc:title&gt;Physokentia dennisii H.E.Moore&lt;/dc:title&gt;                        
&lt;dcterms:created&gt;2003-07-02 00:00:00.0&lt;/dcterms:created&gt;
&lt;dcterms:modified&gt;2009-03-19 14:18:26.0&lt;/dcterms:modified&gt;
&lt;tn:rankString&gt;spec.&lt;/tn:rankString&gt;
&lt;tn:nameComplete&gt;Physokentia dennisii&lt;/tn:nameComplete&gt;
&lt;tn:genusPart&gt;Physokentia&lt;/tn:genusPart&gt;        
&lt;tn:specificEpithet&gt;dennisii&lt;/tn:specificEpithet&gt;                
&lt;tn:authorship&gt;H.E.Moore&lt;/tn:authorship&gt;
&lt;tn:authorteam&gt;
&lt;tm:Team&gt;
&lt;tm:name&gt;H.E.Moore&lt;/tm:name&gt;
&lt;tm:hasMember rdf:resource="urn:lsid:ipni.org:authors:6618-1"
tm:index="1"
tm:role="Publishing Author"/&gt;
&lt;/tm:Team&gt;
&lt;/tn:authorteam&gt;
&lt;tcom:publishedIn&gt;Principes 13: 131. 1969 &lt;/tcom:publishedIn&gt;    
&lt;tn:year&gt;1969&lt;/tn:year&gt;        
&lt;/tn:TaxonName&gt;  
&lt;/rdf:RDF&gt;</t>
  </si>
  <si>
    <t>Physokentia tete</t>
  </si>
  <si>
    <t>6689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79-1"&gt;	
&lt;tcom:versionedAs rdf:resource="urn:lsid:ipni.org:names:668979-1:1.3"/&gt;
&lt;tn:nomenclaturalCode rdf:resource="http://rs.tdwg.org/ontology/voc/TaxonName#botanical"/&gt;
&lt;owl:versionInfo&gt;1.3&lt;/owl:versionInfo&gt;
&lt;dc:title&gt;Physokentia tete (Becc.) Becc.&lt;/dc:title&gt;                        
&lt;dcterms:created&gt;2003-07-02 00:00:00.0&lt;/dcterms:created&gt;
&lt;dcterms:modified&gt;2005-12-05 12:04:41.0&lt;/dcterms:modified&gt;
&lt;tn:rankString&gt;spec.&lt;/tn:rankString&gt;
&lt;tn:nameComplete&gt;Physokentia tete&lt;/tn:nameComplete&gt;
&lt;tn:genusPart&gt;Physokentia&lt;/tn:genusPart&gt;        
&lt;tn:specificEpithet&gt;tete&lt;/tn:specificEpithet&gt;                
&lt;tn:authorship&gt;(Becc.) Becc.&lt;/tn:authorship&gt;
&lt;tn:basionymAuthorship&gt;Becc.&lt;/tn:basionymAuthorship&gt;
&lt;tn:combinationAuthorship&gt;Becc.&lt;/tn:combinationAuthorship&gt;
&lt;tn:authorteam&gt;
&lt;tm:Team&gt;
&lt;tm:name&gt;(Becc.) Becc.&lt;/tm:name&gt;
&lt;tm:hasMember rdf:resource="urn:lsid:ipni.org:authors:15852-1"
tm:index="1"
tm:role="Combination Author"/&gt;
&lt;tm:hasMember rdf:resource="urn:lsid:ipni.org:authors:15852-1" 
tm:index="1"
tm:role="Basionym Author"/&gt;
&lt;/tm:Team&gt;
&lt;/tn:authorteam&gt;
&lt;tcom:publishedIn&gt;Webbia v. 105 (1921); et in Atti Soc. Tosc. Sc. Nat. Pisa, Mem., 1934, xliv.153. &lt;/tcom:publishedIn&gt;    
&lt;/tn:TaxonName&gt;  
&lt;/rdf:RDF&gt;</t>
  </si>
  <si>
    <t>Physokentia thurstonii</t>
  </si>
  <si>
    <t>6689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80-1"&gt;	
&lt;tcom:versionedAs rdf:resource="urn:lsid:ipni.org:names:668980-1:1.2.1.1"/&gt;
&lt;tn:nomenclaturalCode rdf:resource="http://rs.tdwg.org/ontology/voc/TaxonName#botanical"/&gt;
&lt;owl:versionInfo&gt;1.2.1.1&lt;/owl:versionInfo&gt;
&lt;dc:title&gt;Physokentia thurstonii (Becc.) Becc.&lt;/dc:title&gt;                        
&lt;dcterms:created&gt;2003-07-02 00:00:00.0&lt;/dcterms:created&gt;
&lt;dcterms:modified&gt;2010-09-30 08:52:35.0&lt;/dcterms:modified&gt;
&lt;tn:rankString&gt;spec.&lt;/tn:rankString&gt;
&lt;tn:nameComplete&gt;Physokentia thurstonii&lt;/tn:nameComplete&gt;
&lt;tn:genusPart&gt;Physokentia&lt;/tn:genusPart&gt;        
&lt;tn:specificEpithet&gt;thurstonii&lt;/tn:specificEpithet&gt;                
&lt;tn:authorship&gt;(Becc.) Becc.&lt;/tn:authorship&gt;
&lt;tn:basionymAuthorship&gt;Becc.&lt;/tn:basionymAuthorship&gt;
&lt;tn:combinationAuthorship&gt;Becc.&lt;/tn:combinationAuthorship&gt;
&lt;tn:authorteam&gt;
&lt;tm:Team&gt;
&lt;tm:name&gt;(Becc.) Becc.&lt;/tm:name&gt;
&lt;tm:hasMember rdf:resource="urn:lsid:ipni.org:authors:15852-1"
tm:index="1"
tm:role="Combination Author"/&gt;
&lt;tm:hasMember rdf:resource="urn:lsid:ipni.org:authors:15852-1" 
tm:index="1"
tm:role="Basionym Author"/&gt;
&lt;/tm:Team&gt;
&lt;/tn:authorteam&gt;
&lt;tcom:publishedIn&gt;Atti Soc. Tosc. Sc. Nat. Pisa, Mem. 1934, xliv. 154. &lt;/tcom:publishedIn&gt;    
&lt;/tn:TaxonName&gt;  
&lt;/rdf:RDF&gt;</t>
  </si>
  <si>
    <t>Spruce</t>
  </si>
  <si>
    <t>Phytelephas aequatorialis</t>
  </si>
  <si>
    <t>6689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8982-1"&gt;	
&lt;tcom:versionedAs rdf:resource="urn:lsid:ipni.org:names:668982-1:1.4"/&gt;
&lt;tn:nomenclaturalCode rdf:resource="http://rs.tdwg.org/ontology/voc/TaxonName#botanical"/&gt;
&lt;owl:versionInfo&gt;1.4&lt;/owl:versionInfo&gt;
&lt;dc:title&gt;Phytelephas aequatorialis Spruce&lt;/dc:title&gt;                        
&lt;dcterms:created&gt;2003-07-02 00:00:00.0&lt;/dcterms:created&gt;
&lt;dcterms:modified&gt;2016-02-03 12:44:16.0&lt;/dcterms:modified&gt;
&lt;tn:rankString&gt;spec.&lt;/tn:rankString&gt;
&lt;tn:nameComplete&gt;Phytelephas aequatorialis&lt;/tn:nameComplete&gt;
&lt;tn:genusPart&gt;Phytelephas&lt;/tn:genusPart&gt;        
&lt;tn:specificEpithet&gt;aequatorialis&lt;/tn:specificEpithet&gt;                
&lt;tn:authorship&gt;Spruce&lt;/tn:authorship&gt;
&lt;tn:authorteam&gt;
&lt;tm:Team&gt;
&lt;tm:name&gt;Spruce&lt;/tm:name&gt;
&lt;tm:hasMember rdf:resource="urn:lsid:ipni.org:authors:9995-1"
tm:index="1"
tm:role="Publishing Author"/&gt;
&lt;/tm:Team&gt;
&lt;/tn:authorteam&gt;
&lt;tcom:publishedIn&gt;J. Linn. Soc., Bot. 11: 179, 180. 1869 [2 Aug 1869] &lt;/tcom:publishedIn&gt;    
&lt;tn:year&gt;1869&lt;/tn:year&gt;        
&lt;/tn:TaxonName&gt;  
&lt;/rdf:RDF&gt;</t>
  </si>
  <si>
    <t>Sternbergia pulchella</t>
  </si>
  <si>
    <t>669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02-1"&gt;	
&lt;tcom:versionedAs rdf:resource="urn:lsid:ipni.org:names:66902-1:1.5"/&gt;
&lt;tn:nomenclaturalCode rdf:resource="http://rs.tdwg.org/ontology/voc/TaxonName#botanical"/&gt;
&lt;owl:versionInfo&gt;1.5&lt;/owl:versionInfo&gt;
&lt;dc:title&gt;Sternbergia pulchella Boiss. &amp;amp; C.I.Blanche&lt;/dc:title&gt;                        
&lt;dcterms:created&gt;2003-07-02 00:00:00.0&lt;/dcterms:created&gt;
&lt;dcterms:modified&gt;2011-04-12 10:21:13.0&lt;/dcterms:modified&gt;
&lt;tn:rankString&gt;spec.&lt;/tn:rankString&gt;
&lt;tn:nameComplete&gt;Sternbergia pulchella&lt;/tn:nameComplete&gt;
&lt;tn:genusPart&gt;Sternbergia&lt;/tn:genusPart&gt;        
&lt;tn:specificEpithet&gt;pulchella&lt;/tn:specificEpithet&gt;                
&lt;tn:authorship&gt;Boiss. &amp;amp; C.I.Blanche&lt;/tn:authorship&gt;
&lt;tn:authorteam&gt;
&lt;tm:Team&gt;
&lt;tm:name&gt;Boiss. &amp;amp; C.I.Blanche&lt;/tm:name&gt;
&lt;tm:hasMember rdf:resource="urn:lsid:ipni.org:authors:16284-1"
tm:index="1"
tm:role="Publishing Author"/&gt;
&lt;tm:hasMember rdf:resource="urn:lsid:ipni.org:authors:13883-1"
tm:index="2"
tm:role="Publishing Author"/&gt;
&lt;/tm:Team&gt;
&lt;/tn:authorteam&gt;
&lt;tcom:publishedIn&gt;Diagn. Pl. Orient. ser. 2, 4: 97. 1859 &lt;/tcom:publishedIn&gt;    
&lt;tn:year&gt;1859&lt;/tn:year&gt;        
&lt;/tn:TaxonName&gt;  
&lt;/rdf:RDF&gt;</t>
  </si>
  <si>
    <t>Pinanga forbesii</t>
  </si>
  <si>
    <t>6690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067-1"&gt;	
&lt;tcom:versionedAs rdf:resource="urn:lsid:ipni.org:names:669067-1:1.2.1.1"/&gt;
&lt;tn:nomenclaturalCode rdf:resource="http://rs.tdwg.org/ontology/voc/TaxonName#botanical"/&gt;
&lt;owl:versionInfo&gt;1.2.1.1&lt;/owl:versionInfo&gt;
&lt;dc:title&gt;Pinanga forbesii Ridl.&lt;/dc:title&gt;                        
&lt;dcterms:created&gt;2003-07-02 00:00:00.0&lt;/dcterms:created&gt;
&lt;dcterms:modified&gt;2008-01-11 17:01:40.0&lt;/dcterms:modified&gt;
&lt;tn:rankString&gt;spec.&lt;/tn:rankString&gt;
&lt;tn:nameComplete&gt;Pinanga forbesii&lt;/tn:nameComplete&gt;
&lt;tn:genusPart&gt;Pinanga&lt;/tn:genusPart&gt;        
&lt;tn:specificEpithet&gt;forbesii&lt;/tn:specificEpithet&gt;                
&lt;tn:authorship&gt;Ridl.&lt;/tn:authorship&gt;
&lt;tn:authorteam&gt;
&lt;tm:Team&gt;
&lt;tm:name&gt;Ridl.&lt;/tm:name&gt;
&lt;tm:hasMember rdf:resource="urn:lsid:ipni.org:authors:8381-1"
tm:index="1"
tm:role="Publishing Author"/&gt;
&lt;/tm:Team&gt;
&lt;/tn:authorteam&gt;
&lt;tcom:publishedIn&gt;J. Bot. 63(Suppl.): 124. 1925 &lt;/tcom:publishedIn&gt;    
&lt;tn:year&gt;1925&lt;/tn:year&gt;        
&lt;/tn:TaxonName&gt;  
&lt;/rdf:RDF&gt;</t>
  </si>
  <si>
    <t>Pinanga patula</t>
  </si>
  <si>
    <t>6691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21-1"&gt;	
&lt;tcom:versionedAs rdf:resource="urn:lsid:ipni.org:names:669121-1:1.4"/&gt;
&lt;tn:nomenclaturalCode rdf:resource="http://rs.tdwg.org/ontology/voc/TaxonName#botanical"/&gt;
&lt;owl:versionInfo&gt;1.4&lt;/owl:versionInfo&gt;
&lt;dc:title&gt;Pinanga patula Blume&lt;/dc:title&gt;                        
&lt;dcterms:created&gt;2003-07-02 00:00:00.0&lt;/dcterms:created&gt;
&lt;dcterms:modified&gt;2009-08-19 10:38:20.0&lt;/dcterms:modified&gt;
&lt;tn:rankString&gt;spec.&lt;/tn:rankString&gt;
&lt;tn:nameComplete&gt;Pinanga patula&lt;/tn:nameComplete&gt;
&lt;tn:genusPart&gt;Pinanga&lt;/tn:genusPart&gt;        
&lt;tn:specificEpithet&gt;patula&lt;/tn:specificEpithet&gt;                
&lt;tn:authorship&gt;Blume&lt;/tn:authorship&gt;
&lt;tn:authorteam&gt;
&lt;tm:Team&gt;
&lt;tm:name&gt;Blume&lt;/tm:name&gt;
&lt;tm:hasMember rdf:resource="urn:lsid:ipni.org:authors:16230-1"
tm:index="1"
tm:role="Publishing Author"/&gt;
&lt;/tm:Team&gt;
&lt;/tn:authorteam&gt;
&lt;tcom:publishedIn&gt;Rumphia 2: 87 (sp. dub.). [Dec 1838-Oct 1839] &lt;/tcom:publishedIn&gt;    
&lt;/tn:TaxonName&gt;  
&lt;/rdf:RDF&gt;</t>
  </si>
  <si>
    <t>Pinanga subruminata</t>
  </si>
  <si>
    <t>6691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60-1"&gt;	
&lt;tcom:versionedAs rdf:resource="urn:lsid:ipni.org:names:669160-1:1.2.2.1"/&gt;
&lt;tn:nomenclaturalCode rdf:resource="http://rs.tdwg.org/ontology/voc/TaxonName#botanical"/&gt;
&lt;owl:versionInfo&gt;1.2.2.1&lt;/owl:versionInfo&gt;
&lt;dc:title&gt;Pinanga subruminata Becc.&lt;/dc:title&gt;                        
&lt;dcterms:created&gt;2003-07-02 00:00:00.0&lt;/dcterms:created&gt;
&lt;dcterms:modified&gt;2008-05-28 17:16:04.0&lt;/dcterms:modified&gt;
&lt;tn:rankString&gt;spec.&lt;/tn:rankString&gt;
&lt;tn:nameComplete&gt;Pinanga subruminata&lt;/tn:nameComplete&gt;
&lt;tn:genusPart&gt;Pinanga&lt;/tn:genusPart&gt;        
&lt;tn:specificEpithet&gt;subruminata&lt;/tn:specificEpithet&gt;                
&lt;tn:authorship&gt;Becc.&lt;/tn:authorship&gt;
&lt;tn:authorteam&gt;
&lt;tm:Team&gt;
&lt;tm:name&gt;Becc.&lt;/tm:name&gt;
&lt;tm:hasMember rdf:resource="urn:lsid:ipni.org:authors:15852-1"
tm:index="1"
tm:role="Publishing Author"/&gt;
&lt;/tm:Team&gt;
&lt;/tn:authorteam&gt;
&lt;tcom:publishedIn&gt;Malesia 3: 174. 1889 &lt;/tcom:publishedIn&gt;    
&lt;tn:year&gt;1889&lt;/tn:year&gt;        
&lt;/tn:TaxonName&gt;  
&lt;/rdf:RDF&gt;</t>
  </si>
  <si>
    <t>Pinanga tashiroi</t>
  </si>
  <si>
    <t>6691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61-1"&gt;	
&lt;tcom:versionedAs rdf:resource="urn:lsid:ipni.org:names:669161-1:1.3"/&gt;
&lt;tn:nomenclaturalCode rdf:resource="http://rs.tdwg.org/ontology/voc/TaxonName#botanical"/&gt;
&lt;owl:versionInfo&gt;1.3&lt;/owl:versionInfo&gt;
&lt;dc:title&gt;Pinanga tashiroi Hayata&lt;/dc:title&gt;                        
&lt;dcterms:created&gt;2003-07-02 00:00:00.0&lt;/dcterms:created&gt;
&lt;dcterms:modified&gt;2007-05-25 10:17:06.0&lt;/dcterms:modified&gt;
&lt;tn:rankString&gt;spec.&lt;/tn:rankString&gt;
&lt;tn:nameComplete&gt;Pinanga tashiroi&lt;/tn:nameComplete&gt;
&lt;tn:genusPart&gt;Pinanga&lt;/tn:genusPart&gt;        
&lt;tn:specificEpithet&gt;tashiroi&lt;/tn:specificEpithet&gt;                
&lt;tn:authorship&gt;Hayata&lt;/tn:authorship&gt;
&lt;tn:authorteam&gt;
&lt;tm:Team&gt;
&lt;tm:name&gt;Hayata&lt;/tm:name&gt;
&lt;tm:hasMember rdf:resource="urn:lsid:ipni.org:authors:3744-1"
tm:index="1"
tm:role="Publishing Author"/&gt;
&lt;/tm:Team&gt;
&lt;/tn:authorteam&gt;
&lt;tcom:publishedIn&gt;Icon. Pl. Formosan. 3: 196. 1913 [25 Dec 1913] &lt;/tcom:publishedIn&gt;    
&lt;tn:year&gt;1913&lt;/tn:year&gt;        
&lt;/tn:TaxonName&gt;  
&lt;/rdf:RDF&gt;</t>
  </si>
  <si>
    <t>Strumaria phonolithica</t>
  </si>
  <si>
    <t>66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8-1"&gt;	
&lt;tcom:versionedAs rdf:resource="urn:lsid:ipni.org:names:66918-1:1.1.2.1.1.3"/&gt;
&lt;tn:nomenclaturalCode rdf:resource="http://rs.tdwg.org/ontology/voc/TaxonName#botanical"/&gt;
&lt;owl:versionInfo&gt;1.1.2.1.1.3&lt;/owl:versionInfo&gt;
&lt;dc:title&gt;Strumaria phonolithica Dinter&lt;/dc:title&gt;                        
&lt;dcterms:created&gt;2003-07-02 00:00:00.0&lt;/dcterms:created&gt;
&lt;dcterms:modified&gt;2006-11-17 16:46:47.0&lt;/dcterms:modified&gt;
&lt;tn:rankString&gt;spec.&lt;/tn:rankString&gt;
&lt;tn:nameComplete&gt;Strumaria phonolithica&lt;/tn:nameComplete&gt;
&lt;tn:genusPart&gt;Strumaria&lt;/tn:genusPart&gt;        
&lt;tn:specificEpithet&gt;phonolithica&lt;/tn:specificEpithet&gt;                
&lt;tn:authorship&gt;Dinter&lt;/tn:authorship&gt;
&lt;tn:authorteam&gt;
&lt;tm:Team&gt;
&lt;tm:name&gt;Dinter&lt;/tm:name&gt;
&lt;tm:hasMember rdf:resource="urn:lsid:ipni.org:authors:2224-1"
tm:index="1"
tm:role="Publishing Author"/&gt;
&lt;/tm:Team&gt;
&lt;/tn:authorteam&gt;
&lt;tcom:publishedIn&gt;Repert. Spec. Nov. Regni Veg. 19: 178. 1923 &lt;/tcom:publishedIn&gt;    
&lt;tn:year&gt;1923&lt;/tn:year&gt;        
&lt;/tn:TaxonName&gt;  
&lt;/rdf:RDF&gt;</t>
  </si>
  <si>
    <t>Costus stenophyllus</t>
  </si>
  <si>
    <t>6691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9-2"&gt;	
&lt;tcom:versionedAs rdf:resource="urn:lsid:ipni.org:names:66919-2:1.3.2.1.1.1"/&gt;
&lt;tn:nomenclaturalCode rdf:resource="http://rs.tdwg.org/ontology/voc/TaxonName#botanical"/&gt;
&lt;owl:versionInfo&gt;1.3.2.1.1.1&lt;/owl:versionInfo&gt;
&lt;dc:title&gt;Costus stenophyllus Standl. &amp;amp; L.O.Williams&lt;/dc:title&gt;                        
&lt;dcterms:created&gt;2004-01-20 00:00:00.0&lt;/dcterms:created&gt;
&lt;dcterms:modified&gt;2016-01-29 23:54:35.0&lt;/dcterms:modified&gt;
&lt;tn:rankString&gt;spec.&lt;/tn:rankString&gt;
&lt;tn:nameComplete&gt;Costus stenophyllus&lt;/tn:nameComplete&gt;
&lt;tn:genusPart&gt;Costus&lt;/tn:genusPart&gt;        
&lt;tn:specificEpithet&gt;stenophyllus&lt;/tn:specificEpithet&gt;                
&lt;tn:authorship&gt;Standl. &amp;amp; L.O.Williams&lt;/tn:authorship&gt;
&lt;tn:authorteam&gt;
&lt;tm:Team&gt;
&lt;tm:name&gt;Standl. &amp;amp; L.O.Williams&lt;/tm:name&gt;
&lt;tm:hasMember rdf:resource="urn:lsid:ipni.org:authors:10019-1"
tm:index="1"
tm:role="Publishing Author"/&gt;
&lt;tm:hasMember rdf:resource="urn:lsid:ipni.org:authors:11706-1"
tm:index="2"
tm:role="Publishing Author"/&gt;
&lt;/tm:Team&gt;
&lt;/tn:authorteam&gt;
&lt;tcom:publishedIn&gt;Ceiba 3: 38. 1952 &lt;/tcom:publishedIn&gt;    
&lt;tn:year&gt;1952&lt;/tn:year&gt;        
&lt;/tn:TaxonName&gt;  
&lt;/rdf:RDF&gt;</t>
  </si>
  <si>
    <t>Plectocomia himalayana</t>
  </si>
  <si>
    <t>6691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194-1"&gt;	
&lt;tcom:versionedAs rdf:resource="urn:lsid:ipni.org:names:669194-1:1.2"/&gt;
&lt;tn:nomenclaturalCode rdf:resource="http://rs.tdwg.org/ontology/voc/TaxonName#botanical"/&gt;
&lt;owl:versionInfo&gt;1.2&lt;/owl:versionInfo&gt;
&lt;dc:title&gt;Plectocomia himalayana Griff.&lt;/dc:title&gt;                        
&lt;dcterms:created&gt;2003-07-02 00:00:00.0&lt;/dcterms:created&gt;
&lt;dcterms:modified&gt;2007-05-25 05:16:18.0&lt;/dcterms:modified&gt;
&lt;tn:rankString&gt;spec.&lt;/tn:rankString&gt;
&lt;tn:nameComplete&gt;Plectocomia himalayana&lt;/tn:nameComplete&gt;
&lt;tn:genusPart&gt;Plectocomia&lt;/tn:genusPart&gt;        
&lt;tn:specificEpithet&gt;himalayana&lt;/tn:specificEpithet&gt;                
&lt;tn:authorship&gt;Griff.&lt;/tn:authorship&gt;
&lt;tn:authorteam&gt;
&lt;tm:Team&gt;
&lt;tm:name&gt;Griff.&lt;/tm:name&gt;
&lt;tm:hasMember&gt;
&lt;tm:TeamMember tm:index="1" tm:role="Publishing Author"&gt;
&lt;tm:member&gt;
&lt;p:Person&gt;
&lt;p:alias&gt;
&lt;p:PersonNameAlias&gt;
&lt;p:standardForm&gt;Griff.&lt;/p:standardForm&gt;
&lt;/p:PersonNameAlias&gt;
&lt;/p:alias&gt; 
&lt;/p:Person&gt;
&lt;/tm:member&gt;
&lt;/tm:TeamMember&gt; 
&lt;/tm:hasMember&gt;
&lt;/tm:Team&gt;
&lt;/tn:authorteam&gt;
&lt;tcom:publishedIn&gt;Calcutta J. Nat. Hist. v. (1845) 100. &lt;/tcom:publishedIn&gt;    
&lt;/tn:TaxonName&gt;  
&lt;/rdf:RDF&gt;</t>
  </si>
  <si>
    <t>Plectocomia microstachys</t>
  </si>
  <si>
    <t>6692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01-1"&gt;	
&lt;tcom:versionedAs rdf:resource="urn:lsid:ipni.org:names:669201-1:1.1.2.1.1.2"/&gt;
&lt;tn:nomenclaturalCode rdf:resource="http://rs.tdwg.org/ontology/voc/TaxonName#botanical"/&gt;
&lt;owl:versionInfo&gt;1.1.2.1.1.2&lt;/owl:versionInfo&gt;
&lt;dc:title&gt;Plectocomia microstachys Burret&lt;/dc:title&gt;                        
&lt;dcterms:created&gt;2003-07-02 00:00:00.0&lt;/dcterms:created&gt;
&lt;dcterms:modified&gt;2007-06-28 07:35:02.0&lt;/dcterms:modified&gt;
&lt;tn:rankString&gt;spec.&lt;/tn:rankString&gt;
&lt;tn:nameComplete&gt;Plectocomia microstachys&lt;/tn:nameComplete&gt;
&lt;tn:genusPart&gt;Plectocomia&lt;/tn:genusPart&gt;        
&lt;tn:specificEpithet&gt;microstachys&lt;/tn:specificEpithet&gt;                
&lt;tn:authorship&gt;Burret&lt;/tn:authorship&gt;
&lt;tn:authorteam&gt;
&lt;tm:Team&gt;
&lt;tm:name&gt;Burret&lt;/tm:name&gt;
&lt;tm:hasMember rdf:resource="urn:lsid:ipni.org:authors:12369-1"
tm:index="1"
tm:role="Publishing Author"/&gt;
&lt;/tm:Team&gt;
&lt;/tn:authorteam&gt;
&lt;tcom:publishedIn&gt;Notizbl. Bot. Gart. Berlin-Dahlem 15: 731. 1942 &lt;/tcom:publishedIn&gt;    
&lt;tn:year&gt;1942&lt;/tn:year&gt;        
&lt;/tn:TaxonName&gt;  
&lt;/rdf:RDF&gt;</t>
  </si>
  <si>
    <t>(Becc.) J.Dransf.</t>
  </si>
  <si>
    <t>Plectocomiopsis triquetra</t>
  </si>
  <si>
    <t>6692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18-1"&gt;	
&lt;tcom:versionedAs rdf:resource="urn:lsid:ipni.org:names:669218-1:1.2.2.1.1.2"/&gt;
&lt;tn:nomenclaturalCode rdf:resource="http://rs.tdwg.org/ontology/voc/TaxonName#botanical"/&gt;
&lt;owl:versionInfo&gt;1.2.2.1.1.2&lt;/owl:versionInfo&gt;
&lt;dc:title&gt;Plectocomiopsis triqueter (Becc.) J.Dransf.&lt;/dc:title&gt;                        
&lt;dcterms:created&gt;2003-07-02 00:00:00.0&lt;/dcterms:created&gt;
&lt;dcterms:modified&gt;2013-06-27 14:01:43.0&lt;/dcterms:modified&gt;
&lt;tn:rankString&gt;spec.&lt;/tn:rankString&gt;
&lt;tn:nameComplete&gt;Plectocomiopsis triqueter&lt;/tn:nameComplete&gt;
&lt;tn:genusPart&gt;Plectocomiopsis&lt;/tn:genusPart&gt;        
&lt;tn:specificEpithet&gt;triqueter&lt;/tn:specificEpithet&gt;                
&lt;tn:authorship&gt;(Becc.) J.Dransf.&lt;/tn:authorship&gt;
&lt;tn:basionymAuthorship&gt;Becc.&lt;/tn:basionymAuthorship&gt;
&lt;tn:combinationAuthorship&gt;J.Dransf.&lt;/tn:combinationAuthorship&gt;
&lt;tn:authorteam&gt;
&lt;tm:Team&gt;
&lt;tm:name&gt;(Becc.) J.Dransf.&lt;/tm:name&gt;
&lt;tm:hasMember rdf:resource="urn:lsid:ipni.org:authors:2303-1"
tm:index="1"
tm:role="Combination Author"/&gt;
&lt;tm:hasMember rdf:resource="urn:lsid:ipni.org:authors:15852-1" 
tm:index="1"
tm:role="Basionym Author"/&gt;
&lt;/tm:Team&gt;
&lt;/tn:authorteam&gt;
&lt;tcom:publishedIn&gt;Bot. J. Linn. Soc. 81(1): 6. 1980 &lt;/tcom:publishedIn&gt;    
&lt;tn:year&gt;1980&lt;/tn:year&gt;        
&lt;/tn:TaxonName&gt;  
&lt;/rdf:RDF&gt;</t>
  </si>
  <si>
    <t>Pritchardia forbesiana</t>
  </si>
  <si>
    <t>6692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65-1"&gt;	
&lt;tcom:versionedAs rdf:resource="urn:lsid:ipni.org:names:669265-1:1.3"/&gt;
&lt;tn:nomenclaturalCode rdf:resource="http://rs.tdwg.org/ontology/voc/TaxonName#botanical"/&gt;
&lt;owl:versionInfo&gt;1.3&lt;/owl:versionInfo&gt;
&lt;dc:title&gt;Pritchardia forbesiana Rock&lt;/dc:title&gt;                        
&lt;dcterms:created&gt;2003-07-02 00:00:00.0&lt;/dcterms:created&gt;
&lt;dcterms:modified&gt;2010-09-30 22:11:59.0&lt;/dcterms:modified&gt;
&lt;tn:rankString&gt;spec.&lt;/tn:rankString&gt;
&lt;tn:nameComplete&gt;Pritchardia forbesiana&lt;/tn:nameComplete&gt;
&lt;tn:genusPart&gt;Pritchardia&lt;/tn:genusPart&gt;        
&lt;tn:specificEpithet&gt;forbesiana&lt;/tn:specificEpithet&gt;                
&lt;tn:authorship&gt;Rock&lt;/tn:authorship&gt;
&lt;tn:authorteam&gt;
&lt;tm:Team&gt;
&lt;tm:name&gt;Rock&lt;/tm:name&gt;
&lt;tm:hasMember rdf:resource="urn:lsid:ipni.org:authors:8474-1"
tm:index="1"
tm:role="Publishing Author"/&gt;
&lt;/tm:Team&gt;
&lt;/tn:authorteam&gt;
&lt;tcom:publishedIn&gt;Mem. Bishop Mus., Honolulu viii. 52 (1921). &lt;/tcom:publishedIn&gt;    
&lt;/tn:TaxonName&gt;  
&lt;/rdf:RDF&gt;</t>
  </si>
  <si>
    <t>Becc. &amp; Rock</t>
  </si>
  <si>
    <t>Pritchardia glabrata</t>
  </si>
  <si>
    <t>6692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67-1"&gt;	
&lt;tcom:versionedAs rdf:resource="urn:lsid:ipni.org:names:669267-1:1.4"/&gt;
&lt;tn:nomenclaturalCode rdf:resource="http://rs.tdwg.org/ontology/voc/TaxonName#botanical"/&gt;
&lt;owl:versionInfo&gt;1.4&lt;/owl:versionInfo&gt;
&lt;dc:title&gt;Pritchardia glabrata Becc. &amp;amp; Rock&lt;/dc:title&gt;                        
&lt;dcterms:created&gt;2003-07-02 00:00:00.0&lt;/dcterms:created&gt;
&lt;dcterms:modified&gt;2009-10-19 11:48:02.0&lt;/dcterms:modified&gt;
&lt;tn:rankString&gt;spec.&lt;/tn:rankString&gt;
&lt;tn:nameComplete&gt;Pritchardia glabrata&lt;/tn:nameComplete&gt;
&lt;tn:genusPart&gt;Pritchardia&lt;/tn:genusPart&gt;        
&lt;tn:specificEpithet&gt;glabrata&lt;/tn:specificEpithet&gt;                
&lt;tn:authorship&gt;Becc. &amp;amp; Rock&lt;/tn:authorship&gt;
&lt;tn:authorteam&gt;
&lt;tm:Team&gt;
&lt;tm:name&gt;Becc. &amp;amp; Rock&lt;/tm:name&gt;
&lt;tm:hasMember rdf:resource="urn:lsid:ipni.org:authors:15852-1"
tm:index="1"
tm:role="Publishing Author"/&gt;
&lt;tm:hasMember rdf:resource="urn:lsid:ipni.org:authors:8474-1"
tm:index="2"
tm:role="Publishing Author"/&gt;
&lt;/tm:Team&gt;
&lt;/tn:authorteam&gt;
&lt;tcom:publishedIn&gt;Webbia v. 56 (1921), nomen; et in Mem. Bishop Mus., Honolulu, viii. 42(1921), descr. &lt;/tcom:publishedIn&gt;    
&lt;/tn:TaxonName&gt;  
&lt;/rdf:RDF&gt;</t>
  </si>
  <si>
    <t>Pritchardia hardyi</t>
  </si>
  <si>
    <t>6692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70-1"&gt;	
&lt;tcom:versionedAs rdf:resource="urn:lsid:ipni.org:names:669270-1:1.3"/&gt;
&lt;tn:nomenclaturalCode rdf:resource="http://rs.tdwg.org/ontology/voc/TaxonName#botanical"/&gt;
&lt;owl:versionInfo&gt;1.3&lt;/owl:versionInfo&gt;
&lt;dc:title&gt;Pritchardia hardyi Rock&lt;/dc:title&gt;                        
&lt;dcterms:created&gt;2003-07-02 00:00:00.0&lt;/dcterms:created&gt;
&lt;dcterms:modified&gt;2010-09-30 22:12:00.0&lt;/dcterms:modified&gt;
&lt;tn:rankString&gt;spec.&lt;/tn:rankString&gt;
&lt;tn:nameComplete&gt;Pritchardia hardyi&lt;/tn:nameComplete&gt;
&lt;tn:genusPart&gt;Pritchardia&lt;/tn:genusPart&gt;        
&lt;tn:specificEpithet&gt;hardyi&lt;/tn:specificEpithet&gt;                
&lt;tn:authorship&gt;Rock&lt;/tn:authorship&gt;
&lt;tn:authorteam&gt;
&lt;tm:Team&gt;
&lt;tm:name&gt;Rock&lt;/tm:name&gt;
&lt;tm:hasMember rdf:resource="urn:lsid:ipni.org:authors:8474-1"
tm:index="1"
tm:role="Publishing Author"/&gt;
&lt;/tm:Team&gt;
&lt;/tn:authorteam&gt;
&lt;tcom:publishedIn&gt;Mem. Bishop Mus., Honolulu viii. 61 (1921). &lt;/tcom:publishedIn&gt;    
&lt;/tn:TaxonName&gt;  
&lt;/rdf:RDF&gt;</t>
  </si>
  <si>
    <t>Pritchardia kaalae</t>
  </si>
  <si>
    <t>6692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73-1"&gt;	
&lt;tcom:versionedAs rdf:resource="urn:lsid:ipni.org:names:669273-1:1.3"/&gt;
&lt;tn:nomenclaturalCode rdf:resource="http://rs.tdwg.org/ontology/voc/TaxonName#botanical"/&gt;
&lt;owl:versionInfo&gt;1.3&lt;/owl:versionInfo&gt;
&lt;dc:title&gt;Pritchardia kaalae Rock&lt;/dc:title&gt;                        
&lt;dcterms:created&gt;2003-07-02 00:00:00.0&lt;/dcterms:created&gt;
&lt;dcterms:modified&gt;2010-09-30 22:12:00.0&lt;/dcterms:modified&gt;
&lt;tn:rankString&gt;spec.&lt;/tn:rankString&gt;
&lt;tn:nameComplete&gt;Pritchardia kaalae&lt;/tn:nameComplete&gt;
&lt;tn:genusPart&gt;Pritchardia&lt;/tn:genusPart&gt;        
&lt;tn:specificEpithet&gt;kaalae&lt;/tn:specificEpithet&gt;                
&lt;tn:authorship&gt;Rock&lt;/tn:authorship&gt;
&lt;tn:authorteam&gt;
&lt;tm:Team&gt;
&lt;tm:name&gt;Rock&lt;/tm:name&gt;
&lt;tm:hasMember rdf:resource="urn:lsid:ipni.org:authors:8474-1"
tm:index="1"
tm:role="Publishing Author"/&gt;
&lt;/tm:Team&gt;
&lt;/tn:authorteam&gt;
&lt;tcom:publishedIn&gt;Mem. Bishop Mus., Honolulu viii. 46 (1921). &lt;/tcom:publishedIn&gt;    
&lt;/tn:TaxonName&gt;  
&lt;/rdf:RDF&gt;</t>
  </si>
  <si>
    <t>Pritchardia lanigera</t>
  </si>
  <si>
    <t>6692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78-1"&gt;	
&lt;tcom:versionedAs rdf:resource="urn:lsid:ipni.org:names:669278-1:1.2.2.1"/&gt;
&lt;tn:nomenclaturalCode rdf:resource="http://rs.tdwg.org/ontology/voc/TaxonName#botanical"/&gt;
&lt;owl:versionInfo&gt;1.2.2.1&lt;/owl:versionInfo&gt;
&lt;dc:title&gt;Pritchardia lanigera Becc.&lt;/dc:title&gt;                        
&lt;dcterms:created&gt;2003-07-02 00:00:00.0&lt;/dcterms:created&gt;
&lt;dcterms:modified&gt;2008-05-28 17:16:06.0&lt;/dcterms:modified&gt;
&lt;tn:rankString&gt;spec.&lt;/tn:rankString&gt;
&lt;tn:nameComplete&gt;Pritchardia lanigera&lt;/tn:nameComplete&gt;
&lt;tn:genusPart&gt;Pritchardia&lt;/tn:genusPart&gt;        
&lt;tn:specificEpithet&gt;lanigera&lt;/tn:specificEpithet&gt;                
&lt;tn:authorship&gt;Becc.&lt;/tn:authorship&gt;
&lt;tn:authorteam&gt;
&lt;tm:Team&gt;
&lt;tm:name&gt;Becc.&lt;/tm:name&gt;
&lt;tm:hasMember rdf:resource="urn:lsid:ipni.org:authors:15852-1"
tm:index="1"
tm:role="Publishing Author"/&gt;
&lt;/tm:Team&gt;
&lt;/tn:authorteam&gt;
&lt;tcom:publishedIn&gt;Malesia 3: 298. 1890 &lt;/tcom:publishedIn&gt;    
&lt;tn:year&gt;1890&lt;/tn:year&gt;        
&lt;/tn:TaxonName&gt;  
&lt;/rdf:RDF&gt;</t>
  </si>
  <si>
    <t>Rock ex Becc.</t>
  </si>
  <si>
    <t>Pritchardia lowreyana</t>
  </si>
  <si>
    <t>6692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79-1"&gt;	
&lt;tcom:versionedAs rdf:resource="urn:lsid:ipni.org:names:669279-1:1.4"/&gt;
&lt;tn:nomenclaturalCode rdf:resource="http://rs.tdwg.org/ontology/voc/TaxonName#botanical"/&gt;
&lt;owl:versionInfo&gt;1.4&lt;/owl:versionInfo&gt;
&lt;dc:title&gt;Pritchardia lowreyana Rock ex Becc.&lt;/dc:title&gt;                        
&lt;dcterms:created&gt;2003-07-02 00:00:00.0&lt;/dcterms:created&gt;
&lt;dcterms:modified&gt;2009-10-19 11:48:04.0&lt;/dcterms:modified&gt;
&lt;tn:rankString&gt;spec.&lt;/tn:rankString&gt;
&lt;tn:nameComplete&gt;Pritchardia lowreyana&lt;/tn:nameComplete&gt;
&lt;tn:genusPart&gt;Pritchardia&lt;/tn:genusPart&gt;        
&lt;tn:specificEpithet&gt;lowreyana&lt;/tn:specificEpithet&gt;                
&lt;tn:authorship&gt;Rock ex Becc.&lt;/tn:authorship&gt;
&lt;tn:authorteam&gt;
&lt;tm:Team&gt;
&lt;tm:name&gt;Rock ex Becc.&lt;/tm:name&gt;
&lt;tm:hasMember rdf:resource="urn:lsid:ipni.org:authors:8474-1"
tm:index="1"
tm:role="Publishing Author"/&gt;
&lt;tm:hasMember rdf:resource="urn:lsid:ipni.org:authors:15852-1"
tm:index="1"
tm:role="Publishing Ex Author"/&gt;
&lt;/tm:Team&gt;
&lt;/tn:authorteam&gt;
&lt;tcom:publishedIn&gt;Webbia v. 56 (1921), nomen; et in Mem. Bishop Mus., Honolulu, viii. 53(1921), descr. &lt;/tcom:publishedIn&gt;    
&lt;/tn:TaxonName&gt;  
&lt;/rdf:RDF&gt;</t>
  </si>
  <si>
    <t>Costus vinosus</t>
  </si>
  <si>
    <t>669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8-2"&gt;	
&lt;tcom:versionedAs rdf:resource="urn:lsid:ipni.org:names:66928-2:1.4"/&gt;
&lt;tn:nomenclaturalCode rdf:resource="http://rs.tdwg.org/ontology/voc/TaxonName#botanical"/&gt;
&lt;owl:versionInfo&gt;1.4&lt;/owl:versionInfo&gt;
&lt;dc:title&gt;Costus vinosus Maas&lt;/dc:title&gt;                        
&lt;dcterms:created&gt;2004-01-20 00:00:00.0&lt;/dcterms:created&gt;
&lt;dcterms:modified&gt;2016-01-29 23:54:23.0&lt;/dcterms:modified&gt;
&lt;tn:rankString&gt;spec.&lt;/tn:rankString&gt;
&lt;tn:nameComplete&gt;Costus vinosus&lt;/tn:nameComplete&gt;
&lt;tn:genusPart&gt;Costus&lt;/tn:genusPart&gt;        
&lt;tn:specificEpithet&gt;vinosus&lt;/tn:specificEpithet&gt;                
&lt;tn:authorship&gt;Maas&lt;/tn:authorship&gt;
&lt;tn:authorteam&gt;
&lt;tm:Team&gt;
&lt;tm:name&gt;Maas&lt;/tm:name&gt;
&lt;tm:hasMember rdf:resource="urn:lsid:ipni.org:authors:5879-1"
tm:index="1"
tm:role="Publishing Author"/&gt;
&lt;/tm:Team&gt;
&lt;/tn:authorteam&gt;
&lt;tcom:publishedIn&gt;Acta Bot. Neerl. 24: 470. 1975 &lt;/tcom:publishedIn&gt;    
&lt;tn:year&gt;1975&lt;/tn:year&gt;        
&lt;tn:typifiedBy&gt;
&lt;tn:NomenclaturalType&gt;
&lt;dc:title&gt;R.L.Dressler 4406, U (holo)&lt;/dc:title&gt;
&lt;tn:typeSpecimen&gt;R.L.Dressler 4406, U&lt;/tn:typeSpecimen&gt;
&lt;tn:typeOfType rdf:resource="http://rs.tdwg.org/ontology/voc/TaxonName#holo"/&gt;
&lt;/tn:NomenclaturalType&gt;
&lt;/tn:typifiedBy&gt;
&lt;/tn:TaxonName&gt;  
&lt;/rdf:RDF&gt;</t>
  </si>
  <si>
    <t>Pritchardia minor</t>
  </si>
  <si>
    <t>6692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85-1"&gt;	
&lt;tcom:versionedAs rdf:resource="urn:lsid:ipni.org:names:669285-1:1.3"/&gt;
&lt;tn:nomenclaturalCode rdf:resource="http://rs.tdwg.org/ontology/voc/TaxonName#botanical"/&gt;
&lt;owl:versionInfo&gt;1.3&lt;/owl:versionInfo&gt;
&lt;dc:title&gt;Pritchardia minor Becc.&lt;/dc:title&gt;                        
&lt;dcterms:created&gt;2003-07-02 00:00:00.0&lt;/dcterms:created&gt;
&lt;dcterms:modified&gt;2005-12-05 12:05:22.0&lt;/dcterms:modified&gt;
&lt;tn:rankString&gt;spec.&lt;/tn:rankString&gt;
&lt;tn:nameComplete&gt;Pritchardia minor&lt;/tn:nameComplete&gt;
&lt;tn:genusPart&gt;Pritchardia&lt;/tn:genusPart&gt;        
&lt;tn:specificEpithet&gt;minor&lt;/tn:specificEpithet&gt;                
&lt;tn:authorship&gt;Becc.&lt;/tn:authorship&gt;
&lt;tn:authorteam&gt;
&lt;tm:Team&gt;
&lt;tm:name&gt;Becc.&lt;/tm:name&gt;
&lt;tm:hasMember rdf:resource="urn:lsid:ipni.org:authors:15852-1"
tm:index="1"
tm:role="Publishing Author"/&gt;
&lt;/tm:Team&gt;
&lt;/tn:authorteam&gt;
&lt;tcom:publishedIn&gt;Webbia iii. 137 (1910). &lt;/tcom:publishedIn&gt;    
&lt;/tn:TaxonName&gt;  
&lt;/rdf:RDF&gt;</t>
  </si>
  <si>
    <t>Pritchardia munroi</t>
  </si>
  <si>
    <t>6692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87-1"&gt;	
&lt;tcom:versionedAs rdf:resource="urn:lsid:ipni.org:names:669287-1:1.3"/&gt;
&lt;tn:nomenclaturalCode rdf:resource="http://rs.tdwg.org/ontology/voc/TaxonName#botanical"/&gt;
&lt;owl:versionInfo&gt;1.3&lt;/owl:versionInfo&gt;
&lt;dc:title&gt;Pritchardia munroii Rock&lt;/dc:title&gt;                        
&lt;dcterms:created&gt;2003-07-02 00:00:00.0&lt;/dcterms:created&gt;
&lt;dcterms:modified&gt;2010-09-30 22:12:02.0&lt;/dcterms:modified&gt;
&lt;tn:rankString&gt;spec.&lt;/tn:rankString&gt;
&lt;tn:nameComplete&gt;Pritchardia munroii&lt;/tn:nameComplete&gt;
&lt;tn:genusPart&gt;Pritchardia&lt;/tn:genusPart&gt;        
&lt;tn:specificEpithet&gt;munroii&lt;/tn:specificEpithet&gt;                
&lt;tn:authorship&gt;Rock&lt;/tn:authorship&gt;
&lt;tn:authorteam&gt;
&lt;tm:Team&gt;
&lt;tm:name&gt;Rock&lt;/tm:name&gt;
&lt;tm:hasMember rdf:resource="urn:lsid:ipni.org:authors:8474-1"
tm:index="1"
tm:role="Publishing Author"/&gt;
&lt;/tm:Team&gt;
&lt;/tn:authorteam&gt;
&lt;tcom:publishedIn&gt;Mem. Bishop Mus., Honolulu viii. 62 (1921). &lt;/tcom:publishedIn&gt;    
&lt;/tn:TaxonName&gt;  
&lt;/rdf:RDF&gt;</t>
  </si>
  <si>
    <t>(Kuntze) Becc.</t>
  </si>
  <si>
    <t>Pritchardia remota</t>
  </si>
  <si>
    <t>6692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90-1"&gt;	
&lt;tcom:versionedAs rdf:resource="urn:lsid:ipni.org:names:669290-1:1.1.2.1.1.1"/&gt;
&lt;tn:nomenclaturalCode rdf:resource="http://rs.tdwg.org/ontology/voc/TaxonName#botanical"/&gt;
&lt;owl:versionInfo&gt;1.1.2.1.1.1&lt;/owl:versionInfo&gt;
&lt;dc:title&gt;Pritchardia remota Becc.&lt;/dc:title&gt;                        
&lt;dcterms:created&gt;2003-07-02 00:00:00.0&lt;/dcterms:created&gt;
&lt;dcterms:modified&gt;2009-01-14 16:03:36.0&lt;/dcterms:modified&gt;
&lt;tn:rankString&gt;spec.&lt;/tn:rankString&gt;
&lt;tn:nameComplete&gt;Pritchardia remota&lt;/tn:nameComplete&gt;
&lt;tn:genusPart&gt;Pritchardia&lt;/tn:genusPart&gt;        
&lt;tn:specificEpithet&gt;remota&lt;/tn:specificEpithet&gt;                
&lt;tn:authorship&gt;Becc.&lt;/tn:authorship&gt;
&lt;tn:authorteam&gt;
&lt;tm:Team&gt;
&lt;tm:name&gt;Becc.&lt;/tm:name&gt;
&lt;tm:hasMember rdf:resource="urn:lsid:ipni.org:authors:15852-1"
tm:index="1"
tm:role="Publishing Author"/&gt;
&lt;/tm:Team&gt;
&lt;/tn:authorteam&gt;
&lt;tcom:publishedIn&gt;Malesia 3: 294. 1890 &lt;/tcom:publishedIn&gt;    
&lt;tn:year&gt;1890&lt;/tn:year&gt;        
&lt;/tn:TaxonName&gt;  
&lt;/rdf:RDF&gt;</t>
  </si>
  <si>
    <t>F.Muell. &amp; Drude</t>
  </si>
  <si>
    <t>Pritchardia thurstonii</t>
  </si>
  <si>
    <t>6692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94-1"&gt;	
&lt;tcom:versionedAs rdf:resource="urn:lsid:ipni.org:names:669294-1:1.5"/&gt;
&lt;tn:nomenclaturalCode rdf:resource="http://rs.tdwg.org/ontology/voc/TaxonName#botanical"/&gt;
&lt;owl:versionInfo&gt;1.5&lt;/owl:versionInfo&gt;
&lt;dc:title&gt;Pritchardia thurstonii F.Muell. &amp;amp; Drude&lt;/dc:title&gt;                        
&lt;dcterms:created&gt;2003-07-02 00:00:00.0&lt;/dcterms:created&gt;
&lt;dcterms:modified&gt;2010-07-23 14:36:49.0&lt;/dcterms:modified&gt;
&lt;tn:rankString&gt;spec.&lt;/tn:rankString&gt;
&lt;tn:nameComplete&gt;Pritchardia thurstonii&lt;/tn:nameComplete&gt;
&lt;tn:genusPart&gt;Pritchardia&lt;/tn:genusPart&gt;        
&lt;tn:specificEpithet&gt;thurstonii&lt;/tn:specificEpithet&gt;                
&lt;tn:authorship&gt;F.Muell. &amp;amp; Drude&lt;/tn:authorship&gt;
&lt;tn:authorteam&gt;
&lt;tm:Team&gt;
&lt;tm:name&gt;F.Muell. &amp;amp; Drude&lt;/tm:name&gt;
&lt;tm:hasMember rdf:resource="urn:lsid:ipni.org:authors:6732-1"
tm:index="1"
tm:role="Publishing Author"/&gt;
&lt;tm:hasMember rdf:resource="urn:lsid:ipni.org:authors:2322-1"
tm:index="2"
tm:role="Publishing Author"/&gt;
&lt;/tm:Team&gt;
&lt;/tn:authorteam&gt;
&lt;tcom:publishedIn&gt;Gartenflora xxxvi. (1887) 486, fig. 123-24; et in Gard. Chron. (1887) ii. 341;Becc. Malesia, iii. (1890) 210. &lt;/tcom:publishedIn&gt;    
&lt;/tn:TaxonName&gt;  
&lt;/rdf:RDF&gt;</t>
  </si>
  <si>
    <t>Pritchardia viscosa</t>
  </si>
  <si>
    <t>6692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295-1"&gt;	
&lt;tcom:versionedAs rdf:resource="urn:lsid:ipni.org:names:669295-1:1.3"/&gt;
&lt;tn:nomenclaturalCode rdf:resource="http://rs.tdwg.org/ontology/voc/TaxonName#botanical"/&gt;
&lt;owl:versionInfo&gt;1.3&lt;/owl:versionInfo&gt;
&lt;dc:title&gt;Pritchardia viscosa Rock&lt;/dc:title&gt;                        
&lt;dcterms:created&gt;2003-07-02 00:00:00.0&lt;/dcterms:created&gt;
&lt;dcterms:modified&gt;2010-09-30 22:12:03.0&lt;/dcterms:modified&gt;
&lt;tn:rankString&gt;spec.&lt;/tn:rankString&gt;
&lt;tn:nameComplete&gt;Pritchardia viscosa&lt;/tn:nameComplete&gt;
&lt;tn:genusPart&gt;Pritchardia&lt;/tn:genusPart&gt;        
&lt;tn:specificEpithet&gt;viscosa&lt;/tn:specificEpithet&gt;                
&lt;tn:authorship&gt;Rock&lt;/tn:authorship&gt;
&lt;tn:authorteam&gt;
&lt;tm:Team&gt;
&lt;tm:name&gt;Rock&lt;/tm:name&gt;
&lt;tm:hasMember rdf:resource="urn:lsid:ipni.org:authors:8474-1"
tm:index="1"
tm:role="Publishing Author"/&gt;
&lt;/tm:Team&gt;
&lt;/tn:authorteam&gt;
&lt;tcom:publishedIn&gt;Mem. Bishop Mus., Honolulu viii. 66 (1921). &lt;/tcom:publishedIn&gt;    
&lt;/tn:TaxonName&gt;  
&lt;/rdf:RDF&gt;</t>
  </si>
  <si>
    <t>Pseudophoenix lediniana</t>
  </si>
  <si>
    <t>6693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04-1"&gt;	
&lt;tcom:versionedAs rdf:resource="urn:lsid:ipni.org:names:669304-1:1.2.2.1.1.1"/&gt;
&lt;tn:nomenclaturalCode rdf:resource="http://rs.tdwg.org/ontology/voc/TaxonName#botanical"/&gt;
&lt;owl:versionInfo&gt;1.2.2.1.1.1&lt;/owl:versionInfo&gt;
&lt;dc:title&gt;Pseudophoenix lediniana Read&lt;/dc:title&gt;                        
&lt;dcterms:created&gt;2003-07-02 00:00:00.0&lt;/dcterms:created&gt;
&lt;dcterms:modified&gt;2015-07-21 13:02:07.0&lt;/dcterms:modified&gt;
&lt;tn:rankString&gt;spec.&lt;/tn:rankString&gt;
&lt;tn:nameComplete&gt;Pseudophoenix lediniana&lt;/tn:nameComplete&gt;
&lt;tn:genusPart&gt;Pseudophoenix&lt;/tn:genusPart&gt;        
&lt;tn:specificEpithet&gt;lediniana&lt;/tn:specificEpithet&gt;                
&lt;tn:authorship&gt;Read&lt;/tn:authorship&gt;
&lt;tn:authorteam&gt;
&lt;tm:Team&gt;
&lt;tm:name&gt;Read&lt;/tm:name&gt;
&lt;tm:hasMember rdf:resource="urn:lsid:ipni.org:authors:8202-1"
tm:index="1"
tm:role="Publishing Author"/&gt;
&lt;/tm:Team&gt;
&lt;/tn:authorteam&gt;
&lt;tcom:publishedIn&gt;Gentes Herbarum x. 189 (1968). &lt;/tcom:publishedIn&gt;    
&lt;/tn:TaxonName&gt;  
&lt;/rdf:RDF&gt;</t>
  </si>
  <si>
    <t>Costus wilsonii</t>
  </si>
  <si>
    <t>6693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1-2"&gt;	
&lt;tcom:versionedAs rdf:resource="urn:lsid:ipni.org:names:66931-2:1.4"/&gt;
&lt;tn:nomenclaturalCode rdf:resource="http://rs.tdwg.org/ontology/voc/TaxonName#botanical"/&gt;
&lt;owl:versionInfo&gt;1.4&lt;/owl:versionInfo&gt;
&lt;dc:title&gt;Costus wilsonii Maas&lt;/dc:title&gt;                        
&lt;dcterms:created&gt;2004-01-20 00:00:00.0&lt;/dcterms:created&gt;
&lt;dcterms:modified&gt;2016-02-02 02:17:13.0&lt;/dcterms:modified&gt;
&lt;tn:rankString&gt;spec.&lt;/tn:rankString&gt;
&lt;tn:nameComplete&gt;Costus wilsonii&lt;/tn:nameComplete&gt;
&lt;tn:genusPart&gt;Costus&lt;/tn:genusPart&gt;        
&lt;tn:specificEpithet&gt;wilsonii&lt;/tn:specificEpithet&gt;                
&lt;tn:authorship&gt;Maas&lt;/tn:authorship&gt;
&lt;tn:authorteam&gt;
&lt;tm:Team&gt;
&lt;tm:name&gt;Maas&lt;/tm:name&gt;
&lt;tm:hasMember rdf:resource="urn:lsid:ipni.org:authors:5879-1"
tm:index="1"
tm:role="Publishing Author"/&gt;
&lt;/tm:Team&gt;
&lt;/tn:authorteam&gt;
&lt;tcom:publishedIn&gt;Acta Bot. Neerl. 24: 472. 1975 &lt;/tcom:publishedIn&gt;    
&lt;tn:year&gt;1975&lt;/tn:year&gt;        
&lt;tn:typifiedBy&gt;
&lt;tn:NomenclaturalType&gt;
&lt;dc:title&gt;P.J.M.Maas, B.McAlpin 1383, U (holo)&lt;/dc:title&gt;
&lt;tn:typeSpecimen&gt;P.J.M.Maas, B.McAlpin 1383, U&lt;/tn:typeSpecimen&gt;
&lt;tn:typeOfType rdf:resource="http://rs.tdwg.org/ontology/voc/TaxonName#holo"/&gt;
&lt;/tn:NomenclaturalType&gt;
&lt;/tn:typifiedBy&gt;
&lt;/tn:TaxonName&gt;  
&lt;/rdf:RDF&gt;</t>
  </si>
  <si>
    <t>Costus woodsonii</t>
  </si>
  <si>
    <t>6693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2-2"&gt;	
&lt;tcom:versionedAs rdf:resource="urn:lsid:ipni.org:names:66932-2:1.4"/&gt;
&lt;tn:nomenclaturalCode rdf:resource="http://rs.tdwg.org/ontology/voc/TaxonName#botanical"/&gt;
&lt;owl:versionInfo&gt;1.4&lt;/owl:versionInfo&gt;
&lt;dc:title&gt;Costus woodsonii Maas&lt;/dc:title&gt;                        
&lt;dcterms:created&gt;2004-01-20 00:00:00.0&lt;/dcterms:created&gt;
&lt;dcterms:modified&gt;2016-01-29 20:37:33.0&lt;/dcterms:modified&gt;
&lt;tn:rankString&gt;spec.&lt;/tn:rankString&gt;
&lt;tn:nameComplete&gt;Costus woodsonii&lt;/tn:nameComplete&gt;
&lt;tn:genusPart&gt;Costus&lt;/tn:genusPart&gt;        
&lt;tn:specificEpithet&gt;woodsonii&lt;/tn:specificEpithet&gt;                
&lt;tn:authorship&gt;Maas&lt;/tn:authorship&gt;
&lt;tn:authorteam&gt;
&lt;tm:Team&gt;
&lt;tm:name&gt;Maas&lt;/tm:name&gt;
&lt;tm:hasMember rdf:resource="urn:lsid:ipni.org:authors:5879-1"
tm:index="1"
tm:role="Publishing Author"/&gt;
&lt;/tm:Team&gt;
&lt;/tn:authorteam&gt;
&lt;tcom:publishedIn&gt;Fl. Neotrop. Monogr. no. 8: 101, fig. 47. 1972 &lt;/tcom:publishedIn&gt;    
&lt;tn:year&gt;1972&lt;/tn:year&gt;        
&lt;tn:typifiedBy&gt;
&lt;tn:NomenclaturalType&gt;
&lt;dc:title&gt;H.von Wedel 2080, MO (holo)&lt;/dc:title&gt;
&lt;tn:typeSpecimen&gt;H.von Wedel 2080, MO&lt;/tn:typeSpecimen&gt;
&lt;tn:typeOfType rdf:resource="http://rs.tdwg.org/ontology/voc/TaxonName#holo"/&gt;
&lt;/tn:NomenclaturalType&gt;
&lt;/tn:typifiedBy&gt;
&lt;/tn:TaxonName&gt;  
&lt;/rdf:RDF&gt;</t>
  </si>
  <si>
    <t>Costus zamoranus</t>
  </si>
  <si>
    <t>6693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3-2"&gt;	
&lt;tcom:versionedAs rdf:resource="urn:lsid:ipni.org:names:66933-2:1.4"/&gt;
&lt;tn:nomenclaturalCode rdf:resource="http://rs.tdwg.org/ontology/voc/TaxonName#botanical"/&gt;
&lt;owl:versionInfo&gt;1.4&lt;/owl:versionInfo&gt;
&lt;dc:title&gt;Costus zamoranus Steyerm.&lt;/dc:title&gt;                        
&lt;dcterms:created&gt;2004-01-20 00:00:00.0&lt;/dcterms:created&gt;
&lt;dcterms:modified&gt;2016-02-02 02:17:12.0&lt;/dcterms:modified&gt;
&lt;tn:rankString&gt;spec.&lt;/tn:rankString&gt;
&lt;tn:nameComplete&gt;Costus zamoranus&lt;/tn:nameComplete&gt;
&lt;tn:genusPart&gt;Costus&lt;/tn:genusPart&gt;        
&lt;tn:specificEpithet&gt;zamoranus&lt;/tn:specificEpithet&gt;                
&lt;tn:authorship&gt;Steyerm.&lt;/tn:authorship&gt;
&lt;tn:authorteam&gt;
&lt;tm:Team&gt;
&lt;tm:name&gt;Steyerm.&lt;/tm:name&gt;
&lt;tm:hasMember rdf:resource="urn:lsid:ipni.org:authors:10143-1"
tm:index="1"
tm:role="Publishing Author"/&gt;
&lt;/tm:Team&gt;
&lt;/tn:authorteam&gt;
&lt;tcom:publishedIn&gt;Phytologia 9: 339. 1964 &lt;/tcom:publishedIn&gt;    
&lt;tn:year&gt;1964&lt;/tn:year&gt;        
&lt;/tn:TaxonName&gt;  
&lt;/rdf:RDF&gt;</t>
  </si>
  <si>
    <t>(Scheff.) Becc.</t>
  </si>
  <si>
    <t>Ptychococcus paradoxus</t>
  </si>
  <si>
    <t>6693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40-1"&gt;	
&lt;tcom:versionedAs rdf:resource="urn:lsid:ipni.org:names:669340-1:1.1.2.1.1.1"/&gt;
&lt;tn:nomenclaturalCode rdf:resource="http://rs.tdwg.org/ontology/voc/TaxonName#botanical"/&gt;
&lt;owl:versionInfo&gt;1.1.2.1.1.1&lt;/owl:versionInfo&gt;
&lt;dc:title&gt;Ptychococcus paradoxus (Scheff.) Becc.&lt;/dc:title&gt;                        
&lt;dcterms:created&gt;2003-07-02 00:00:00.0&lt;/dcterms:created&gt;
&lt;dcterms:modified&gt;2014-01-20 11:39:20.0&lt;/dcterms:modified&gt;
&lt;tn:rankString&gt;spec.&lt;/tn:rankString&gt;
&lt;tn:nameComplete&gt;Ptychococcus paradoxus&lt;/tn:nameComplete&gt;
&lt;tn:genusPart&gt;Ptychococcus&lt;/tn:genusPart&gt;        
&lt;tn:specificEpithet&gt;paradoxus&lt;/tn:specificEpithet&gt;                
&lt;tn:authorship&gt;(Scheff.) Becc.&lt;/tn:authorship&gt;
&lt;tn:basionymAuthorship&gt;Scheff.&lt;/tn:basionymAuthorship&gt;
&lt;tn:combinationAuthorship&gt;Becc.&lt;/tn:combinationAuthorship&gt;
&lt;tn:authorteam&gt;
&lt;tm:Team&gt;
&lt;tm:name&gt;(Scheff.) Becc.&lt;/tm:name&gt;
&lt;tm:hasMember rdf:resource="urn:lsid:ipni.org:authors:15852-1"
tm:index="1"
tm:role="Combination Author"/&gt;
&lt;tm:hasMember rdf:resource="urn:lsid:ipni.org:authors:9034-1" 
tm:index="1"
tm:role="Basionym Author"/&gt;
&lt;/tm:Team&gt;
&lt;/tn:authorteam&gt;
&lt;tcom:publishedIn&gt;Ann. Jard. Bot. Buitenzorg 2: 96. 1885 &lt;/tcom:publishedIn&gt;    
&lt;tn:year&gt;1885&lt;/tn:year&gt;        
&lt;tn:hasBasionym rdf:resource="urn:lsid:ipni.org:names:666743-1"/&gt;
&lt;/tn:TaxonName&gt;  
&lt;/rdf:RDF&gt;</t>
  </si>
  <si>
    <t>Ptychosperma gracile</t>
  </si>
  <si>
    <t>6693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383-1"&gt;	
&lt;tcom:versionedAs rdf:resource="urn:lsid:ipni.org:names:669383-1:1.3"/&gt;
&lt;tn:nomenclaturalCode rdf:resource="http://rs.tdwg.org/ontology/voc/TaxonName#botanical"/&gt;
&lt;owl:versionInfo&gt;1.3&lt;/owl:versionInfo&gt;
&lt;dc:title&gt;Ptychosperma gracilis Labill.&lt;/dc:title&gt;                        
&lt;dcterms:created&gt;2003-07-02 00:00:00.0&lt;/dcterms:created&gt;
&lt;dcterms:modified&gt;2010-10-01 17:15:39.0&lt;/dcterms:modified&gt;
&lt;tn:rankString&gt;spec.&lt;/tn:rankString&gt;
&lt;tn:nameComplete&gt;Ptychosperma gracilis&lt;/tn:nameComplete&gt;
&lt;tn:genusPart&gt;Ptychosperma&lt;/tn:genusPart&gt;        
&lt;tn:specificEpithet&gt;gracilis&lt;/tn:specificEpithet&gt;                
&lt;tn:authorship&gt;Labill.&lt;/tn:authorship&gt;
&lt;tn:authorteam&gt;
&lt;tm:Team&gt;
&lt;tm:name&gt;Labill.&lt;/tm:name&gt;
&lt;tm:hasMember rdf:resource="urn:lsid:ipni.org:authors:5175-1"
tm:index="1"
tm:role="Publishing Author"/&gt;
&lt;/tm:Team&gt;
&lt;/tn:authorteam&gt;
&lt;tcom:publishedIn&gt;Mem. Inst. Par. ix. 1808 (1809), 253. &lt;/tcom:publishedIn&gt;    
&lt;/tn:TaxonName&gt;  
&lt;/rdf:RDF&gt;</t>
  </si>
  <si>
    <t>(Burret) Burret</t>
  </si>
  <si>
    <t>Ptychosperma microcarpum</t>
  </si>
  <si>
    <t>6694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414-1"&gt;	
&lt;tcom:versionedAs rdf:resource="urn:lsid:ipni.org:names:669414-1:1.1.2.1.1.2"/&gt;
&lt;tn:nomenclaturalCode rdf:resource="http://rs.tdwg.org/ontology/voc/TaxonName#botanical"/&gt;
&lt;owl:versionInfo&gt;1.1.2.1.1.2&lt;/owl:versionInfo&gt;
&lt;dc:title&gt;Ptychosperma microcarpum (Burret) Burret&lt;/dc:title&gt;                        
&lt;dcterms:created&gt;2003-07-02 00:00:00.0&lt;/dcterms:created&gt;
&lt;dcterms:modified&gt;2007-06-28 07:15:25.0&lt;/dcterms:modified&gt;
&lt;tn:rankString&gt;spec.&lt;/tn:rankString&gt;
&lt;tn:nameComplete&gt;Ptychosperma microcarpum&lt;/tn:nameComplete&gt;
&lt;tn:genusPart&gt;Ptychosperma&lt;/tn:genusPart&gt;        
&lt;tn:specificEpithet&gt;microcarpum&lt;/tn:specificEpithet&gt;                
&lt;tn:authorship&gt;(Burret) Burret&lt;/tn:authorship&gt;
&lt;tn:basionymAuthorship&gt;Burret&lt;/tn:basionymAuthorship&gt;
&lt;tn:combinationAuthorship&gt;Burret&lt;/tn:combinationAuthorship&gt;
&lt;tn:authorteam&gt;
&lt;tm:Team&gt;
&lt;tm:name&gt;(Burret) Burret&lt;/tm:name&gt;
&lt;tm:hasMember rdf:resource="urn:lsid:ipni.org:authors:12369-1"
tm:index="1"
tm:role="Combination Author"/&gt;
&lt;tm:hasMember rdf:resource="urn:lsid:ipni.org:authors:12369-1" 
tm:index="1"
tm:role="Basionym Author"/&gt;
&lt;/tm:Team&gt;
&lt;/tn:authorteam&gt;
&lt;tcom:publishedIn&gt;Notizbl. Bot. Gart. Berlin-Dahlem 12: 596. 1935 &lt;/tcom:publishedIn&gt;    
&lt;tn:year&gt;1935&lt;/tn:year&gt;        
&lt;/tn:TaxonName&gt;  
&lt;/rdf:RDF&gt;</t>
  </si>
  <si>
    <t>Mathias &amp; Constance</t>
  </si>
  <si>
    <t>Cotopaxia asplundii</t>
  </si>
  <si>
    <t>669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45-2"&gt;	
&lt;tcom:versionedAs rdf:resource="urn:lsid:ipni.org:names:66945-2:1.4"/&gt;
&lt;tn:nomenclaturalCode rdf:resource="http://rs.tdwg.org/ontology/voc/TaxonName#botanical"/&gt;
&lt;owl:versionInfo&gt;1.4&lt;/owl:versionInfo&gt;
&lt;dc:title&gt;Cotopaxia asplundii Mathias &amp;amp; Constance&lt;/dc:title&gt;                        
&lt;dcterms:created&gt;2004-01-20 00:00:00.0&lt;/dcterms:created&gt;
&lt;dcterms:modified&gt;2016-02-02 02:14:20.0&lt;/dcterms:modified&gt;
&lt;tn:rankString&gt;spec.&lt;/tn:rankString&gt;
&lt;tn:nameComplete&gt;Cotopaxia asplundii&lt;/tn:nameComplete&gt;
&lt;tn:genusPart&gt;Cotopaxia&lt;/tn:genusPart&gt;        
&lt;tn:specificEpithet&gt;asplundii&lt;/tn:specificEpithet&gt;                
&lt;tn:authorship&gt;Mathias &amp;amp; Constance&lt;/tn:authorship&gt;
&lt;tn:authorteam&gt;
&lt;tm:Team&gt;
&lt;tm:name&gt;Mathias &amp;amp; Constance&lt;/tm:name&gt;
&lt;tm:hasMember rdf:resource="urn:lsid:ipni.org:authors:6215-1"
tm:index="1"
tm:role="Publishing Author"/&gt;
&lt;tm:hasMember rdf:resource="urn:lsid:ipni.org:authors:1769-1"
tm:index="2"
tm:role="Publishing Author"/&gt;
&lt;/tm:Team&gt;
&lt;/tn:authorteam&gt;
&lt;tcom:publishedIn&gt;Bull. Torrey Bot. Club 79: 363, fig. 2. 1952 &lt;/tcom:publishedIn&gt;    
&lt;tn:year&gt;1952&lt;/tn:year&gt;        
&lt;/tn:TaxonName&gt;  
&lt;/rdf:RDF&gt;</t>
  </si>
  <si>
    <t>Oberm. &amp; Strey</t>
  </si>
  <si>
    <t>Raphia australis</t>
  </si>
  <si>
    <t>6694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499-1"&gt;	
&lt;tcom:versionedAs rdf:resource="urn:lsid:ipni.org:names:669499-1:1.1.2.1.1.2"/&gt;
&lt;tn:nomenclaturalCode rdf:resource="http://rs.tdwg.org/ontology/voc/TaxonName#botanical"/&gt;
&lt;owl:versionInfo&gt;1.1.2.1.1.2&lt;/owl:versionInfo&gt;
&lt;dc:title&gt;Raphia australis Oberm. &amp;amp; Strey&lt;/dc:title&gt;                        
&lt;dcterms:created&gt;2003-07-02 00:00:00.0&lt;/dcterms:created&gt;
&lt;dcterms:modified&gt;2014-10-06 17:30:25.0&lt;/dcterms:modified&gt;
&lt;tn:rankString&gt;spec.&lt;/tn:rankString&gt;
&lt;tn:nameComplete&gt;Raphia australis&lt;/tn:nameComplete&gt;
&lt;tn:genusPart&gt;Raphia&lt;/tn:genusPart&gt;        
&lt;tn:specificEpithet&gt;australis&lt;/tn:specificEpithet&gt;                
&lt;tn:authorship&gt;Oberm. &amp;amp; Strey&lt;/tn:authorship&gt;
&lt;tn:authorteam&gt;
&lt;tm:Team&gt;
&lt;tm:name&gt;Oberm. &amp;amp; Strey&lt;/tm:name&gt;
&lt;tm:hasMember rdf:resource="urn:lsid:ipni.org:authors:12712-1"
tm:index="1"
tm:role="Publishing Author"/&gt;
&lt;tm:hasMember rdf:resource="urn:lsid:ipni.org:authors:10216-1"
tm:index="2"
tm:role="Publishing Author"/&gt;
&lt;/tm:Team&gt;
&lt;/tn:authorteam&gt;
&lt;tcom:publishedIn&gt;Bothalia x. 29 (1969). &lt;/tcom:publishedIn&gt;    
&lt;/tn:TaxonName&gt;  
&lt;/rdf:RDF&gt;</t>
  </si>
  <si>
    <t>Raphia longiflora</t>
  </si>
  <si>
    <t>6695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18-1"&gt;	
&lt;tcom:versionedAs rdf:resource="urn:lsid:ipni.org:names:669518-1:1.4"/&gt;
&lt;tn:nomenclaturalCode rdf:resource="http://rs.tdwg.org/ontology/voc/TaxonName#botanical"/&gt;
&lt;owl:versionInfo&gt;1.4&lt;/owl:versionInfo&gt;
&lt;dc:title&gt;Raphia longiflora G.Mann &amp;amp; H.Wendl.&lt;/dc:title&gt;                        
&lt;dcterms:created&gt;2003-07-02 00:00:00.0&lt;/dcterms:created&gt;
&lt;dcterms:modified&gt;2007-08-23 16:21:11.0&lt;/dcterms:modified&gt;
&lt;tn:rankString&gt;spec.&lt;/tn:rankString&gt;
&lt;tn:nameComplete&gt;Raphia longiflora&lt;/tn:nameComplete&gt;
&lt;tn:genusPart&gt;Raphia&lt;/tn:genusPart&gt;        
&lt;tn:specificEpithet&gt;longiflora&lt;/tn:specificEpithet&gt;                
&lt;tn:authorship&gt;G.Mann &amp;amp; H.Wendl.&lt;/tn:authorship&gt;
&lt;tn:authorteam&gt;
&lt;tm:Team&gt;
&lt;tm:name&gt;G.Mann &amp;amp; H.Wendl.&lt;/tm:name&gt;
&lt;tm:hasMember&gt;
&lt;tm:TeamMember tm:index="1" tm:role="Publishing Author"&gt;
&lt;tm:member&gt;
&lt;p:Person&gt;
&lt;p:alias&gt;
&lt;p:PersonNameAlias&gt;
&lt;p:standardForm&gt;G.Mann&lt;/p:standardForm&gt;
&lt;/p:PersonNameAlias&gt;
&lt;/p:alias&gt; 
&lt;/p:Person&gt;
&lt;/tm:member&gt;
&lt;/tm:TeamMember&gt; 
&lt;/tm:hasMember&gt;
&lt;tm:hasMember rdf:resource="urn:lsid:ipni.org:authors:11546-1"
tm:index="2"
tm:role="Publishing Author"/&gt;
&lt;/tm:Team&gt;
&lt;/tn:authorteam&gt;
&lt;tcom:publishedIn&gt;Trans. Linn. Soc. London 24(3): 438. 1864 [8 Nov 1864] &lt;/tcom:publishedIn&gt;    
&lt;tn:year&gt;1864&lt;/tn:year&gt;        
&lt;/tn:TaxonName&gt;  
&lt;/rdf:RDF&gt;</t>
  </si>
  <si>
    <t>(Gaertn.) Hutch.</t>
  </si>
  <si>
    <t>Raphia palma-pinus</t>
  </si>
  <si>
    <t>6695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27-1"&gt;	
&lt;tcom:versionedAs rdf:resource="urn:lsid:ipni.org:names:669527-1:1.4"/&gt;
&lt;tn:nomenclaturalCode rdf:resource="http://rs.tdwg.org/ontology/voc/TaxonName#botanical"/&gt;
&lt;owl:versionInfo&gt;1.4&lt;/owl:versionInfo&gt;
&lt;dc:title&gt;Raphia palma-pinus (Gaertn.) Hutch.&lt;/dc:title&gt;                        
&lt;dcterms:created&gt;2003-07-02 00:00:00.0&lt;/dcterms:created&gt;
&lt;dcterms:modified&gt;2009-01-29 17:04:55.0&lt;/dcterms:modified&gt;
&lt;tn:rankString&gt;spec.&lt;/tn:rankString&gt;
&lt;tn:nameComplete&gt;Raphia palma-pinus&lt;/tn:nameComplete&gt;
&lt;tn:genusPart&gt;Raphia&lt;/tn:genusPart&gt;        
&lt;tn:specificEpithet&gt;palma-pinus&lt;/tn:specificEpithet&gt;                
&lt;tn:authorship&gt;(Gaertn.) Hutch.&lt;/tn:authorship&gt;
&lt;tn:basionymAuthorship&gt;Gaertn.&lt;/tn:basionymAuthorship&gt;
&lt;tn:combinationAuthorship&gt;Hutch.&lt;/tn:combinationAuthorship&gt;
&lt;tn:authorteam&gt;
&lt;tm:Team&gt;
&lt;tm:name&gt;(Gaertn.) Hutch.&lt;/tm:name&gt;
&lt;tm:hasMember rdf:resource="urn:lsid:ipni.org:authors:4249-1"
tm:index="1"
tm:role="Combination Author"/&gt;
&lt;tm:hasMember&gt;
&lt;tm:TeamMember tm:index="1" tm:role="Basionym Author"&gt;
&lt;tm:member&gt;
&lt;p:Person&gt;
&lt;p:alias&gt;
&lt;p:PersonNameAlias&gt;
&lt;p:standardForm&gt;Gaertn.&lt;/p:standardForm&gt;
&lt;/p:PersonNameAlias&gt;
&lt;/p:alias&gt; 
&lt;/p:Person&gt;
&lt;/tm:member&gt; 
&lt;/tm:TeamMember&gt;
&lt;/tm:hasMember&gt;
&lt;/tm:Team&gt;
&lt;/tn:authorteam&gt;
&lt;tcom:publishedIn&gt;Fl. W. Trop. Afr. [Hutchinson &amp;amp; Dalziel] 2: 387, in clavi, 388. 1936 &lt;/tcom:publishedIn&gt;    
&lt;tn:year&gt;1936&lt;/tn:year&gt;        
&lt;/tn:TaxonName&gt;  
&lt;/rdf:RDF&gt;</t>
  </si>
  <si>
    <t>Raphia regalis</t>
  </si>
  <si>
    <t>6695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32-1"&gt;	
&lt;tcom:versionedAs rdf:resource="urn:lsid:ipni.org:names:669532-1:1.3"/&gt;
&lt;tn:nomenclaturalCode rdf:resource="http://rs.tdwg.org/ontology/voc/TaxonName#botanical"/&gt;
&lt;owl:versionInfo&gt;1.3&lt;/owl:versionInfo&gt;
&lt;dc:title&gt;Raphia regalis Becc.&lt;/dc:title&gt;                        
&lt;dcterms:created&gt;2003-07-02 00:00:00.0&lt;/dcterms:created&gt;
&lt;dcterms:modified&gt;2005-12-05 07:05:52.0&lt;/dcterms:modified&gt;
&lt;tn:rankString&gt;spec.&lt;/tn:rankString&gt;
&lt;tn:nameComplete&gt;Raphia regalis&lt;/tn:nameComplete&gt;
&lt;tn:genusPart&gt;Raphia&lt;/tn:genusPart&gt;        
&lt;tn:specificEpithet&gt;regalis&lt;/tn:specificEpithet&gt;                
&lt;tn:authorship&gt;Becc.&lt;/tn:authorship&gt;
&lt;tn:authorteam&gt;
&lt;tm:Team&gt;
&lt;tm:name&gt;Becc.&lt;/tm:name&gt;
&lt;tm:hasMember rdf:resource="urn:lsid:ipni.org:authors:15852-1"
tm:index="1"
tm:role="Publishing Author"/&gt;
&lt;/tm:Team&gt;
&lt;/tn:authorteam&gt;
&lt;tcom:publishedIn&gt;Webbia iii. 125 (1910). &lt;/tcom:publishedIn&gt;    
&lt;/tn:TaxonName&gt;  
&lt;/rdf:RDF&gt;</t>
  </si>
  <si>
    <t>Raphia sudanica</t>
  </si>
  <si>
    <t>669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38-1"&gt;	
&lt;tcom:versionedAs rdf:resource="urn:lsid:ipni.org:names:669538-1:1.4"/&gt;
&lt;tn:nomenclaturalCode rdf:resource="http://rs.tdwg.org/ontology/voc/TaxonName#botanical"/&gt;
&lt;owl:versionInfo&gt;1.4&lt;/owl:versionInfo&gt;
&lt;dc:title&gt;Raphia sudanica A.Chev.&lt;/dc:title&gt;                        
&lt;dcterms:created&gt;2003-07-02 00:00:00.0&lt;/dcterms:created&gt;
&lt;dcterms:modified&gt;2007-07-20 11:41:43.0&lt;/dcterms:modified&gt;
&lt;tn:rankString&gt;spec.&lt;/tn:rankString&gt;
&lt;tn:nameComplete&gt;Raphia sudanica&lt;/tn:nameComplete&gt;
&lt;tn:genusPart&gt;Raphia&lt;/tn:genusPart&gt;        
&lt;tn:specificEpithet&gt;sudanica&lt;/tn:specificEpithet&gt;                
&lt;tn:authorship&gt;A.Chev.&lt;/tn:authorship&gt;
&lt;tn:authorteam&gt;
&lt;tm:Team&gt;
&lt;tm:name&gt;A.Chev.&lt;/tm:name&gt;
&lt;tm:hasMember rdf:resource="urn:lsid:ipni.org:authors:1584-1"
tm:index="1"
tm:role="Publishing Author"/&gt;
&lt;/tm:Team&gt;
&lt;/tn:authorteam&gt;
&lt;tcom:publishedIn&gt;Bull. Soc. Bot. France 55(MÃ©m. 8b): 95. 1908 &lt;/tcom:publishedIn&gt;    
&lt;tn:year&gt;1908&lt;/tn:year&gt;        
&lt;/tn:TaxonName&gt;  
&lt;/rdf:RDF&gt;</t>
  </si>
  <si>
    <t>Ravenea glauca</t>
  </si>
  <si>
    <t>6695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46-1"&gt;	
&lt;tcom:versionedAs rdf:resource="urn:lsid:ipni.org:names:669546-1:1.7"/&gt;
&lt;tn:nomenclaturalCode rdf:resource="http://rs.tdwg.org/ontology/voc/TaxonName#botanical"/&gt;
&lt;owl:versionInfo&gt;1.7&lt;/owl:versionInfo&gt;
&lt;dc:title&gt;Ravenea glauca Jum. &amp;amp; H.Perrier&lt;/dc:title&gt;                        
&lt;dcterms:created&gt;2003-07-02 00:00:00.0&lt;/dcterms:created&gt;
&lt;dcterms:modified&gt;2013-11-07 12:00:20.0&lt;/dcterms:modified&gt;
&lt;tn:rankString&gt;spec.&lt;/tn:rankString&gt;
&lt;tn:nameComplete&gt;Ravenea glauca&lt;/tn:nameComplete&gt;
&lt;tn:genusPart&gt;Ravenea&lt;/tn:genusPart&gt;        
&lt;tn:specificEpithet&gt;glauca&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3, 1: 56. 1913 &lt;/tcom:publishedIn&gt;    
&lt;tn:year&gt;1913&lt;/tn:year&gt;        
&lt;/tn:TaxonName&gt;  
&lt;/rdf:RDF&gt;</t>
  </si>
  <si>
    <t>H.Wendl. ex C.D.BouchÃ©</t>
  </si>
  <si>
    <t>Ravenea hildebrandtii</t>
  </si>
  <si>
    <t>6695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47-1"&gt;	
&lt;tcom:versionedAs rdf:resource="urn:lsid:ipni.org:names:669547-1:1.1.2.2.1.3"/&gt;
&lt;tn:nomenclaturalCode rdf:resource="http://rs.tdwg.org/ontology/voc/TaxonName#botanical"/&gt;
&lt;owl:versionInfo&gt;1.1.2.2.1.3&lt;/owl:versionInfo&gt;
&lt;dc:title&gt;Ravenea hildebrandtii H.Wendl. ex C.D.BouchÃ©&lt;/dc:title&gt;                        
&lt;dcterms:created&gt;2003-07-02 00:00:00.0&lt;/dcterms:created&gt;
&lt;dcterms:modified&gt;2010-07-20 12:28:14.0&lt;/dcterms:modified&gt;
&lt;tn:rankString&gt;spec.&lt;/tn:rankString&gt;
&lt;tn:nameComplete&gt;Ravenea hildebrandtii&lt;/tn:nameComplete&gt;
&lt;tn:genusPart&gt;Ravenea&lt;/tn:genusPart&gt;        
&lt;tn:specificEpithet&gt;hildebrandtii&lt;/tn:specificEpithet&gt;                
&lt;tn:authorship&gt;H.Wendl. ex C.D.BouchÃ©&lt;/tn:authorship&gt;
&lt;tn:authorteam&gt;
&lt;tm:Team&gt;
&lt;tm:name&gt;H.Wendl. ex C.D.BouchÃ©&lt;/tm:name&gt;
&lt;tm:hasMember rdf:resource="urn:lsid:ipni.org:authors:11546-1"
tm:index="1"
tm:role="Publishing Author"/&gt;
&lt;tm:hasMember rdf:resource="urn:lsid:ipni.org:authors:1015-1"
tm:index="1"
tm:role="Publishing Ex Author"/&gt;
&lt;/tm:Team&gt;
&lt;/tn:authorteam&gt;
&lt;tcom:publishedIn&gt;in Monatschr. Ver. Befoerd. Gartenb. (1878) 197, 323, 324. &lt;/tcom:publishedIn&gt;    
&lt;/tn:TaxonName&gt;  
&lt;/rdf:RDF&gt;</t>
  </si>
  <si>
    <t>Ravenea latisecta</t>
  </si>
  <si>
    <t>669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48-1"&gt;	
&lt;tcom:versionedAs rdf:resource="urn:lsid:ipni.org:names:669548-1:1.2"/&gt;
&lt;tn:nomenclaturalCode rdf:resource="http://rs.tdwg.org/ontology/voc/TaxonName#botanical"/&gt;
&lt;owl:versionInfo&gt;1.2&lt;/owl:versionInfo&gt;
&lt;dc:title&gt;Ravenea latisecta Jum.&lt;/dc:title&gt;                        
&lt;dcterms:created&gt;2003-07-02 00:00:00.0&lt;/dcterms:created&gt;
&lt;dcterms:modified&gt;2005-12-12 05:11:58.0&lt;/dcterms:modified&gt;
&lt;tn:rankString&gt;spec.&lt;/tn:rankString&gt;
&lt;tn:nameComplete&gt;Ravenea latisecta&lt;/tn:nameComplete&gt;
&lt;tn:genusPart&gt;Ravenea&lt;/tn:genusPart&gt;        
&lt;tn:specificEpithet&gt;latisecta&lt;/tn:specificEpithet&gt;                
&lt;tn:authorship&gt;Jum.&lt;/tn:authorship&gt;
&lt;tn:authorteam&gt;
&lt;tm:Team&gt;
&lt;tm:name&gt;Jum.&lt;/tm:name&gt;
&lt;tm:hasMember rdf:resource="urn:lsid:ipni.org:authors:4575-1"
tm:index="1"
tm:role="Publishing Author"/&gt;
&lt;/tm:Team&gt;
&lt;/tn:authorteam&gt;
&lt;tcom:publishedIn&gt;in Compt. Rend. 1926, clxxxiii. 527, in obs.; et in Ann. Mus. Col. Marseille,1927, Ser. IV. v. 1. 35. &lt;/tcom:publishedIn&gt;    
&lt;/tn:TaxonName&gt;  
&lt;/rdf:RDF&gt;</t>
  </si>
  <si>
    <t>Ravenea madagascariensis</t>
  </si>
  <si>
    <t>6695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49-1"&gt;	
&lt;tcom:versionedAs rdf:resource="urn:lsid:ipni.org:names:669549-1:1.6"/&gt;
&lt;tn:nomenclaturalCode rdf:resource="http://rs.tdwg.org/ontology/voc/TaxonName#botanical"/&gt;
&lt;owl:versionInfo&gt;1.6&lt;/owl:versionInfo&gt;
&lt;dc:title&gt;Ravenea madagascariensis Becc.&lt;/dc:title&gt;                        
&lt;dcterms:created&gt;2003-07-02 00:00:00.0&lt;/dcterms:created&gt;
&lt;dcterms:modified&gt;2014-01-21 13:01:19.0&lt;/dcterms:modified&gt;
&lt;tn:rankString&gt;spec.&lt;/tn:rankString&gt;
&lt;tn:nameComplete&gt;Ravenea madagascariensis&lt;/tn:nameComplete&gt;
&lt;tn:genusPart&gt;Ravenea&lt;/tn:genusPart&gt;        
&lt;tn:specificEpithet&gt;madagascariensis&lt;/tn:specificEpithet&gt;                
&lt;tn:authorship&gt;Becc.&lt;/tn:authorship&gt;
&lt;tn:authorteam&gt;
&lt;tm:Team&gt;
&lt;tm:name&gt;Becc.&lt;/tm:name&gt;
&lt;tm:hasMember rdf:resource="urn:lsid:ipni.org:authors:15852-1"
tm:index="1"
tm:role="Publishing Author"/&gt;
&lt;/tm:Team&gt;
&lt;/tn:authorteam&gt;
&lt;tcom:publishedIn&gt;Bot. Jahrb. Syst. 38(3, Beibl. 87): 40. 1906 [1907 publ. 21 Dec 1906] &lt;/tcom:publishedIn&gt;    
&lt;tn:year&gt;1906&lt;/tn:year&gt;        
&lt;/tn:TaxonName&gt;  
&lt;/rdf:RDF&gt;</t>
  </si>
  <si>
    <t>Ravenea rivularis</t>
  </si>
  <si>
    <t>6695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50-1"&gt;	
&lt;tcom:versionedAs rdf:resource="urn:lsid:ipni.org:names:669550-1:1.7"/&gt;
&lt;tn:nomenclaturalCode rdf:resource="http://rs.tdwg.org/ontology/voc/TaxonName#botanical"/&gt;
&lt;owl:versionInfo&gt;1.7&lt;/owl:versionInfo&gt;
&lt;dc:title&gt;Ravenea rivularis Jum. &amp;amp; H.Perrier&lt;/dc:title&gt;                        
&lt;dcterms:created&gt;2003-07-02 00:00:00.0&lt;/dcterms:created&gt;
&lt;dcterms:modified&gt;2013-11-07 12:00:20.0&lt;/dcterms:modified&gt;
&lt;tn:rankString&gt;spec.&lt;/tn:rankString&gt;
&lt;tn:nameComplete&gt;Ravenea rivularis&lt;/tn:nameComplete&gt;
&lt;tn:genusPart&gt;Ravenea&lt;/tn:genusPart&gt;        
&lt;tn:specificEpithet&gt;rivularis&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3, 1: 54. 1913 &lt;/tcom:publishedIn&gt;    
&lt;tn:year&gt;1913&lt;/tn:year&gt;        
&lt;/tn:TaxonName&gt;  
&lt;/rdf:RDF&gt;</t>
  </si>
  <si>
    <t>Ravenea robustior</t>
  </si>
  <si>
    <t>669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51-1"&gt;	
&lt;tcom:versionedAs rdf:resource="urn:lsid:ipni.org:names:669551-1:1.7"/&gt;
&lt;tn:nomenclaturalCode rdf:resource="http://rs.tdwg.org/ontology/voc/TaxonName#botanical"/&gt;
&lt;owl:versionInfo&gt;1.7&lt;/owl:versionInfo&gt;
&lt;dc:title&gt;Ravenea robustior Jum. &amp;amp; H.Perrier&lt;/dc:title&gt;                        
&lt;dcterms:created&gt;2003-07-02 00:00:00.0&lt;/dcterms:created&gt;
&lt;dcterms:modified&gt;2013-11-07 12:00:21.0&lt;/dcterms:modified&gt;
&lt;tn:rankString&gt;spec.&lt;/tn:rankString&gt;
&lt;tn:nameComplete&gt;Ravenea robustior&lt;/tn:nameComplete&gt;
&lt;tn:genusPart&gt;Ravenea&lt;/tn:genusPart&gt;        
&lt;tn:specificEpithet&gt;robustior&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3, 1: 49. 1913 &lt;/tcom:publishedIn&gt;    
&lt;tn:year&gt;1913&lt;/tn:year&gt;        
&lt;/tn:TaxonName&gt;  
&lt;/rdf:RDF&gt;</t>
  </si>
  <si>
    <t>Ravenea sambiranensis</t>
  </si>
  <si>
    <t>6695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52-1"&gt;	
&lt;tcom:versionedAs rdf:resource="urn:lsid:ipni.org:names:669552-1:1.7"/&gt;
&lt;tn:nomenclaturalCode rdf:resource="http://rs.tdwg.org/ontology/voc/TaxonName#botanical"/&gt;
&lt;owl:versionInfo&gt;1.7&lt;/owl:versionInfo&gt;
&lt;dc:title&gt;Ravenea sambiranensis Jum. &amp;amp; H.Perrier&lt;/dc:title&gt;                        
&lt;dcterms:created&gt;2003-07-02 00:00:00.0&lt;/dcterms:created&gt;
&lt;dcterms:modified&gt;2013-11-07 12:00:21.0&lt;/dcterms:modified&gt;
&lt;tn:rankString&gt;spec.&lt;/tn:rankString&gt;
&lt;tn:nameComplete&gt;Ravenea sambiranensis&lt;/tn:nameComplete&gt;
&lt;tn:genusPart&gt;Ravenea&lt;/tn:genusPart&gt;        
&lt;tn:specificEpithet&gt;sambiranensis&lt;/tn:specificEpithet&gt;                
&lt;tn:authorship&gt;Jum. &amp;amp; H.Perrier&lt;/tn:authorship&gt;
&lt;tn:authorteam&gt;
&lt;tm:Team&gt;
&lt;tm:name&gt;Jum. &amp;amp; H.Perrier&lt;/tm:name&gt;
&lt;tm:hasMember rdf:resource="urn:lsid:ipni.org:authors:4575-1"
tm:index="1"
tm:role="Publishing Author"/&gt;
&lt;tm:hasMember rdf:resource="urn:lsid:ipni.org:authors:7533-1"
tm:index="2"
tm:role="Publishing Author"/&gt;
&lt;/tm:Team&gt;
&lt;/tn:authorteam&gt;
&lt;tcom:publishedIn&gt;Ann. Mus. Colon. Marseille sÃ©r. 3, 1: 50. 1913 &lt;/tcom:publishedIn&gt;    
&lt;tn:year&gt;1913&lt;/tn:year&gt;        
&lt;/tn:TaxonName&gt;  
&lt;/rdf:RDF&gt;</t>
  </si>
  <si>
    <t>Ravenea xerophila</t>
  </si>
  <si>
    <t>6695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53-1"&gt;	
&lt;tcom:versionedAs rdf:resource="urn:lsid:ipni.org:names:669553-1:1.2.1.2"/&gt;
&lt;tn:nomenclaturalCode rdf:resource="http://rs.tdwg.org/ontology/voc/TaxonName#botanical"/&gt;
&lt;owl:versionInfo&gt;1.2.1.2&lt;/owl:versionInfo&gt;
&lt;dc:title&gt;Ravenea xerophila Jum.&lt;/dc:title&gt;                        
&lt;dcterms:created&gt;2003-07-02 00:00:00.0&lt;/dcterms:created&gt;
&lt;dcterms:modified&gt;2015-11-05 14:57:59.0&lt;/dcterms:modified&gt;
&lt;tn:rankString&gt;spec.&lt;/tn:rankString&gt;
&lt;tn:nameComplete&gt;Ravenea xerophila&lt;/tn:nameComplete&gt;
&lt;tn:genusPart&gt;Ravenea&lt;/tn:genusPart&gt;        
&lt;tn:specificEpithet&gt;xerophila&lt;/tn:specificEpithet&gt;                
&lt;tn:authorship&gt;Jum.&lt;/tn:authorship&gt;
&lt;tn:authorteam&gt;
&lt;tm:Team&gt;
&lt;tm:name&gt;Jum.&lt;/tm:name&gt;
&lt;tm:hasMember rdf:resource="urn:lsid:ipni.org:authors:4575-1"
tm:index="1"
tm:role="Publishing Author"/&gt;
&lt;/tm:Team&gt;
&lt;/tn:authorteam&gt;
&lt;tcom:publishedIn&gt;Ann. Mus. Colon. Marseille sÃ©r. 5, 1(1): 28. 1933 &lt;/tcom:publishedIn&gt;    
&lt;tn:year&gt;1933&lt;/tn:year&gt;        
&lt;/tn:TaxonName&gt;  
&lt;/rdf:RDF&gt;</t>
  </si>
  <si>
    <t>(Kurz) H.E.Moore</t>
  </si>
  <si>
    <t>Rhopaloblaste augusta</t>
  </si>
  <si>
    <t>6695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94-1"&gt;	
&lt;tcom:versionedAs rdf:resource="urn:lsid:ipni.org:names:669594-1:1.4"/&gt;
&lt;tn:nomenclaturalCode rdf:resource="http://rs.tdwg.org/ontology/voc/TaxonName#botanical"/&gt;
&lt;owl:versionInfo&gt;1.4&lt;/owl:versionInfo&gt;
&lt;dc:title&gt;Rhopaloblaste augusta (Kurz) H.E.Moore&lt;/dc:title&gt;                        
&lt;dcterms:created&gt;2003-07-02 00:00:00.0&lt;/dcterms:created&gt;
&lt;dcterms:modified&gt;2009-03-11 17:23:40.0&lt;/dcterms:modified&gt;
&lt;tn:rankString&gt;spec.&lt;/tn:rankString&gt;
&lt;tn:nameComplete&gt;Rhopaloblaste augusta&lt;/tn:nameComplete&gt;
&lt;tn:genusPart&gt;Rhopaloblaste&lt;/tn:genusPart&gt;        
&lt;tn:specificEpithet&gt;augusta&lt;/tn:specificEpithet&gt;                
&lt;tn:authorship&gt;(Kurz) H.E.Moore&lt;/tn:authorship&gt;
&lt;tn:basionymAuthorship&gt;Kurz&lt;/tn:basionymAuthorship&gt;
&lt;tn:combinationAuthorship&gt;H.E.Moore&lt;/tn:combinationAuthorship&gt;
&lt;tn:authorteam&gt;
&lt;tm:Team&gt;
&lt;tm:name&gt;(Kurz) H.E.Moore&lt;/tm:name&gt;
&lt;tm:hasMember rdf:resource="urn:lsid:ipni.org:authors:6618-1"
tm:index="1"
tm:role="Combination Author"/&gt;
&lt;tm:hasMember rdf:resource="urn:lsid:ipni.org:authors:5157-1" 
tm:index="1"
tm:role="Basionym Author"/&gt;
&lt;/tm:Team&gt;
&lt;/tn:authorteam&gt;
&lt;tcom:publishedIn&gt;Principes 14: 79. 1970 &lt;/tcom:publishedIn&gt;    
&lt;tn:year&gt;1970&lt;/tn:year&gt;        
&lt;/tn:TaxonName&gt;  
&lt;/rdf:RDF&gt;</t>
  </si>
  <si>
    <t>Rhopaloblaste elegans</t>
  </si>
  <si>
    <t>669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598-1"&gt;	
&lt;tcom:versionedAs rdf:resource="urn:lsid:ipni.org:names:669598-1:1.3"/&gt;
&lt;tn:nomenclaturalCode rdf:resource="http://rs.tdwg.org/ontology/voc/TaxonName#botanical"/&gt;
&lt;owl:versionInfo&gt;1.3&lt;/owl:versionInfo&gt;
&lt;dc:title&gt;Rhopaloblaste elegans H.E.Moore&lt;/dc:title&gt;                        
&lt;dcterms:created&gt;2003-07-02 00:00:00.0&lt;/dcterms:created&gt;
&lt;dcterms:modified&gt;2009-03-11 17:23:42.0&lt;/dcterms:modified&gt;
&lt;tn:rankString&gt;spec.&lt;/tn:rankString&gt;
&lt;tn:nameComplete&gt;Rhopaloblaste elegans&lt;/tn:nameComplete&gt;
&lt;tn:genusPart&gt;Rhopaloblaste&lt;/tn:genusPart&gt;        
&lt;tn:specificEpithet&gt;elegans&lt;/tn:specificEpithet&gt;                
&lt;tn:authorship&gt;H.E.Moore&lt;/tn:authorship&gt;
&lt;tn:authorteam&gt;
&lt;tm:Team&gt;
&lt;tm:name&gt;H.E.Moore&lt;/tm:name&gt;
&lt;tm:hasMember rdf:resource="urn:lsid:ipni.org:authors:6618-1"
tm:index="1"
tm:role="Publishing Author"/&gt;
&lt;/tm:Team&gt;
&lt;/tn:authorteam&gt;
&lt;tcom:publishedIn&gt;Principes 10: 94. 1966 &lt;/tcom:publishedIn&gt;    
&lt;tn:year&gt;1966&lt;/tn:year&gt;        
&lt;/tn:TaxonName&gt;  
&lt;/rdf:RDF&gt;</t>
  </si>
  <si>
    <t>(Becc.) Benth. &amp; Hook.f.</t>
  </si>
  <si>
    <t>Rhopaloblaste singaporensis</t>
  </si>
  <si>
    <t>6696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608-1"&gt;	
&lt;tcom:versionedAs rdf:resource="urn:lsid:ipni.org:names:669608-1:1.5"/&gt;
&lt;tn:nomenclaturalCode rdf:resource="http://rs.tdwg.org/ontology/voc/TaxonName#botanical"/&gt;
&lt;owl:versionInfo&gt;1.5&lt;/owl:versionInfo&gt;
&lt;dc:title&gt;Rhopaloblaste singaporensis (Becc.) Benth. &amp;amp; Hook.f.&lt;/dc:title&gt;                        
&lt;dcterms:created&gt;2003-07-02 00:00:00.0&lt;/dcterms:created&gt;
&lt;dcterms:modified&gt;2017-08-24 08:16:00.0&lt;/dcterms:modified&gt;
&lt;tn:rankString&gt;spec.&lt;/tn:rankString&gt;
&lt;tn:nameComplete&gt;Rhopaloblaste singaporensis&lt;/tn:nameComplete&gt;
&lt;tn:genusPart&gt;Rhopaloblaste&lt;/tn:genusPart&gt;        
&lt;tn:specificEpithet&gt;singaporensis&lt;/tn:specificEpithet&gt;                
&lt;tn:authorship&gt;(Becc.) Benth. &amp;amp; Hook.f.&lt;/tn:authorship&gt;
&lt;tn:basionymAuthorship&gt;Becc.&lt;/tn:basionymAuthorship&gt;
&lt;tn:combinationAuthorship&gt;Benth. &amp;amp; Hook.f.&lt;/tn:combinationAuthorship&gt;
&lt;tn:authorteam&gt;
&lt;tm:Team&gt;
&lt;tm:name&gt;(Becc.) Benth. &amp;amp; Hook.f.&lt;/tm:name&gt;
&lt;tm:hasMember rdf:resource="urn:lsid:ipni.org:authors:15956-1"
tm:index="1"
tm:role="Combination Author"/&gt;
&lt;tm:hasMember rdf:resource="urn:lsid:ipni.org:authors:4084-1"
tm:index="2"
tm:role="Combination Author"/&gt;
&lt;tm:hasMember rdf:resource="urn:lsid:ipni.org:authors:15852-1" 
tm:index="1"
tm:role="Basionym Author"/&gt;
&lt;/tm:Team&gt;
&lt;/tn:authorteam&gt;
&lt;tcom:publishedIn&gt;Gen. Pl. [Bentham &amp;amp; Hooker f.] 3(2): 892. 1883 [14 Apr 1883] &lt;/tcom:publishedIn&gt;    
&lt;tn:year&gt;1883&lt;/tn:year&gt;        
&lt;tn:hasBasionym rdf:resource="urn:lsid:ipni.org:names:669454-1"/&gt;
&lt;/tn:TaxonName&gt;  
&lt;/rdf:RDF&gt;</t>
  </si>
  <si>
    <t>(Sol. ex G.Forst.) H.Wendl. &amp; Drude</t>
  </si>
  <si>
    <t>Rhopalostylis sapida</t>
  </si>
  <si>
    <t>6696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611-1"&gt;	
&lt;tcom:versionedAs rdf:resource="urn:lsid:ipni.org:names:669611-1:1.4"/&gt;
&lt;tn:nomenclaturalCode rdf:resource="http://rs.tdwg.org/ontology/voc/TaxonName#botanical"/&gt;
&lt;owl:versionInfo&gt;1.4&lt;/owl:versionInfo&gt;
&lt;dc:title&gt;Rhopalostylis sapida H.Wendl. &amp;amp; Drude&lt;/dc:title&gt;                        
&lt;dcterms:created&gt;2003-07-02 00:00:00.0&lt;/dcterms:created&gt;
&lt;dcterms:modified&gt;2010-11-26 15:03:37.0&lt;/dcterms:modified&gt;
&lt;tn:rankString&gt;spec.&lt;/tn:rankString&gt;
&lt;tn:nameComplete&gt;Rhopalostylis sapida&lt;/tn:nameComplete&gt;
&lt;tn:genusPart&gt;Rhopalostylis&lt;/tn:genusPart&gt;        
&lt;tn:specificEpithet&gt;sapida&lt;/tn:specificEpithet&gt;                
&lt;tn:authorship&gt;H.Wendl. &amp;amp; Drude&lt;/tn:authorship&gt;
&lt;tn:authorteam&gt;
&lt;tm:Team&gt;
&lt;tm:name&gt;H.Wendl. &amp;amp; Drude&lt;/tm:name&gt;
&lt;tm:hasMember rdf:resource="urn:lsid:ipni.org:authors:11546-1"
tm:index="1"
tm:role="Publishing Author"/&gt;
&lt;tm:hasMember rdf:resource="urn:lsid:ipni.org:authors:2322-1"
tm:index="2"
tm:role="Publishing Author"/&gt;
&lt;/tm:Team&gt;
&lt;/tn:authorteam&gt;
&lt;tcom:publishedIn&gt;Palmiers [Kerchove] 255. 1878 &lt;/tcom:publishedIn&gt;    
&lt;tn:year&gt;1878&lt;/tn:year&gt;        
&lt;/tn:TaxonName&gt;  
&lt;/rdf:RDF&gt;</t>
  </si>
  <si>
    <t>(B.S.Williams) H.Wendl. ex Balf.f.</t>
  </si>
  <si>
    <t>Roscheria melanochaetes</t>
  </si>
  <si>
    <t>6696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618-1"&gt;	
&lt;tcom:versionedAs rdf:resource="urn:lsid:ipni.org:names:669618-1:1.3"/&gt;
&lt;tn:nomenclaturalCode rdf:resource="http://rs.tdwg.org/ontology/voc/TaxonName#botanical"/&gt;
&lt;owl:versionInfo&gt;1.3&lt;/owl:versionInfo&gt;
&lt;dc:title&gt;Roscheria melanochoetes H.Wendl.&lt;/dc:title&gt;                        
&lt;dcterms:created&gt;2003-07-02 00:00:00.0&lt;/dcterms:created&gt;
&lt;dcterms:modified&gt;2006-01-20 16:36:27.0&lt;/dcterms:modified&gt;
&lt;tn:rankString&gt;spec.&lt;/tn:rankString&gt;
&lt;tn:nameComplete&gt;Roscheria melanochoetes&lt;/tn:nameComplete&gt;
&lt;tn:genusPart&gt;Roscheria&lt;/tn:genusPart&gt;        
&lt;tn:specificEpithet&gt;melanochoetes&lt;/tn:specificEpithet&gt;                
&lt;tn:authorship&gt;H.Wendl.&lt;/tn:authorship&gt;
&lt;tn:authorteam&gt;
&lt;tm:Team&gt;
&lt;tm:name&gt;H.Wendl.&lt;/tm:name&gt;
&lt;tm:hasMember rdf:resource="urn:lsid:ipni.org:authors:11546-1"
tm:index="1"
tm:role="Publishing Author"/&gt;
&lt;/tm:Team&gt;
&lt;/tn:authorteam&gt;
&lt;tcom:publishedIn&gt;Fl. Mauritius 387 (1877). [2 Aug 1877] &lt;/tcom:publishedIn&gt;    
&lt;tn:year&gt;1877&lt;/tn:year&gt;        
&lt;/tn:TaxonName&gt;  
&lt;/rdf:RDF&gt;</t>
  </si>
  <si>
    <t>Roystonea lenis</t>
  </si>
  <si>
    <t>6696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662-1"&gt;	
&lt;tcom:versionedAs rdf:resource="urn:lsid:ipni.org:names:669662-1:1.4"/&gt;
&lt;tn:nomenclaturalCode rdf:resource="http://rs.tdwg.org/ontology/voc/TaxonName#botanical"/&gt;
&lt;owl:versionInfo&gt;1.4&lt;/owl:versionInfo&gt;
&lt;dc:title&gt;Roystonea lenis LeÃ³n&lt;/dc:title&gt;                        
&lt;dcterms:created&gt;2003-07-02 00:00:00.0&lt;/dcterms:created&gt;
&lt;dcterms:modified&gt;2012-01-10 15:15:08.0&lt;/dcterms:modified&gt;
&lt;tn:rankString&gt;spec.&lt;/tn:rankString&gt;
&lt;tn:nameComplete&gt;Roystonea lenis&lt;/tn:nameComplete&gt;
&lt;tn:genusPart&gt;Roystonea&lt;/tn:genusPart&gt;        
&lt;tn:specificEpithet&gt;lenis&lt;/tn:specificEpithet&gt;                
&lt;tn:authorship&gt;LeÃ³n&lt;/tn:authorship&gt;
&lt;tn:authorteam&gt;
&lt;tm:Team&gt;
&lt;tm:name&gt;LeÃ³n&lt;/tm:name&gt;
&lt;tm:hasMember rdf:resource="urn:lsid:ipni.org:authors:14965-1"
tm:index="1"
tm:role="Publishing Author"/&gt;
&lt;/tm:Team&gt;
&lt;/tn:authorteam&gt;
&lt;tcom:publishedIn&gt;Mem. Soc. Cub. Hist. Nat. "Felipe Poey" xvii. 8 (1943). &lt;/tcom:publishedIn&gt;    
&lt;/tn:TaxonName&gt;  
&lt;/rdf:RDF&gt;</t>
  </si>
  <si>
    <t>Roystonea stellata</t>
  </si>
  <si>
    <t>6696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667-1"&gt;	
&lt;tcom:versionedAs rdf:resource="urn:lsid:ipni.org:names:669667-1:1.4"/&gt;
&lt;tn:nomenclaturalCode rdf:resource="http://rs.tdwg.org/ontology/voc/TaxonName#botanical"/&gt;
&lt;owl:versionInfo&gt;1.4&lt;/owl:versionInfo&gt;
&lt;dc:title&gt;Roystonea stellata LeÃ³n&lt;/dc:title&gt;                        
&lt;dcterms:created&gt;2003-07-02 00:00:00.0&lt;/dcterms:created&gt;
&lt;dcterms:modified&gt;2012-01-10 15:15:09.0&lt;/dcterms:modified&gt;
&lt;tn:rankString&gt;spec.&lt;/tn:rankString&gt;
&lt;tn:nameComplete&gt;Roystonea stellata&lt;/tn:nameComplete&gt;
&lt;tn:genusPart&gt;Roystonea&lt;/tn:genusPart&gt;        
&lt;tn:specificEpithet&gt;stellata&lt;/tn:specificEpithet&gt;                
&lt;tn:authorship&gt;LeÃ³n&lt;/tn:authorship&gt;
&lt;tn:authorteam&gt;
&lt;tm:Team&gt;
&lt;tm:name&gt;LeÃ³n&lt;/tm:name&gt;
&lt;tm:hasMember rdf:resource="urn:lsid:ipni.org:authors:14965-1"
tm:index="1"
tm:role="Publishing Author"/&gt;
&lt;/tm:Team&gt;
&lt;/tn:authorteam&gt;
&lt;tcom:publishedIn&gt;Mem. Soc. Cub. Hist. Nat. "Felipe Poey" xvii. 11 (1943). &lt;/tcom:publishedIn&gt;    
&lt;/tn:TaxonName&gt;  
&lt;/rdf:RDF&gt;</t>
  </si>
  <si>
    <t>(Hatus.) H.E.Moore</t>
  </si>
  <si>
    <t>Satakentia liukiuensis</t>
  </si>
  <si>
    <t>6698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69837-1"&gt;	
&lt;tcom:versionedAs rdf:resource="urn:lsid:ipni.org:names:669837-1:1.4"/&gt;
&lt;tn:nomenclaturalCode rdf:resource="http://rs.tdwg.org/ontology/voc/TaxonName#botanical"/&gt;
&lt;owl:versionInfo&gt;1.4&lt;/owl:versionInfo&gt;
&lt;dc:title&gt;Satakentia liukiuensis (Hatus.) H.E.Moore&lt;/dc:title&gt;                        
&lt;dcterms:created&gt;2003-07-02 00:00:00.0&lt;/dcterms:created&gt;
&lt;dcterms:modified&gt;2009-03-11 17:23:45.0&lt;/dcterms:modified&gt;
&lt;tn:rankString&gt;spec.&lt;/tn:rankString&gt;
&lt;tn:nameComplete&gt;Satakentia liukiuensis&lt;/tn:nameComplete&gt;
&lt;tn:genusPart&gt;Satakentia&lt;/tn:genusPart&gt;        
&lt;tn:specificEpithet&gt;liukiuensis&lt;/tn:specificEpithet&gt;                
&lt;tn:authorship&gt;(Hatus.) H.E.Moore&lt;/tn:authorship&gt;
&lt;tn:basionymAuthorship&gt;Hatus.&lt;/tn:basionymAuthorship&gt;
&lt;tn:combinationAuthorship&gt;H.E.Moore&lt;/tn:combinationAuthorship&gt;
&lt;tn:authorteam&gt;
&lt;tm:Team&gt;
&lt;tm:name&gt;(Hatus.) H.E.Moore&lt;/tm:name&gt;
&lt;tm:hasMember rdf:resource="urn:lsid:ipni.org:authors:6618-1"
tm:index="1"
tm:role="Combination Author"/&gt;
&lt;tm:hasMember rdf:resource="urn:lsid:ipni.org:authors:20057-1" 
tm:index="1"
tm:role="Basionym Author"/&gt;
&lt;/tm:Team&gt;
&lt;/tn:authorteam&gt;
&lt;tcom:publishedIn&gt;Principes 13: 5. 1969 &lt;/tcom:publishedIn&gt;    
&lt;tn:year&gt;1969&lt;/tn:year&gt;        
&lt;/tn:TaxonName&gt;  
&lt;/rdf:RDF&gt;</t>
  </si>
  <si>
    <t>(Mart.) Mart.</t>
  </si>
  <si>
    <t>Syagrus botryophora</t>
  </si>
  <si>
    <t>6700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007-1"&gt;	
&lt;tcom:versionedAs rdf:resource="urn:lsid:ipni.org:names:670007-1:1.2.2.2.1.2"/&gt;
&lt;tn:nomenclaturalCode rdf:resource="http://rs.tdwg.org/ontology/voc/TaxonName#botanical"/&gt;
&lt;owl:versionInfo&gt;1.2.2.2.1.2&lt;/owl:versionInfo&gt;
&lt;dc:title&gt;Syagrus botryophora Mart.&lt;/dc:title&gt;                        
&lt;dcterms:created&gt;2003-07-02 00:00:00.0&lt;/dcterms:created&gt;
&lt;dcterms:modified&gt;2011-06-24 14:14:41.0&lt;/dcterms:modified&gt;
&lt;tn:rankString&gt;spec.&lt;/tn:rankString&gt;
&lt;tn:nameComplete&gt;Syagrus botryophora&lt;/tn:nameComplete&gt;
&lt;tn:genusPart&gt;Syagrus&lt;/tn:genusPart&gt;        
&lt;tn:specificEpithet&gt;botryophora&lt;/tn:specificEpithet&gt;                
&lt;tn:authorship&gt;Mart.&lt;/tn:authorship&gt;
&lt;tn:authorteam&gt;
&lt;tm:Team&gt;
&lt;tm:name&gt;Mart.&lt;/tm:name&gt;
&lt;tm:hasMember rdf:resource="urn:lsid:ipni.org:authors:22979-1"
tm:index="1"
tm:role="Publishing Author"/&gt;
&lt;/tm:Team&gt;
&lt;/tn:authorteam&gt;
&lt;tcom:publishedIn&gt;Voy. Amer. Mer. 7(3; Palmiers): 133. 1844 &lt;/tcom:publishedIn&gt;    
&lt;tn:year&gt;1844&lt;/tn:year&gt;        
&lt;/tn:TaxonName&gt;  
&lt;/rdf:RDF&gt;</t>
  </si>
  <si>
    <t>Syagrus macrocarpa</t>
  </si>
  <si>
    <t>6700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046-1"&gt;	
&lt;tcom:versionedAs rdf:resource="urn:lsid:ipni.org:names:670046-1:1.1.2.1.4.1"/&gt;
&lt;tn:nomenclaturalCode rdf:resource="http://rs.tdwg.org/ontology/voc/TaxonName#botanical"/&gt;
&lt;owl:versionInfo&gt;1.1.2.1.4.1&lt;/owl:versionInfo&gt;
&lt;dc:title&gt;Syagrus macrocarpa Barb.Rodr.&lt;/dc:title&gt;                        
&lt;dcterms:created&gt;2003-07-02 00:00:00.0&lt;/dcterms:created&gt;
&lt;dcterms:modified&gt;2006-04-26 13:15:45.0&lt;/dcterms:modified&gt;
&lt;tn:rankString&gt;spec.&lt;/tn:rankString&gt;
&lt;tn:nameComplete&gt;Syagrus macrocarpa&lt;/tn:nameComplete&gt;
&lt;tn:genusPart&gt;Syagrus&lt;/tn:genusPart&gt;        
&lt;tn:specificEpithet&gt;macrocarpa&lt;/tn:specificEpithet&gt;                
&lt;tn:authorship&gt;Barb.Rodr.&lt;/tn:authorship&gt;
&lt;tn:authorteam&gt;
&lt;tm:Team&gt;
&lt;tm:name&gt;Barb.Rodr.&lt;/tm:name&gt;
&lt;tm:hasMember rdf:resource="urn:lsid:ipni.org:authors:465-1"
tm:index="1"
tm:role="Publishing Author"/&gt;
&lt;/tm:Team&gt;
&lt;/tn:authorteam&gt;
&lt;tcom:publishedIn&gt;Prot.-App. Enum. Palm. Nov. 46, 48. &lt;/tcom:publishedIn&gt;    
&lt;/tn:TaxonName&gt;  
&lt;/rdf:RDF&gt;</t>
  </si>
  <si>
    <t>Syagrus picrophylla</t>
  </si>
  <si>
    <t>6700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058-1"&gt;	
&lt;tcom:versionedAs rdf:resource="urn:lsid:ipni.org:names:670058-1:1.1.2.1.4.1"/&gt;
&lt;tn:nomenclaturalCode rdf:resource="http://rs.tdwg.org/ontology/voc/TaxonName#botanical"/&gt;
&lt;owl:versionInfo&gt;1.1.2.1.4.1&lt;/owl:versionInfo&gt;
&lt;dc:title&gt;Syagrus picrophylla Barb.Rodr.&lt;/dc:title&gt;                        
&lt;dcterms:created&gt;2003-07-02 00:00:00.0&lt;/dcterms:created&gt;
&lt;dcterms:modified&gt;2006-04-26 18:15:46.0&lt;/dcterms:modified&gt;
&lt;tn:rankString&gt;spec.&lt;/tn:rankString&gt;
&lt;tn:nameComplete&gt;Syagrus picrophylla&lt;/tn:nameComplete&gt;
&lt;tn:genusPart&gt;Syagrus&lt;/tn:genusPart&gt;        
&lt;tn:specificEpithet&gt;picrophylla&lt;/tn:specificEpithet&gt;                
&lt;tn:authorship&gt;Barb.Rodr.&lt;/tn:authorship&gt;
&lt;tn:authorteam&gt;
&lt;tm:Team&gt;
&lt;tm:name&gt;Barb.Rodr.&lt;/tm:name&gt;
&lt;tm:hasMember rdf:resource="urn:lsid:ipni.org:authors:465-1"
tm:index="1"
tm:role="Publishing Author"/&gt;
&lt;/tm:Team&gt;
&lt;/tn:authorteam&gt;
&lt;tcom:publishedIn&gt;Prot.-App. Enum. Palm. Nov. 45, 48. &lt;/tcom:publishedIn&gt;    
&lt;/tn:TaxonName&gt;  
&lt;/rdf:RDF&gt;</t>
  </si>
  <si>
    <t>Tectiphiala ferox</t>
  </si>
  <si>
    <t>6701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112-1"&gt;	
&lt;tcom:versionedAs rdf:resource="urn:lsid:ipni.org:names:670112-1:1.3"/&gt;
&lt;tn:nomenclaturalCode rdf:resource="http://rs.tdwg.org/ontology/voc/TaxonName#botanical"/&gt;
&lt;owl:versionInfo&gt;1.3&lt;/owl:versionInfo&gt;
&lt;dc:title&gt;Tectiphiala ferox H.E.Moore&lt;/dc:title&gt;                        
&lt;dcterms:created&gt;2003-07-02 00:00:00.0&lt;/dcterms:created&gt;
&lt;dcterms:modified&gt;2008-05-08 17:10:33.0&lt;/dcterms:modified&gt;
&lt;tn:rankString&gt;spec.&lt;/tn:rankString&gt;
&lt;tn:nameComplete&gt;Tectiphiala ferox&lt;/tn:nameComplete&gt;
&lt;tn:genusPart&gt;Tectiphiala&lt;/tn:genusPart&gt;        
&lt;tn:specificEpithet&gt;ferox&lt;/tn:specificEpithet&gt;                
&lt;tn:authorship&gt;H.E.Moore&lt;/tn:authorship&gt;
&lt;tn:authorteam&gt;
&lt;tm:Team&gt;
&lt;tm:name&gt;H.E.Moore&lt;/tm:name&gt;
&lt;tm:hasMember rdf:resource="urn:lsid:ipni.org:authors:6618-1"
tm:index="1"
tm:role="Publishing Author"/&gt;
&lt;/tm:Team&gt;
&lt;/tn:authorteam&gt;
&lt;tcom:publishedIn&gt;Gentes Herbarum 11(4): 285. 1978 &lt;/tcom:publishedIn&gt;    
&lt;tn:year&gt;1978&lt;/tn:year&gt;        
&lt;/tn:TaxonName&gt;  
&lt;/rdf:RDF&gt;</t>
  </si>
  <si>
    <t>Trithrinax brasiliensis</t>
  </si>
  <si>
    <t>6701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197-1"&gt;	
&lt;tcom:versionedAs rdf:resource="urn:lsid:ipni.org:names:670197-1:1.1.2.1.1.1"/&gt;
&lt;tn:nomenclaturalCode rdf:resource="http://rs.tdwg.org/ontology/voc/TaxonName#botanical"/&gt;
&lt;owl:versionInfo&gt;1.1.2.1.1.1&lt;/owl:versionInfo&gt;
&lt;dc:title&gt;Trithrinax brasiliensis Mart.&lt;/dc:title&gt;                        
&lt;dcterms:created&gt;2003-07-02 00:00:00.0&lt;/dcterms:created&gt;
&lt;dcterms:modified&gt;2006-06-15 05:00:27.0&lt;/dcterms:modified&gt;
&lt;tn:rankString&gt;spec.&lt;/tn:rankString&gt;
&lt;tn:nameComplete&gt;Trithrinax brasiliensis&lt;/tn:nameComplete&gt;
&lt;tn:genusPart&gt;Trithrinax&lt;/tn:genusPart&gt;        
&lt;tn:specificEpithet&gt;brasiliensis&lt;/tn:specificEpithet&gt;                
&lt;tn:authorship&gt;Mart.&lt;/tn:authorship&gt;
&lt;tn:authorteam&gt;
&lt;tm:Team&gt;
&lt;tm:name&gt;Mart.&lt;/tm:name&gt;
&lt;tm:hasMember rdf:resource="urn:lsid:ipni.org:authors:22979-1"
tm:index="1"
tm:role="Publishing Author"/&gt;
&lt;/tm:Team&gt;
&lt;/tn:authorteam&gt;
&lt;tcom:publishedIn&gt;Hist. Nat. Palm. ii. 150. &lt;/tcom:publishedIn&gt;    
&lt;/tn:TaxonName&gt;  
&lt;/rdf:RDF&gt;</t>
  </si>
  <si>
    <t>(H.Wendl.) H.E.Moore</t>
  </si>
  <si>
    <t>Veitchia filifera</t>
  </si>
  <si>
    <t>6702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09-1"&gt;	
&lt;tcom:versionedAs rdf:resource="urn:lsid:ipni.org:names:670209-1:1.4"/&gt;
&lt;tn:nomenclaturalCode rdf:resource="http://rs.tdwg.org/ontology/voc/TaxonName#botanical"/&gt;
&lt;owl:versionInfo&gt;1.4&lt;/owl:versionInfo&gt;
&lt;dc:title&gt;Veitchia filifera (H.Wendl.) H.E.Moore&lt;/dc:title&gt;                        
&lt;dcterms:created&gt;2003-07-02 00:00:00.0&lt;/dcterms:created&gt;
&lt;dcterms:modified&gt;2006-07-25 06:25:29.0&lt;/dcterms:modified&gt;
&lt;tn:rankString&gt;spec.&lt;/tn:rankString&gt;
&lt;tn:nameComplete&gt;Veitchia filifera&lt;/tn:nameComplete&gt;
&lt;tn:genusPart&gt;Veitchia&lt;/tn:genusPart&gt;        
&lt;tn:specificEpithet&gt;filifera&lt;/tn:specificEpithet&gt;                
&lt;tn:authorship&gt;(H.Wendl.) H.E.Moore&lt;/tn:authorship&gt;
&lt;tn:basionymAuthorship&gt;H.Wendl.&lt;/tn:basionymAuthorship&gt;
&lt;tn:combinationAuthorship&gt;H.E.Moore&lt;/tn:combinationAuthorship&gt;
&lt;tn:authorteam&gt;
&lt;tm:Team&gt;
&lt;tm:name&gt;(H.Wendl.) H.E.Moore&lt;/tm:name&gt;
&lt;tm:hasMember rdf:resource="urn:lsid:ipni.org:authors:6618-1"
tm:index="1"
tm:role="Combination Author"/&gt;
&lt;tm:hasMember rdf:resource="urn:lsid:ipni.org:authors:11546-1" 
tm:index="1"
tm:role="Basionym Author"/&gt;
&lt;/tm:Team&gt;
&lt;/tn:authorteam&gt;
&lt;tcom:publishedIn&gt;Gentes Herbarum viii. 533 (1957). &lt;/tcom:publishedIn&gt;    
&lt;/tn:TaxonName&gt;  
&lt;/rdf:RDF&gt;</t>
  </si>
  <si>
    <t>Veitchia joannis</t>
  </si>
  <si>
    <t>6702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11-1"&gt;	
&lt;tcom:versionedAs rdf:resource="urn:lsid:ipni.org:names:670211-1:1.3"/&gt;
&lt;tn:nomenclaturalCode rdf:resource="http://rs.tdwg.org/ontology/voc/TaxonName#botanical"/&gt;
&lt;owl:versionInfo&gt;1.3&lt;/owl:versionInfo&gt;
&lt;dc:title&gt;Veitchia joannis H.Wendl.&lt;/dc:title&gt;                        
&lt;dcterms:created&gt;2003-07-02 00:00:00.0&lt;/dcterms:created&gt;
&lt;dcterms:modified&gt;2009-09-25 17:16:32.0&lt;/dcterms:modified&gt;
&lt;tn:rankString&gt;spec.&lt;/tn:rankString&gt;
&lt;tn:nameComplete&gt;Veitchia joannis&lt;/tn:nameComplete&gt;
&lt;tn:genusPart&gt;Veitchia&lt;/tn:genusPart&gt;        
&lt;tn:specificEpithet&gt;joannis&lt;/tn:specificEpithet&gt;                
&lt;tn:authorship&gt;H.Wendl.&lt;/tn:authorship&gt;
&lt;tn:authorteam&gt;
&lt;tm:Team&gt;
&lt;tm:name&gt;H.Wendl.&lt;/tm:name&gt;
&lt;tm:hasMember rdf:resource="urn:lsid:ipni.org:authors:11546-1"
tm:index="1"
tm:role="Publishing Author"/&gt;
&lt;/tm:Team&gt;
&lt;/tn:authorteam&gt;
&lt;tcom:publishedIn&gt;Fl. Vit. [Seemann] 271. 1868 [31 Jul 1868] &lt;/tcom:publishedIn&gt;    
&lt;tn:year&gt;1868&lt;/tn:year&gt;        
&lt;/tn:TaxonName&gt;  
&lt;/rdf:RDF&gt;</t>
  </si>
  <si>
    <t>Veitchia metiti</t>
  </si>
  <si>
    <t>670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14-1"&gt;	
&lt;tcom:versionedAs rdf:resource="urn:lsid:ipni.org:names:670214-1:1.3"/&gt;
&lt;tn:nomenclaturalCode rdf:resource="http://rs.tdwg.org/ontology/voc/TaxonName#botanical"/&gt;
&lt;owl:versionInfo&gt;1.3&lt;/owl:versionInfo&gt;
&lt;dc:title&gt;Veitchia metiti Becc.&lt;/dc:title&gt;                        
&lt;dcterms:created&gt;2003-07-02 00:00:00.0&lt;/dcterms:created&gt;
&lt;dcterms:modified&gt;2005-12-05 07:06:26.0&lt;/dcterms:modified&gt;
&lt;tn:rankString&gt;spec.&lt;/tn:rankString&gt;
&lt;tn:nameComplete&gt;Veitchia metiti&lt;/tn:nameComplete&gt;
&lt;tn:genusPart&gt;Veitchia&lt;/tn:genusPart&gt;        
&lt;tn:specificEpithet&gt;metiti&lt;/tn:specificEpithet&gt;                
&lt;tn:authorship&gt;Becc.&lt;/tn:authorship&gt;
&lt;tn:authorteam&gt;
&lt;tm:Team&gt;
&lt;tm:name&gt;Becc.&lt;/tm:name&gt;
&lt;tm:hasMember rdf:resource="urn:lsid:ipni.org:authors:15852-1"
tm:index="1"
tm:role="Publishing Author"/&gt;
&lt;/tm:Team&gt;
&lt;/tn:authorteam&gt;
&lt;tcom:publishedIn&gt;Webbia v. 77 (1921). &lt;/tcom:publishedIn&gt;    
&lt;/tn:TaxonName&gt;  
&lt;/rdf:RDF&gt;</t>
  </si>
  <si>
    <t>Veitchia simulans</t>
  </si>
  <si>
    <t>6702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20-1"&gt;	
&lt;tcom:versionedAs rdf:resource="urn:lsid:ipni.org:names:670220-1:1.3"/&gt;
&lt;tn:nomenclaturalCode rdf:resource="http://rs.tdwg.org/ontology/voc/TaxonName#botanical"/&gt;
&lt;owl:versionInfo&gt;1.3&lt;/owl:versionInfo&gt;
&lt;dc:title&gt;Veitchia simulans H.E.Moore&lt;/dc:title&gt;                        
&lt;dcterms:created&gt;2003-07-02 00:00:00.0&lt;/dcterms:created&gt;
&lt;dcterms:modified&gt;2006-07-25 06:25:36.0&lt;/dcterms:modified&gt;
&lt;tn:rankString&gt;spec.&lt;/tn:rankString&gt;
&lt;tn:nameComplete&gt;Veitchia simulans&lt;/tn:nameComplete&gt;
&lt;tn:genusPart&gt;Veitchia&lt;/tn:genusPart&gt;        
&lt;tn:specificEpithet&gt;simulans&lt;/tn:specificEpithet&gt;                
&lt;tn:authorship&gt;H.E.Moore&lt;/tn:authorship&gt;
&lt;tn:authorteam&gt;
&lt;tm:Team&gt;
&lt;tm:name&gt;H.E.Moore&lt;/tm:name&gt;
&lt;tm:hasMember rdf:resource="urn:lsid:ipni.org:authors:6618-1"
tm:index="1"
tm:role="Publishing Author"/&gt;
&lt;/tm:Team&gt;
&lt;/tn:authorteam&gt;
&lt;tcom:publishedIn&gt;Gentes Herbarum viii. 506 (1957). &lt;/tcom:publishedIn&gt;    
&lt;/tn:TaxonName&gt;  
&lt;/rdf:RDF&gt;</t>
  </si>
  <si>
    <t>Veitchia spiralis</t>
  </si>
  <si>
    <t>6702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22-1"&gt;	
&lt;tcom:versionedAs rdf:resource="urn:lsid:ipni.org:names:670222-1:1.3"/&gt;
&lt;tn:nomenclaturalCode rdf:resource="http://rs.tdwg.org/ontology/voc/TaxonName#botanical"/&gt;
&lt;owl:versionInfo&gt;1.3&lt;/owl:versionInfo&gt;
&lt;dc:title&gt;Veitchia spiralis H.Wendl.&lt;/dc:title&gt;                        
&lt;dcterms:created&gt;2003-07-02 00:00:00.0&lt;/dcterms:created&gt;
&lt;dcterms:modified&gt;2009-09-25 17:16:33.0&lt;/dcterms:modified&gt;
&lt;tn:rankString&gt;spec.&lt;/tn:rankString&gt;
&lt;tn:nameComplete&gt;Veitchia spiralis&lt;/tn:nameComplete&gt;
&lt;tn:genusPart&gt;Veitchia&lt;/tn:genusPart&gt;        
&lt;tn:specificEpithet&gt;spiralis&lt;/tn:specificEpithet&gt;                
&lt;tn:authorship&gt;H.Wendl.&lt;/tn:authorship&gt;
&lt;tn:authorteam&gt;
&lt;tm:Team&gt;
&lt;tm:name&gt;H.Wendl.&lt;/tm:name&gt;
&lt;tm:hasMember rdf:resource="urn:lsid:ipni.org:authors:11546-1"
tm:index="1"
tm:role="Publishing Author"/&gt;
&lt;/tm:Team&gt;
&lt;/tn:authorteam&gt;
&lt;tcom:publishedIn&gt;Fl. Vit. [Seemann] 270. 1868 [31 Jul 1868] &lt;/tcom:publishedIn&gt;    
&lt;tn:year&gt;1868&lt;/tn:year&gt;        
&lt;/tn:TaxonName&gt;  
&lt;/rdf:RDF&gt;</t>
  </si>
  <si>
    <t>Veitchia vitiensis</t>
  </si>
  <si>
    <t>6702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25-1"&gt;	
&lt;tcom:versionedAs rdf:resource="urn:lsid:ipni.org:names:670225-1:1.4"/&gt;
&lt;tn:nomenclaturalCode rdf:resource="http://rs.tdwg.org/ontology/voc/TaxonName#botanical"/&gt;
&lt;owl:versionInfo&gt;1.4&lt;/owl:versionInfo&gt;
&lt;dc:title&gt;Veitchia vitiensis (H.Wendl.) H.E.Moore&lt;/dc:title&gt;                        
&lt;dcterms:created&gt;2003-07-02 00:00:00.0&lt;/dcterms:created&gt;
&lt;dcterms:modified&gt;2009-03-17 17:26:00.0&lt;/dcterms:modified&gt;
&lt;tn:rankString&gt;spec.&lt;/tn:rankString&gt;
&lt;tn:nameComplete&gt;Veitchia vitiensis&lt;/tn:nameComplete&gt;
&lt;tn:genusPart&gt;Veitchia&lt;/tn:genusPart&gt;        
&lt;tn:specificEpithet&gt;vitiensis&lt;/tn:specificEpithet&gt;                
&lt;tn:authorship&gt;(H.Wendl.) H.E.Moore&lt;/tn:authorship&gt;
&lt;tn:basionymAuthorship&gt;H.Wendl.&lt;/tn:basionymAuthorship&gt;
&lt;tn:combinationAuthorship&gt;H.E.Moore&lt;/tn:combinationAuthorship&gt;
&lt;tn:authorteam&gt;
&lt;tm:Team&gt;
&lt;tm:name&gt;(H.Wendl.) H.E.Moore&lt;/tm:name&gt;
&lt;tm:hasMember rdf:resource="urn:lsid:ipni.org:authors:6618-1"
tm:index="1"
tm:role="Combination Author"/&gt;
&lt;tm:hasMember rdf:resource="urn:lsid:ipni.org:authors:11546-1" 
tm:index="1"
tm:role="Basionym Author"/&gt;
&lt;/tm:Team&gt;
&lt;/tn:authorteam&gt;
&lt;tcom:publishedIn&gt;Gentes Herbarum viii. 514 (1957). &lt;/tcom:publishedIn&gt;    
&lt;/tn:TaxonName&gt;  
&lt;/rdf:RDF&gt;</t>
  </si>
  <si>
    <t>Verschaffeltia splendida</t>
  </si>
  <si>
    <t>6702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28-1"&gt;	
&lt;tcom:versionedAs rdf:resource="urn:lsid:ipni.org:names:670228-1:1.3"/&gt;
&lt;tn:nomenclaturalCode rdf:resource="http://rs.tdwg.org/ontology/voc/TaxonName#botanical"/&gt;
&lt;owl:versionInfo&gt;1.3&lt;/owl:versionInfo&gt;
&lt;dc:title&gt;Verschaffeltia splendida H.Wendl.&lt;/dc:title&gt;                        
&lt;dcterms:created&gt;2003-07-02 00:00:00.0&lt;/dcterms:created&gt;
&lt;dcterms:modified&gt;2007-05-14 15:04:38.0&lt;/dcterms:modified&gt;
&lt;tn:rankString&gt;spec.&lt;/tn:rankString&gt;
&lt;tn:nameComplete&gt;Verschaffeltia splendida&lt;/tn:nameComplete&gt;
&lt;tn:genusPart&gt;Verschaffeltia&lt;/tn:genusPart&gt;        
&lt;tn:specificEpithet&gt;splendida&lt;/tn:specificEpithet&gt;                
&lt;tn:authorship&gt;H.Wendl.&lt;/tn:authorship&gt;
&lt;tn:authorteam&gt;
&lt;tm:Team&gt;
&lt;tm:name&gt;H.Wendl.&lt;/tm:name&gt;
&lt;tm:hasMember rdf:resource="urn:lsid:ipni.org:authors:11546-1"
tm:index="1"
tm:role="Publishing Author"/&gt;
&lt;/tm:Team&gt;
&lt;/tn:authorteam&gt;
&lt;tcom:publishedIn&gt;Ill. Hort. xii. (1865) Misc. 6. &lt;/tcom:publishedIn&gt;    
&lt;/tn:TaxonName&gt;  
&lt;/rdf:RDF&gt;</t>
  </si>
  <si>
    <t>Vagaria ollivieri</t>
  </si>
  <si>
    <t>670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5-1"&gt;	
&lt;tcom:versionedAs rdf:resource="urn:lsid:ipni.org:names:67025-1:1.3"/&gt;
&lt;tn:nomenclaturalCode rdf:resource="http://rs.tdwg.org/ontology/voc/TaxonName#botanical"/&gt;
&lt;owl:versionInfo&gt;1.3&lt;/owl:versionInfo&gt;
&lt;dc:title&gt;Vagaria ollivieri Maire&lt;/dc:title&gt;                        
&lt;dcterms:created&gt;2003-07-02 00:00:00.0&lt;/dcterms:created&gt;
&lt;dcterms:modified&gt;2009-05-27 17:31:33.0&lt;/dcterms:modified&gt;
&lt;tn:rankString&gt;spec.&lt;/tn:rankString&gt;
&lt;tn:nameComplete&gt;Vagaria ollivieri&lt;/tn:nameComplete&gt;
&lt;tn:genusPart&gt;Vagaria&lt;/tn:genusPart&gt;        
&lt;tn:specificEpithet&gt;ollivieri&lt;/tn:specificEpithet&gt;                
&lt;tn:authorship&gt;Maire&lt;/tn:authorship&gt;
&lt;tn:authorteam&gt;
&lt;tm:Team&gt;
&lt;tm:name&gt;Maire&lt;/tm:name&gt;
&lt;tm:hasMember rdf:resource="urn:lsid:ipni.org:authors:6001-1"
tm:index="1"
tm:role="Publishing Author"/&gt;
&lt;/tm:Team&gt;
&lt;/tn:authorteam&gt;
&lt;tcom:publishedIn&gt;Bull. Soc. Hist. Nat. Afrique N. 1936, xxvii. 78, 261. &lt;/tcom:publishedIn&gt;    
&lt;/tn:TaxonName&gt;  
&lt;/rdf:RDF&gt;</t>
  </si>
  <si>
    <t>(Desf. ex RedoutÃ©) Herb.</t>
  </si>
  <si>
    <t>Vagaria parviflora</t>
  </si>
  <si>
    <t>670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6-1"&gt;	
&lt;tcom:versionedAs rdf:resource="urn:lsid:ipni.org:names:67026-1:1.1.2.2"/&gt;
&lt;tn:nomenclaturalCode rdf:resource="http://rs.tdwg.org/ontology/voc/TaxonName#botanical"/&gt;
&lt;owl:versionInfo&gt;1.1.2.2&lt;/owl:versionInfo&gt;
&lt;dc:title&gt;Vagaria parviflora Herb.&lt;/dc:title&gt;                        
&lt;dcterms:created&gt;2003-07-02 00:00:00.0&lt;/dcterms:created&gt;
&lt;dcterms:modified&gt;2006-04-17 10:34:21.0&lt;/dcterms:modified&gt;
&lt;tn:rankString&gt;spec.&lt;/tn:rankString&gt;
&lt;tn:nameComplete&gt;Vagaria parviflora&lt;/tn:nameComplete&gt;
&lt;tn:genusPart&gt;Vagaria&lt;/tn:genusPart&gt;        
&lt;tn:specificEpithet&gt;parviflora&lt;/tn:specificEpithet&gt;                
&lt;tn:authorship&gt;Herb.&lt;/tn:authorship&gt;
&lt;tn:authorteam&gt;
&lt;tm:Team&gt;
&lt;tm:name&gt;Herb.&lt;/tm:name&gt;
&lt;tm:hasMember rdf:resource="urn:lsid:ipni.org:authors:12542-1"
tm:index="1"
tm:role="Publishing Author"/&gt;
&lt;/tm:Team&gt;
&lt;/tn:authorteam&gt;
&lt;tcom:publishedIn&gt;Amaryllidaceae 226. &lt;/tcom:publishedIn&gt;    
&lt;/tn:TaxonName&gt;  
&lt;/rdf:RDF&gt;</t>
  </si>
  <si>
    <t>(J.Joseph) S.K.Basu</t>
  </si>
  <si>
    <t>Wallichia triandra</t>
  </si>
  <si>
    <t>6702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265-1"&gt;	
&lt;tcom:versionedAs rdf:resource="urn:lsid:ipni.org:names:670265-1:1.4"/&gt;
&lt;tn:nomenclaturalCode rdf:resource="http://rs.tdwg.org/ontology/voc/TaxonName#botanical"/&gt;
&lt;owl:versionInfo&gt;1.4&lt;/owl:versionInfo&gt;
&lt;dc:title&gt;Wallichia triandra (J.Joseph) S.K.Basu&lt;/dc:title&gt;                        
&lt;dcterms:created&gt;2003-07-02 00:00:00.0&lt;/dcterms:created&gt;
&lt;dcterms:modified&gt;2011-06-13 16:22:42.0&lt;/dcterms:modified&gt;
&lt;tn:rankString&gt;spec.&lt;/tn:rankString&gt;
&lt;tn:nameComplete&gt;Wallichia triandra&lt;/tn:nameComplete&gt;
&lt;tn:genusPart&gt;Wallichia&lt;/tn:genusPart&gt;        
&lt;tn:specificEpithet&gt;triandra&lt;/tn:specificEpithet&gt;                
&lt;tn:authorship&gt;(J.Joseph) S.K.Basu&lt;/tn:authorship&gt;
&lt;tn:basionymAuthorship&gt;J.Joseph&lt;/tn:basionymAuthorship&gt;
&lt;tn:combinationAuthorship&gt;S.K.Basu&lt;/tn:combinationAuthorship&gt;
&lt;tn:authorteam&gt;
&lt;tm:Team&gt;
&lt;tm:name&gt;(J.Joseph) S.K.Basu&lt;/tm:name&gt;
&lt;tm:hasMember rdf:resource="urn:lsid:ipni.org:authors:15771-1"
tm:index="1"
tm:role="Combination Author"/&gt;
&lt;tm:hasMember rdf:resource="urn:lsid:ipni.org:authors:4556-1" 
tm:index="1"
tm:role="Basionym Author"/&gt;
&lt;/tm:Team&gt;
&lt;/tn:authorteam&gt;
&lt;tcom:publishedIn&gt;Principes 20(3): 120. 1976 &lt;/tcom:publishedIn&gt;    
&lt;tn:year&gt;1976&lt;/tn:year&gt;        
&lt;/tn:TaxonName&gt;  
&lt;/rdf:RDF&gt;</t>
  </si>
  <si>
    <t>Iseilema macratherum</t>
  </si>
  <si>
    <t>67036-3</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36-3"&gt;	
&lt;tcom:versionedAs rdf:resource="urn:lsid:ipni.org:names:67036-3:1.1.2.1.1.1"/&gt;
&lt;tn:nomenclaturalCode rdf:resource="http://rs.tdwg.org/ontology/voc/TaxonName#botanical"/&gt;
&lt;owl:versionInfo&gt;1.1.2.1.1.1&lt;/owl:versionInfo&gt;
&lt;dc:title&gt;Iseilema macratherum Domin&lt;/dc:title&gt;                        
&lt;dcterms:created&gt;2004-01-20 00:00:00.0&lt;/dcterms:created&gt;
&lt;dcterms:modified&gt;2016-02-03 02:37:42.0&lt;/dcterms:modified&gt;
&lt;tn:rankString&gt;spec.&lt;/tn:rankString&gt;
&lt;tn:nameComplete&gt;Iseilema macratherum&lt;/tn:nameComplete&gt;
&lt;tn:genusPart&gt;Iseilema&lt;/tn:genusPart&gt;        
&lt;tn:specificEpithet&gt;macratherum&lt;/tn:specificEpithet&gt;                
&lt;tn:authorship&gt;Domin&lt;/tn:authorship&gt;
&lt;tn:authorteam&gt;
&lt;tm:Team&gt;
&lt;tm:name&gt;Domin&lt;/tm:name&gt;
&lt;tm:hasMember rdf:resource="urn:lsid:ipni.org:authors:2263-1"
tm:index="1"
tm:role="Publishing Author"/&gt;
&lt;/tm:Team&gt;
&lt;/tn:authorteam&gt;
&lt;tcom:publishedIn&gt;Bibliotheca Botanica 89(4)  1928 Tafel XII, fig. 3&lt;/tcom:publishedIn&gt;    
&lt;tn:year&gt;1928&lt;/tn:year&gt;        
&lt;tn:typifiedBy&gt;
&lt;tn:NomenclaturalType&gt;
&lt;dc:title&gt;&lt;/dc:title&gt;
&lt;/tn:NomenclaturalType&gt;
&lt;/tn:typifiedBy&gt;
&lt;/tn:TaxonName&gt;  
&lt;/rdf:RDF&gt;</t>
  </si>
  <si>
    <t>Freycinetia baueriana</t>
  </si>
  <si>
    <t>6703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396-1"&gt;	
&lt;tcom:versionedAs rdf:resource="urn:lsid:ipni.org:names:670396-1:1.3.2.1"/&gt;
&lt;tn:nomenclaturalCode rdf:resource="http://rs.tdwg.org/ontology/voc/TaxonName#botanical"/&gt;
&lt;owl:versionInfo&gt;1.3.2.1&lt;/owl:versionInfo&gt;
&lt;dc:title&gt;Freycinetia baueriana Endl.&lt;/dc:title&gt;                        
&lt;dcterms:created&gt;2003-07-02 00:00:00.0&lt;/dcterms:created&gt;
&lt;dcterms:modified&gt;2016-02-01 15:54:56.0&lt;/dcterms:modified&gt;
&lt;tn:rankString&gt;spec.&lt;/tn:rankString&gt;
&lt;tn:nameComplete&gt;Freycinetia baueriana&lt;/tn:nameComplete&gt;
&lt;tn:genusPart&gt;Freycinetia&lt;/tn:genusPart&gt;        
&lt;tn:specificEpithet&gt;baueriana&lt;/tn:specificEpithet&gt;                
&lt;tn:authorship&gt;Endl.&lt;/tn:authorship&gt;
&lt;tn:authorteam&gt;
&lt;tm:Team&gt;
&lt;tm:name&gt;Endl.&lt;/tm:name&gt;
&lt;tm:hasMember rdf:resource="urn:lsid:ipni.org:authors:18490-1"
tm:index="1"
tm:role="Publishing Author"/&gt;
&lt;/tm:Team&gt;
&lt;/tn:authorteam&gt;
&lt;tcom:publishedIn&gt;Prodr. Fl. Norfolk. [Endlicher] 25. 1833 [May-Jun 1833] &lt;/tcom:publishedIn&gt;    
&lt;tn:year&gt;1833&lt;/tn:year&gt;        
&lt;tn:typifiedBy&gt;
&lt;tn:NomenclaturalType&gt;
&lt;dc:title&gt;&lt;/dc:title&gt;
&lt;/tn:NomenclaturalType&gt;
&lt;/tn:typifiedBy&gt;
&lt;/tn:TaxonName&gt;  
&lt;/rdf:RDF&gt;</t>
  </si>
  <si>
    <t>B.C.Stone</t>
  </si>
  <si>
    <t>Freycinetia bicolor</t>
  </si>
  <si>
    <t>6704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400-1"&gt;	
&lt;tcom:versionedAs rdf:resource="urn:lsid:ipni.org:names:670400-1:1.4"/&gt;
&lt;tn:nomenclaturalCode rdf:resource="http://rs.tdwg.org/ontology/voc/TaxonName#botanical"/&gt;
&lt;owl:versionInfo&gt;1.4&lt;/owl:versionInfo&gt;
&lt;dc:title&gt;Freycinetia bicolor B.C.Stone&lt;/dc:title&gt;                        
&lt;dcterms:created&gt;2003-07-02 00:00:00.0&lt;/dcterms:created&gt;
&lt;dcterms:modified&gt;2009-08-03 14:47:34.0&lt;/dcterms:modified&gt;
&lt;tn:rankString&gt;spec.&lt;/tn:rankString&gt;
&lt;tn:nameComplete&gt;Freycinetia bicolor&lt;/tn:nameComplete&gt;
&lt;tn:genusPart&gt;Freycinetia&lt;/tn:genusPart&gt;        
&lt;tn:specificEpithet&gt;bicolor&lt;/tn:specificEpithet&gt;                
&lt;tn:authorship&gt;B.C.Stone&lt;/tn:authorship&gt;
&lt;tn:authorteam&gt;
&lt;tm:Team&gt;
&lt;tm:name&gt;B.C.Stone&lt;/tm:name&gt;
&lt;tm:hasMember rdf:resource="urn:lsid:ipni.org:authors:10179-1"
tm:index="1"
tm:role="Publishing Author"/&gt;
&lt;/tm:Team&gt;
&lt;/tn:authorteam&gt;
&lt;tcom:publishedIn&gt;Proc. Biol. Soc. Washington lxxvi. 4 (1963). &lt;/tcom:publishedIn&gt;    
&lt;/tn:TaxonName&gt;  
&lt;/rdf:RDF&gt;</t>
  </si>
  <si>
    <t>Freycinetia palawanensis</t>
  </si>
  <si>
    <t>670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559-1"&gt;	
&lt;tcom:versionedAs rdf:resource="urn:lsid:ipni.org:names:670559-1:1.3"/&gt;
&lt;tn:nomenclaturalCode rdf:resource="http://rs.tdwg.org/ontology/voc/TaxonName#botanical"/&gt;
&lt;owl:versionInfo&gt;1.3&lt;/owl:versionInfo&gt;
&lt;dc:title&gt;Freycinetia palawanensis Elmer&lt;/dc:title&gt;                        
&lt;dcterms:created&gt;2003-07-02 00:00:00.0&lt;/dcterms:created&gt;
&lt;dcterms:modified&gt;2005-11-23 10:34:41.0&lt;/dcterms:modified&gt;
&lt;tn:rankString&gt;spec.&lt;/tn:rankString&gt;
&lt;tn:nameComplete&gt;Freycinetia palawanensis&lt;/tn:nameComplete&gt;
&lt;tn:genusPart&gt;Freycinetia&lt;/tn:genusPart&gt;        
&lt;tn:specificEpithet&gt;palawanensis&lt;/tn:specificEpithet&gt;                
&lt;tn:authorship&gt;Elmer&lt;/tn:authorship&gt;
&lt;tn:authorteam&gt;
&lt;tm:Team&gt;
&lt;tm:name&gt;Elmer&lt;/tm:name&gt;
&lt;tm:hasMember rdf:resource="urn:lsid:ipni.org:authors:2522-1"
tm:index="1"
tm:role="Publishing Author"/&gt;
&lt;/tm:Team&gt;
&lt;/tn:authorteam&gt;
&lt;tcom:publishedIn&gt;Leafl. Philipp. Bot. i. 216 (1907). &lt;/tcom:publishedIn&gt;    
&lt;/tn:TaxonName&gt;  
&lt;/rdf:RDF&gt;</t>
  </si>
  <si>
    <t>Freycinetia robinsonii</t>
  </si>
  <si>
    <t>6705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589-1"&gt;	
&lt;tcom:versionedAs rdf:resource="urn:lsid:ipni.org:names:670589-1:1.1.2.1.1.1"/&gt;
&lt;tn:nomenclaturalCode rdf:resource="http://rs.tdwg.org/ontology/voc/TaxonName#botanical"/&gt;
&lt;owl:versionInfo&gt;1.1.2.1.1.1&lt;/owl:versionInfo&gt;
&lt;dc:title&gt;Freycinetia robinsonii Merr.&lt;/dc:title&gt;                        
&lt;dcterms:created&gt;2003-07-02 00:00:00.0&lt;/dcterms:created&gt;
&lt;dcterms:modified&gt;2008-01-18 17:20:18.0&lt;/dcterms:modified&gt;
&lt;tn:rankString&gt;spec.&lt;/tn:rankString&gt;
&lt;tn:nameComplete&gt;Freycinetia robinsonii&lt;/tn:nameComplete&gt;
&lt;tn:genusPart&gt;Freycinetia&lt;/tn:genusPart&gt;        
&lt;tn:specificEpithet&gt;robinsonii&lt;/tn:specificEpithet&gt;                
&lt;tn:authorship&gt;Merr.&lt;/tn:authorship&gt;
&lt;tn:authorteam&gt;
&lt;tm:Team&gt;
&lt;tm:name&gt;Merr.&lt;/tm:name&gt;
&lt;tm:hasMember rdf:resource="urn:lsid:ipni.org:authors:6376-1"
tm:index="1"
tm:role="Publishing Author"/&gt;
&lt;/tm:Team&gt;
&lt;/tn:authorteam&gt;
&lt;tcom:publishedIn&gt;Philipp. J. Sci., C 3: 311. 1908 &lt;/tcom:publishedIn&gt;    
&lt;tn:year&gt;1908&lt;/tn:year&gt;        
&lt;/tn:TaxonName&gt;  
&lt;/rdf:RDF&gt;</t>
  </si>
  <si>
    <t>Pandanus aldabraensis</t>
  </si>
  <si>
    <t>6706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680-1"&gt;	
&lt;tcom:versionedAs rdf:resource="urn:lsid:ipni.org:names:670680-1:1.6"/&gt;
&lt;tn:nomenclaturalCode rdf:resource="http://rs.tdwg.org/ontology/voc/TaxonName#botanical"/&gt;
&lt;owl:versionInfo&gt;1.6&lt;/owl:versionInfo&gt;
&lt;dc:title&gt;Pandanus aldabraensis H.St.John&lt;/dc:title&gt;                        
&lt;dcterms:created&gt;2003-07-02 00:00:00.0&lt;/dcterms:created&gt;
&lt;dcterms:modified&gt;2014-02-17 10:09:51.0&lt;/dcterms:modified&gt;
&lt;tn:rankString&gt;spec.&lt;/tn:rankString&gt;
&lt;tn:nameComplete&gt;Pandanus aldabraensis&lt;/tn:nameComplete&gt;
&lt;tn:genusPart&gt;Pandanus&lt;/tn:genusPart&gt;        
&lt;tn:specificEpithet&gt;aldabraensis&lt;/tn:specificEpithet&gt;                
&lt;tn:authorship&gt;H.St.John&lt;/tn:authorship&gt;
&lt;tn:authorteam&gt;
&lt;tm:Team&gt;
&lt;tm:name&gt;H.St.John&lt;/tm:name&gt;
&lt;tm:hasMember rdf:resource="urn:lsid:ipni.org:authors:8830-1"
tm:index="1"
tm:role="Publishing Author"/&gt;
&lt;/tm:Team&gt;
&lt;/tn:authorteam&gt;
&lt;tcom:publishedIn&gt;Pacific Sci. 28(1): 83. 1974 &lt;/tcom:publishedIn&gt;    
&lt;tn:year&gt;1974&lt;/tn:year&gt;        
&lt;/tn:TaxonName&gt;  
&lt;/rdf:RDF&gt;</t>
  </si>
  <si>
    <t>Pandanus balfourii</t>
  </si>
  <si>
    <t>6707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734-1"&gt;	
&lt;tcom:versionedAs rdf:resource="urn:lsid:ipni.org:names:670734-1:1.5"/&gt;
&lt;tn:nomenclaturalCode rdf:resource="http://rs.tdwg.org/ontology/voc/TaxonName#botanical"/&gt;
&lt;owl:versionInfo&gt;1.5&lt;/owl:versionInfo&gt;
&lt;dc:title&gt;Pandanus balfourii Martelli&lt;/dc:title&gt;                        
&lt;dcterms:created&gt;2003-07-02 00:00:00.0&lt;/dcterms:created&gt;
&lt;dcterms:modified&gt;2016-01-31 01:11:15.0&lt;/dcterms:modified&gt;
&lt;tn:rankString&gt;spec.&lt;/tn:rankString&gt;
&lt;tn:nameComplete&gt;Pandanus balfourii&lt;/tn:nameComplete&gt;
&lt;tn:genusPart&gt;Pandanus&lt;/tn:genusPart&gt;        
&lt;tn:specificEpithet&gt;balfourii&lt;/tn:specificEpithet&gt;                
&lt;tn:authorship&gt;Martelli&lt;/tn:authorship&gt;
&lt;tn:authorteam&gt;
&lt;tm:Team&gt;
&lt;tm:name&gt;Martelli&lt;/tm:name&gt;
&lt;tm:hasMember rdf:resource="urn:lsid:ipni.org:authors:22941-1"
tm:index="1"
tm:role="Publishing Author"/&gt;
&lt;/tm:Team&gt;
&lt;/tn:authorteam&gt;
&lt;tcom:publishedIn&gt;Webbia 361. &lt;/tcom:publishedIn&gt;    
&lt;/tn:TaxonName&gt;  
&lt;/rdf:RDF&gt;</t>
  </si>
  <si>
    <t>R.E.Vaughan &amp; Wiehe</t>
  </si>
  <si>
    <t>Pandanus carmichaelii</t>
  </si>
  <si>
    <t>6708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813-1"&gt;	
&lt;tcom:versionedAs rdf:resource="urn:lsid:ipni.org:names:670813-1:1.5"/&gt;
&lt;tn:nomenclaturalCode rdf:resource="http://rs.tdwg.org/ontology/voc/TaxonName#botanical"/&gt;
&lt;owl:versionInfo&gt;1.5&lt;/owl:versionInfo&gt;
&lt;dc:title&gt;Pandanus carmichaelii R.E.Vaughan &amp;amp; Wiehe&lt;/dc:title&gt;                        
&lt;dcterms:created&gt;2003-07-02 00:00:00.0&lt;/dcterms:created&gt;
&lt;dcterms:modified&gt;2014-02-17 10:19:27.0&lt;/dcterms:modified&gt;
&lt;tn:rankString&gt;spec.&lt;/tn:rankString&gt;
&lt;tn:nameComplete&gt;Pandanus carmichaelii&lt;/tn:nameComplete&gt;
&lt;tn:genusPart&gt;Pandanus&lt;/tn:genusPart&gt;        
&lt;tn:specificEpithet&gt;carmichaelii&lt;/tn:specificEpithet&gt;                
&lt;tn:authorship&gt;R.E.Vaughan &amp;amp; Wiehe&lt;/tn:authorship&gt;
&lt;tn:authorteam&gt;
&lt;tm:Team&gt;
&lt;tm:name&gt;R.E.Vaughan &amp;amp; Wiehe&lt;/tm:name&gt;
&lt;tm:hasMember rdf:resource="urn:lsid:ipni.org:authors:11094-1"
tm:index="1"
tm:role="Publishing Author"/&gt;
&lt;tm:hasMember&gt;
&lt;tm:TeamMember tm:index="2" tm:role="Publishing Author"&gt;
&lt;tm:member&gt;
&lt;p:Person&gt;
&lt;p:alias&gt;
&lt;p:PersonNameAlias&gt;
&lt;p:standardForm&gt;Wiehe&lt;/p:standardForm&gt;
&lt;/p:PersonNameAlias&gt;
&lt;/p:alias&gt; 
&lt;/p:Person&gt;
&lt;/tm:member&gt;
&lt;/tm:TeamMember&gt; 
&lt;/tm:hasMember&gt;
&lt;/tm:Team&gt;
&lt;/tn:authorteam&gt;
&lt;tcom:publishedIn&gt;J. Linn. Soc., Bot. lv. 23 (1953). &lt;/tcom:publishedIn&gt;    
&lt;/tn:TaxonName&gt;  
&lt;/rdf:RDF&gt;</t>
  </si>
  <si>
    <t>Pandanus clandestinus</t>
  </si>
  <si>
    <t>6708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838-1"&gt;	
&lt;tcom:versionedAs rdf:resource="urn:lsid:ipni.org:names:670838-1:1.5"/&gt;
&lt;tn:nomenclaturalCode rdf:resource="http://rs.tdwg.org/ontology/voc/TaxonName#botanical"/&gt;
&lt;owl:versionInfo&gt;1.5&lt;/owl:versionInfo&gt;
&lt;dc:title&gt;Pandanus clandestinus B.C.Stone&lt;/dc:title&gt;                        
&lt;dcterms:created&gt;2003-07-02 00:00:00.0&lt;/dcterms:created&gt;
&lt;dcterms:modified&gt;2014-02-17 10:19:44.0&lt;/dcterms:modified&gt;
&lt;tn:rankString&gt;spec.&lt;/tn:rankString&gt;
&lt;tn:nameComplete&gt;Pandanus clandestinus&lt;/tn:nameComplete&gt;
&lt;tn:genusPart&gt;Pandanus&lt;/tn:genusPart&gt;        
&lt;tn:specificEpithet&gt;clandestinus&lt;/tn:specificEpithet&gt;                
&lt;tn:authorship&gt;B.C.Stone&lt;/tn:authorship&gt;
&lt;tn:authorteam&gt;
&lt;tm:Team&gt;
&lt;tm:name&gt;B.C.Stone&lt;/tm:name&gt;
&lt;tm:hasMember rdf:resource="urn:lsid:ipni.org:authors:10179-1"
tm:index="1"
tm:role="Publishing Author"/&gt;
&lt;/tm:Team&gt;
&lt;/tn:authorteam&gt;
&lt;tcom:publishedIn&gt;Adansonia sÃ©r. 2, 12(3): 412. 1972 &lt;/tcom:publishedIn&gt;    
&lt;tn:year&gt;1972&lt;/tn:year&gt;        
&lt;/tn:TaxonName&gt;  
&lt;/rdf:RDF&gt;</t>
  </si>
  <si>
    <t>Pandanus decipiens</t>
  </si>
  <si>
    <t>6708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889-1"&gt;	
&lt;tcom:versionedAs rdf:resource="urn:lsid:ipni.org:names:670889-1:1.4"/&gt;
&lt;tn:nomenclaturalCode rdf:resource="http://rs.tdwg.org/ontology/voc/TaxonName#botanical"/&gt;
&lt;owl:versionInfo&gt;1.4&lt;/owl:versionInfo&gt;
&lt;dc:title&gt;Pandanus decipiens Martelli&lt;/dc:title&gt;                        
&lt;dcterms:created&gt;2003-07-02 00:00:00.0&lt;/dcterms:created&gt;
&lt;dcterms:modified&gt;2014-02-17 10:20:15.0&lt;/dcterms:modified&gt;
&lt;tn:rankString&gt;spec.&lt;/tn:rankString&gt;
&lt;tn:nameComplete&gt;Pandanus decipiens&lt;/tn:nameComplete&gt;
&lt;tn:genusPart&gt;Pandanus&lt;/tn:genusPart&gt;        
&lt;tn:specificEpithet&gt;decipiens&lt;/tn:specificEpithet&gt;                
&lt;tn:authorship&gt;Martelli&lt;/tn:authorship&gt;
&lt;tn:authorteam&gt;
&lt;tm:Team&gt;
&lt;tm:name&gt;Martelli&lt;/tm:name&gt;
&lt;tm:hasMember rdf:resource="urn:lsid:ipni.org:authors:22941-1"
tm:index="1"
tm:role="Publishing Author"/&gt;
&lt;/tm:Team&gt;
&lt;/tn:authorteam&gt;
&lt;tcom:publishedIn&gt;Webbia iv. 402 (1914). &lt;/tcom:publishedIn&gt;    
&lt;/tn:TaxonName&gt;  
&lt;/rdf:RDF&gt;</t>
  </si>
  <si>
    <t>(Brongn.) Solms</t>
  </si>
  <si>
    <t>Pandanus decumbens</t>
  </si>
  <si>
    <t>6708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0891-1"&gt;	
&lt;tcom:versionedAs rdf:resource="urn:lsid:ipni.org:names:670891-1:1.1.2.1.1.5"/&gt;
&lt;tn:nomenclaturalCode rdf:resource="http://rs.tdwg.org/ontology/voc/TaxonName#botanical"/&gt;
&lt;owl:versionInfo&gt;1.1.2.1.1.5&lt;/owl:versionInfo&gt;
&lt;dc:title&gt;Pandanus decumbens Solms&lt;/dc:title&gt;                        
&lt;dcterms:created&gt;2003-07-02 00:00:00.0&lt;/dcterms:created&gt;
&lt;dcterms:modified&gt;2014-02-17 10:20:17.0&lt;/dcterms:modified&gt;
&lt;tn:rankString&gt;spec.&lt;/tn:rankString&gt;
&lt;tn:nameComplete&gt;Pandanus decumbens&lt;/tn:nameComplete&gt;
&lt;tn:genusPart&gt;Pandanus&lt;/tn:genusPart&gt;        
&lt;tn:specificEpithet&gt;decumbens&lt;/tn:specificEpithet&gt;                
&lt;tn:authorship&gt;Solms&lt;/tn:authorship&gt;
&lt;tn:authorteam&gt;
&lt;tm:Team&gt;
&lt;tm:name&gt;Solms&lt;/tm:name&gt;
&lt;tm:hasMember rdf:resource="urn:lsid:ipni.org:authors:9880-1"
tm:index="1"
tm:role="Publishing Author"/&gt;
&lt;/tm:Team&gt;
&lt;/tn:authorteam&gt;
&lt;tcom:publishedIn&gt;Linnaea 42: 47 (1878); Balf. f. in Journ. Linn. Soc. 17: 44 (1878). &lt;/tcom:publishedIn&gt;    
&lt;tn:year&gt;1878&lt;/tn:year&gt;        
&lt;/tn:TaxonName&gt;  
&lt;/rdf:RDF&gt;</t>
  </si>
  <si>
    <t>Pandanus halleorum</t>
  </si>
  <si>
    <t>671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009-1"&gt;	
&lt;tcom:versionedAs rdf:resource="urn:lsid:ipni.org:names:671009-1:1.2.1.5"/&gt;
&lt;tn:nomenclaturalCode rdf:resource="http://rs.tdwg.org/ontology/voc/TaxonName#botanical"/&gt;
&lt;owl:versionInfo&gt;1.2.1.5&lt;/owl:versionInfo&gt;
&lt;dc:title&gt;Pandanus halleorum B.C.Stone&lt;/dc:title&gt;                        
&lt;dcterms:created&gt;2003-07-02 00:00:00.0&lt;/dcterms:created&gt;
&lt;dcterms:modified&gt;2014-07-08 15:43:55.0&lt;/dcterms:modified&gt;
&lt;tn:rankString&gt;spec.&lt;/tn:rankString&gt;
&lt;tn:nameComplete&gt;Pandanus halleorum&lt;/tn:nameComplete&gt;
&lt;tn:genusPart&gt;Pandanus&lt;/tn:genusPart&gt;        
&lt;tn:specificEpithet&gt;halleorum&lt;/tn:specificEpithet&gt;                
&lt;tn:authorship&gt;B.C.Stone&lt;/tn:authorship&gt;
&lt;tn:authorteam&gt;
&lt;tm:Team&gt;
&lt;tm:name&gt;B.C.Stone&lt;/tm:name&gt;
&lt;tm:hasMember rdf:resource="urn:lsid:ipni.org:authors:10179-1"
tm:index="1"
tm:role="Publishing Author"/&gt;
&lt;/tm:Team&gt;
&lt;/tn:authorteam&gt;
&lt;tcom:publishedIn&gt;Kew Bull. 31(1): 50. 1976 [5 May 1976] &lt;/tcom:publishedIn&gt;    
&lt;tn:year&gt;1976&lt;/tn:year&gt;        
&lt;/tn:TaxonName&gt;  
&lt;/rdf:RDF&gt;</t>
  </si>
  <si>
    <t>Horne ex Balf.f.</t>
  </si>
  <si>
    <t>Pandanus joskei</t>
  </si>
  <si>
    <t>6710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073-1"&gt;	
&lt;tcom:versionedAs rdf:resource="urn:lsid:ipni.org:names:671073-1:1.6"/&gt;
&lt;tn:nomenclaturalCode rdf:resource="http://rs.tdwg.org/ontology/voc/TaxonName#botanical"/&gt;
&lt;owl:versionInfo&gt;1.6&lt;/owl:versionInfo&gt;
&lt;dc:title&gt;Pandanus joskei Horne ex Balf.f.&lt;/dc:title&gt;                        
&lt;dcterms:created&gt;2003-07-02 00:00:00.0&lt;/dcterms:created&gt;
&lt;dcterms:modified&gt;2014-02-17 10:22:10.0&lt;/dcterms:modified&gt;
&lt;tn:rankString&gt;spec.&lt;/tn:rankString&gt;
&lt;tn:nameComplete&gt;Pandanus joskei&lt;/tn:nameComplete&gt;
&lt;tn:genusPart&gt;Pandanus&lt;/tn:genusPart&gt;        
&lt;tn:specificEpithet&gt;joskei&lt;/tn:specificEpithet&gt;                
&lt;tn:authorship&gt;Horne ex Balf.f.&lt;/tn:authorship&gt;
&lt;tn:authorteam&gt;
&lt;tm:Team&gt;
&lt;tm:name&gt;Horne ex Balf.f.&lt;/tm:name&gt;
&lt;tm:hasMember&gt;
&lt;tm:TeamMember tm:index="1" tm:role="Publishing Author"&gt;
&lt;tm:member&gt;
&lt;p:Person&gt;
&lt;p:alias&gt;
&lt;p:PersonNameAlias&gt;
&lt;p:standardForm&gt;Horne&lt;/p:standardForm&gt;
&lt;/p:PersonNameAlias&gt;
&lt;/p:alias&gt; 
&lt;/p:Person&gt;
&lt;/tm:member&gt;
&lt;/tm:TeamMember&gt; 
&lt;/tm:hasMember&gt;
&lt;tm:hasMember rdf:resource="urn:lsid:ipni.org:authors:423-1"
tm:index="1"
tm:role="Publishing Ex Author"/&gt;
&lt;/tm:Team&gt;
&lt;/tn:authorteam&gt;
&lt;tcom:publishedIn&gt;J. Linn. Soc., Bot. 20: 416. 1883 [1884 publ. 1883] &lt;/tcom:publishedIn&gt;    
&lt;tn:year&gt;1883&lt;/tn:year&gt;        
&lt;/tn:TaxonName&gt;  
&lt;/rdf:RDF&gt;</t>
  </si>
  <si>
    <t>Pandanus kirkii</t>
  </si>
  <si>
    <t>6710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096-1"&gt;	
&lt;tcom:versionedAs rdf:resource="urn:lsid:ipni.org:names:671096-1:1.1.2.2.1.4"/&gt;
&lt;tn:nomenclaturalCode rdf:resource="http://rs.tdwg.org/ontology/voc/TaxonName#botanical"/&gt;
&lt;owl:versionInfo&gt;1.1.2.2.1.4&lt;/owl:versionInfo&gt;
&lt;dc:title&gt;Pandanus kirkii Rendle&lt;/dc:title&gt;                        
&lt;dcterms:created&gt;2003-07-02 00:00:00.0&lt;/dcterms:created&gt;
&lt;dcterms:modified&gt;2014-06-06 22:23:58.0&lt;/dcterms:modified&gt;
&lt;tn:rankString&gt;spec.&lt;/tn:rankString&gt;
&lt;tn:nameComplete&gt;Pandanus kirkii&lt;/tn:nameComplete&gt;
&lt;tn:genusPart&gt;Pandanus&lt;/tn:genusPart&gt;        
&lt;tn:specificEpithet&gt;kirkii&lt;/tn:specificEpithet&gt;                
&lt;tn:authorship&gt;Rendle&lt;/tn:authorship&gt;
&lt;tn:authorteam&gt;
&lt;tm:Team&gt;
&lt;tm:name&gt;Rendle&lt;/tm:name&gt;
&lt;tm:hasMember rdf:resource="urn:lsid:ipni.org:authors:8287-1"
tm:index="1"
tm:role="Publishing Author"/&gt;
&lt;/tm:Team&gt;
&lt;/tn:authorteam&gt;
&lt;tcom:publishedIn&gt;J. Bot. 32: 326. 1894 &lt;/tcom:publishedIn&gt;    
&lt;tn:year&gt;1894&lt;/tn:year&gt;        
&lt;/tn:TaxonName&gt;  
&lt;/rdf:RDF&gt;</t>
  </si>
  <si>
    <t>Martelli &amp; Pic.Serm.</t>
  </si>
  <si>
    <t>Pandanus longistylus</t>
  </si>
  <si>
    <t>6711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165-1"&gt;	
&lt;tcom:versionedAs rdf:resource="urn:lsid:ipni.org:names:671165-1:1.1.2.1.1.3"/&gt;
&lt;tn:nomenclaturalCode rdf:resource="http://rs.tdwg.org/ontology/voc/TaxonName#botanical"/&gt;
&lt;owl:versionInfo&gt;1.1.2.1.1.3&lt;/owl:versionInfo&gt;
&lt;dc:title&gt;Pandanus longistylus Martelli &amp;amp; Pic.Serm.&lt;/dc:title&gt;                        
&lt;dcterms:created&gt;2003-07-02 00:00:00.0&lt;/dcterms:created&gt;
&lt;dcterms:modified&gt;2014-02-17 10:23:10.0&lt;/dcterms:modified&gt;
&lt;tn:rankString&gt;spec.&lt;/tn:rankString&gt;
&lt;tn:nameComplete&gt;Pandanus longistylus&lt;/tn:nameComplete&gt;
&lt;tn:genusPart&gt;Pandanus&lt;/tn:genusPart&gt;        
&lt;tn:specificEpithet&gt;longistylus&lt;/tn:specificEpithet&gt;                
&lt;tn:authorship&gt;Martelli &amp;amp; Pic.Serm.&lt;/tn:authorship&gt;
&lt;tn:authorteam&gt;
&lt;tm:Team&gt;
&lt;tm:name&gt;Martelli &amp;amp; Pic.Serm.&lt;/tm:name&gt;
&lt;tm:hasMember rdf:resource="urn:lsid:ipni.org:authors:22941-1"
tm:index="1"
tm:role="Publishing Author"/&gt;
&lt;tm:hasMember rdf:resource="urn:lsid:ipni.org:authors:7667-1"
tm:index="2"
tm:role="Publishing Author"/&gt;
&lt;/tm:Team&gt;
&lt;/tn:authorteam&gt;
&lt;tcom:publishedIn&gt;MÃ©m. Inst. Sci. Madagascar, SÃ©r. B, Biol. VÃ©g. 3: 145. 1951 &lt;/tcom:publishedIn&gt;    
&lt;tn:year&gt;1951&lt;/tn:year&gt;        
&lt;/tn:TaxonName&gt;  
&lt;/rdf:RDF&gt;</t>
  </si>
  <si>
    <t>Pandanus microcarpus</t>
  </si>
  <si>
    <t>6712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213-1"&gt;	
&lt;tcom:versionedAs rdf:resource="urn:lsid:ipni.org:names:671213-1:1.3"/&gt;
&lt;tn:nomenclaturalCode rdf:resource="http://rs.tdwg.org/ontology/voc/TaxonName#botanical"/&gt;
&lt;owl:versionInfo&gt;1.3&lt;/owl:versionInfo&gt;
&lt;dc:title&gt;Pandanus microcarpus Balf.f.&lt;/dc:title&gt;                        
&lt;dcterms:created&gt;2003-07-02 00:00:00.0&lt;/dcterms:created&gt;
&lt;dcterms:modified&gt;2014-02-17 10:23:44.0&lt;/dcterms:modified&gt;
&lt;tn:rankString&gt;spec.&lt;/tn:rankString&gt;
&lt;tn:nameComplete&gt;Pandanus microcarpus&lt;/tn:nameComplete&gt;
&lt;tn:genusPart&gt;Pandanus&lt;/tn:genusPart&gt;        
&lt;tn:specificEpithet&gt;microcarpus&lt;/tn:specificEpithet&gt;                
&lt;tn:authorship&gt;Balf.f.&lt;/tn:authorship&gt;
&lt;tn:authorteam&gt;
&lt;tm:Team&gt;
&lt;tm:name&gt;Balf.f.&lt;/tm:name&gt;
&lt;tm:hasMember rdf:resource="urn:lsid:ipni.org:authors:423-1"
tm:index="1"
tm:role="Publishing Author"/&gt;
&lt;/tm:Team&gt;
&lt;/tn:authorteam&gt;
&lt;tcom:publishedIn&gt;in Baker, Fl. Maurit. 396. &lt;/tcom:publishedIn&gt;    
&lt;/tn:TaxonName&gt;  
&lt;/rdf:RDF&gt;</t>
  </si>
  <si>
    <t>Pandanus multispicatus</t>
  </si>
  <si>
    <t>6712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243-1"&gt;	
&lt;tcom:versionedAs rdf:resource="urn:lsid:ipni.org:names:671243-1:1.3"/&gt;
&lt;tn:nomenclaturalCode rdf:resource="http://rs.tdwg.org/ontology/voc/TaxonName#botanical"/&gt;
&lt;owl:versionInfo&gt;1.3&lt;/owl:versionInfo&gt;
&lt;dc:title&gt;Pandanus multispicatus Balf.f.&lt;/dc:title&gt;                        
&lt;dcterms:created&gt;2003-07-02 00:00:00.0&lt;/dcterms:created&gt;
&lt;dcterms:modified&gt;2014-02-17 10:24:02.0&lt;/dcterms:modified&gt;
&lt;tn:rankString&gt;spec.&lt;/tn:rankString&gt;
&lt;tn:nameComplete&gt;Pandanus multispicatus&lt;/tn:nameComplete&gt;
&lt;tn:genusPart&gt;Pandanus&lt;/tn:genusPart&gt;        
&lt;tn:specificEpithet&gt;multispicatus&lt;/tn:specificEpithet&gt;                
&lt;tn:authorship&gt;Balf.f.&lt;/tn:authorship&gt;
&lt;tn:authorteam&gt;
&lt;tm:Team&gt;
&lt;tm:name&gt;Balf.f.&lt;/tm:name&gt;
&lt;tm:hasMember rdf:resource="urn:lsid:ipni.org:authors:423-1"
tm:index="1"
tm:role="Publishing Author"/&gt;
&lt;/tm:Team&gt;
&lt;/tn:authorteam&gt;
&lt;tcom:publishedIn&gt;in Baker, Fl. Maurit. 403. &lt;/tcom:publishedIn&gt;    
&lt;/tn:TaxonName&gt;  
&lt;/rdf:RDF&gt;</t>
  </si>
  <si>
    <t>(Forssk.) Kuntze</t>
  </si>
  <si>
    <t>Pandanus odorifer</t>
  </si>
  <si>
    <t>6712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284-1"&gt;	
&lt;tcom:versionedAs rdf:resource="urn:lsid:ipni.org:names:671284-1:1.1.2.1.1.2.1.2"/&gt;
&lt;tn:nomenclaturalCode rdf:resource="http://rs.tdwg.org/ontology/voc/TaxonName#botanical"/&gt;
&lt;owl:versionInfo&gt;1.1.2.1.1.2.1.2&lt;/owl:versionInfo&gt;
&lt;dc:title&gt;Pandanus odorifer (Forssk.) Kuntze&lt;/dc:title&gt;                        
&lt;dcterms:created&gt;2003-07-02 00:00:00.0&lt;/dcterms:created&gt;
&lt;dcterms:modified&gt;2014-06-10 17:43:06.0&lt;/dcterms:modified&gt;
&lt;tn:rankString&gt;spec.&lt;/tn:rankString&gt;
&lt;tn:nameComplete&gt;Pandanus odorifer&lt;/tn:nameComplete&gt;
&lt;tn:genusPart&gt;Pandanus&lt;/tn:genusPart&gt;        
&lt;tn:specificEpithet&gt;odorifer&lt;/tn:specificEpithet&gt;                
&lt;tn:authorship&gt;(Forssk.) Kuntze&lt;/tn:authorship&gt;
&lt;tn:basionymAuthorship&gt;Forssk.&lt;/tn:basionymAuthorship&gt;
&lt;tn:combinationAuthorship&gt;Kuntze&lt;/tn:combinationAuthorship&gt;
&lt;tn:authorteam&gt;
&lt;tm:Team&gt;
&lt;tm:name&gt;(Forssk.) Kuntze&lt;/tm:name&gt;
&lt;tm:hasMember rdf:resource="urn:lsid:ipni.org:authors:12634-1"
tm:index="1"
tm:role="Combination Author"/&gt;
&lt;tm:hasMember rdf:resource="urn:lsid:ipni.org:authors:12502-1" 
tm:index="1"
tm:role="Basionym Author"/&gt;
&lt;/tm:Team&gt;
&lt;/tn:authorteam&gt;
&lt;tcom:publishedIn&gt;Revis. Gen. Pl. 2: 737. 1891 [5 Nov 1891] &lt;/tcom:publishedIn&gt;    
&lt;tn:year&gt;1891&lt;/tn:year&gt;        
&lt;tn:hasBasionym rdf:resource="urn:lsid:ipni.org:names:670657-1"/&gt;
&lt;/tn:TaxonName&gt;  
&lt;/rdf:RDF&gt;</t>
  </si>
  <si>
    <t>Pandanus palustris</t>
  </si>
  <si>
    <t>6713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309-1"&gt;	
&lt;tcom:versionedAs rdf:resource="urn:lsid:ipni.org:names:671309-1:1.1.1.2.2.1"/&gt;
&lt;tn:nomenclaturalCode rdf:resource="http://rs.tdwg.org/ontology/voc/TaxonName#botanical"/&gt;
&lt;owl:versionInfo&gt;1.1.1.2.2.1&lt;/owl:versionInfo&gt;
&lt;dc:title&gt;Pandanus palustris Thouars&lt;/dc:title&gt;                        
&lt;dcterms:created&gt;2003-07-02 00:00:00.0&lt;/dcterms:created&gt;
&lt;dcterms:modified&gt;2018-02-24 18:56:15.0&lt;/dcterms:modified&gt;
&lt;tn:rankString&gt;spec.&lt;/tn:rankString&gt;
&lt;tn:nameComplete&gt;Pandanus palustris&lt;/tn:nameComplete&gt;
&lt;tn:genusPart&gt;Pandanus&lt;/tn:genusPart&gt;        
&lt;tn:specificEpithet&gt;palustris&lt;/tn:specificEpithet&gt;                
&lt;tn:authorship&gt;Thouars&lt;/tn:authorship&gt;
&lt;tn:authorteam&gt;
&lt;tm:Team&gt;
&lt;tm:name&gt;Thouars&lt;/tm:name&gt;
&lt;tm:hasMember rdf:resource="urn:lsid:ipni.org:authors:10639-1"
tm:index="1"
tm:role="Publishing Author"/&gt;
&lt;/tm:Team&gt;
&lt;/tn:authorteam&gt;
&lt;tcom:publishedIn&gt;Bull. Soc. Philom. ii. (1808) 6. &lt;/tcom:publishedIn&gt;    
&lt;/tn:TaxonName&gt;  
&lt;/rdf:RDF&gt;</t>
  </si>
  <si>
    <t>B.C.Stone &amp; Guillaumet</t>
  </si>
  <si>
    <t>Pandanus peyrierasii</t>
  </si>
  <si>
    <t>6713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345-1"&gt;	
&lt;tcom:versionedAs rdf:resource="urn:lsid:ipni.org:names:671345-1:1.6"/&gt;
&lt;tn:nomenclaturalCode rdf:resource="http://rs.tdwg.org/ontology/voc/TaxonName#botanical"/&gt;
&lt;owl:versionInfo&gt;1.6&lt;/owl:versionInfo&gt;
&lt;dc:title&gt;Pandanus peyrierasii B.C.Stone &amp;amp; Guillaumet&lt;/dc:title&gt;                        
&lt;dcterms:created&gt;2003-07-02 00:00:00.0&lt;/dcterms:created&gt;
&lt;dcterms:modified&gt;2014-02-17 10:25:02.0&lt;/dcterms:modified&gt;
&lt;tn:rankString&gt;spec.&lt;/tn:rankString&gt;
&lt;tn:nameComplete&gt;Pandanus peyrierasii&lt;/tn:nameComplete&gt;
&lt;tn:genusPart&gt;Pandanus&lt;/tn:genusPart&gt;        
&lt;tn:specificEpithet&gt;peyrierasii&lt;/tn:specificEpithet&gt;                
&lt;tn:authorship&gt;B.C.Stone &amp;amp; Guillaumet&lt;/tn:authorship&gt;
&lt;tn:authorteam&gt;
&lt;tm:Team&gt;
&lt;tm:name&gt;B.C.Stone &amp;amp; Guillaumet&lt;/tm:name&gt;
&lt;tm:hasMember rdf:resource="urn:lsid:ipni.org:authors:10179-1"
tm:index="1"
tm:role="Publishing Author"/&gt;
&lt;tm:hasMember rdf:resource="urn:lsid:ipni.org:authors:3464-1"
tm:index="2"
tm:role="Publishing Author"/&gt;
&lt;/tm:Team&gt;
&lt;/tn:authorteam&gt;
&lt;tcom:publishedIn&gt;Adansonia sÃ©r. 2, 12(4): 525. 1973 [1972 publ. 1973] &lt;/tcom:publishedIn&gt;    
&lt;tn:year&gt;1973&lt;/tn:year&gt;        
&lt;/tn:TaxonName&gt;  
&lt;/rdf:RDF&gt;</t>
  </si>
  <si>
    <t>Pandanus platyphyllus</t>
  </si>
  <si>
    <t>6713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355-1"&gt;	
&lt;tcom:versionedAs rdf:resource="urn:lsid:ipni.org:names:671355-1:1.4"/&gt;
&lt;tn:nomenclaturalCode rdf:resource="http://rs.tdwg.org/ontology/voc/TaxonName#botanical"/&gt;
&lt;owl:versionInfo&gt;1.4&lt;/owl:versionInfo&gt;
&lt;dc:title&gt;Pandanus platyphyllus Martelli&lt;/dc:title&gt;                        
&lt;dcterms:created&gt;2003-07-02 00:00:00.0&lt;/dcterms:created&gt;
&lt;dcterms:modified&gt;2014-02-17 10:25:08.0&lt;/dcterms:modified&gt;
&lt;tn:rankString&gt;spec.&lt;/tn:rankString&gt;
&lt;tn:nameComplete&gt;Pandanus platyphyllus&lt;/tn:nameComplete&gt;
&lt;tn:genusPart&gt;Pandanus&lt;/tn:genusPart&gt;        
&lt;tn:specificEpithet&gt;platyphyllus&lt;/tn:specificEpithet&gt;                
&lt;tn:authorship&gt;Martelli&lt;/tn:authorship&gt;
&lt;tn:authorteam&gt;
&lt;tm:Team&gt;
&lt;tm:name&gt;Martelli&lt;/tm:name&gt;
&lt;tm:hasMember rdf:resource="urn:lsid:ipni.org:authors:22941-1"
tm:index="1"
tm:role="Publishing Author"/&gt;
&lt;/tm:Team&gt;
&lt;/tn:authorteam&gt;
&lt;tcom:publishedIn&gt;Webbia ii. 439 (1908). &lt;/tcom:publishedIn&gt;    
&lt;/tn:TaxonName&gt;  
&lt;/rdf:RDF&gt;</t>
  </si>
  <si>
    <t>Pandanus pyramidalis</t>
  </si>
  <si>
    <t>6713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398-1"&gt;	
&lt;tcom:versionedAs rdf:resource="urn:lsid:ipni.org:names:671398-1:1.3"/&gt;
&lt;tn:nomenclaturalCode rdf:resource="http://rs.tdwg.org/ontology/voc/TaxonName#botanical"/&gt;
&lt;owl:versionInfo&gt;1.3&lt;/owl:versionInfo&gt;
&lt;dc:title&gt;Pandanus pyramidalis Barkly ex Balf.f.&lt;/dc:title&gt;                        
&lt;dcterms:created&gt;2003-07-02 00:00:00.0&lt;/dcterms:created&gt;
&lt;dcterms:modified&gt;2014-02-17 10:25:31.0&lt;/dcterms:modified&gt;
&lt;tn:rankString&gt;spec.&lt;/tn:rankString&gt;
&lt;tn:nameComplete&gt;Pandanus pyramidalis&lt;/tn:nameComplete&gt;
&lt;tn:genusPart&gt;Pandanus&lt;/tn:genusPart&gt;        
&lt;tn:specificEpithet&gt;pyramidalis&lt;/tn:specificEpithet&gt;                
&lt;tn:authorship&gt;Barkly ex Balf.f.&lt;/tn:authorship&gt;
&lt;tn:authorteam&gt;
&lt;tm:Team&gt;
&lt;tm:name&gt;Barkly ex Balf.f.&lt;/tm:name&gt;
&lt;tm:hasMember&gt;
&lt;tm:TeamMember tm:index="1" tm:role="Publishing Author"&gt;
&lt;tm:member&gt;
&lt;p:Person&gt;
&lt;p:alias&gt;
&lt;p:PersonNameAlias&gt;
&lt;p:standardForm&gt;Barkly&lt;/p:standardForm&gt;
&lt;/p:PersonNameAlias&gt;
&lt;/p:alias&gt; 
&lt;/p:Person&gt;
&lt;/tm:member&gt;
&lt;/tm:TeamMember&gt; 
&lt;/tm:hasMember&gt;
&lt;tm:hasMember rdf:resource="urn:lsid:ipni.org:authors:423-1"
tm:index="1"
tm:role="Publishing Ex Author"/&gt;
&lt;/tm:Team&gt;
&lt;/tn:authorteam&gt;
&lt;tcom:publishedIn&gt;in Baker, Fl. Maurit. 399. &lt;/tcom:publishedIn&gt;    
&lt;/tn:TaxonName&gt;  
&lt;/rdf:RDF&gt;</t>
  </si>
  <si>
    <t>Rendle.</t>
  </si>
  <si>
    <t>Pandanus rabaiensis</t>
  </si>
  <si>
    <t>6714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402-1"&gt;	
&lt;tcom:versionedAs rdf:resource="urn:lsid:ipni.org:names:671402-1:1.1.2.1.1.3"/&gt;
&lt;tn:nomenclaturalCode rdf:resource="http://rs.tdwg.org/ontology/voc/TaxonName#botanical"/&gt;
&lt;owl:versionInfo&gt;1.1.2.1.1.3&lt;/owl:versionInfo&gt;
&lt;dc:title&gt;Pandanus rabaiensis Rendle&lt;/dc:title&gt;                        
&lt;dcterms:created&gt;2003-07-02 00:00:00.0&lt;/dcterms:created&gt;
&lt;dcterms:modified&gt;2014-06-06 21:54:56.0&lt;/dcterms:modified&gt;
&lt;tn:rankString&gt;spec.&lt;/tn:rankString&gt;
&lt;tn:nameComplete&gt;Pandanus rabaiensis&lt;/tn:nameComplete&gt;
&lt;tn:genusPart&gt;Pandanus&lt;/tn:genusPart&gt;        
&lt;tn:specificEpithet&gt;rabaiensis&lt;/tn:specificEpithet&gt;                
&lt;tn:authorship&gt;Rendle&lt;/tn:authorship&gt;
&lt;tn:authorteam&gt;
&lt;tm:Team&gt;
&lt;tm:name&gt;Rendle&lt;/tm:name&gt;
&lt;tm:hasMember rdf:resource="urn:lsid:ipni.org:authors:8287-1"
tm:index="1"
tm:role="Publishing Author"/&gt;
&lt;/tm:Team&gt;
&lt;/tn:authorteam&gt;
&lt;tcom:publishedIn&gt;J. Bot. 32: 325. 1894 ; et In Journ. Linn. Soc. 30: (1895) 432, t. 34 fig. 1-6&lt;/tcom:publishedIn&gt;    
&lt;tn:year&gt;1894&lt;/tn:year&gt;        
&lt;/tn:TaxonName&gt;  
&lt;/rdf:RDF&gt;</t>
  </si>
  <si>
    <t>Pandanus sechellarum</t>
  </si>
  <si>
    <t>6714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472-1"&gt;	
&lt;tcom:versionedAs rdf:resource="urn:lsid:ipni.org:names:671472-1:1.3"/&gt;
&lt;tn:nomenclaturalCode rdf:resource="http://rs.tdwg.org/ontology/voc/TaxonName#botanical"/&gt;
&lt;owl:versionInfo&gt;1.3&lt;/owl:versionInfo&gt;
&lt;dc:title&gt;Pandanus sechellarum Balf.f.&lt;/dc:title&gt;                        
&lt;dcterms:created&gt;2003-07-02 00:00:00.0&lt;/dcterms:created&gt;
&lt;dcterms:modified&gt;2014-02-17 10:26:09.0&lt;/dcterms:modified&gt;
&lt;tn:rankString&gt;spec.&lt;/tn:rankString&gt;
&lt;tn:nameComplete&gt;Pandanus sechellarum&lt;/tn:nameComplete&gt;
&lt;tn:genusPart&gt;Pandanus&lt;/tn:genusPart&gt;        
&lt;tn:specificEpithet&gt;sechellarum&lt;/tn:specificEpithet&gt;                
&lt;tn:authorship&gt;Balf.f.&lt;/tn:authorship&gt;
&lt;tn:authorteam&gt;
&lt;tm:Team&gt;
&lt;tm:name&gt;Balf.f.&lt;/tm:name&gt;
&lt;tm:hasMember rdf:resource="urn:lsid:ipni.org:authors:423-1"
tm:index="1"
tm:role="Publishing Author"/&gt;
&lt;/tm:Team&gt;
&lt;/tn:authorteam&gt;
&lt;tcom:publishedIn&gt;in Baker, Fl. Maurit. 402. &lt;/tcom:publishedIn&gt;    
&lt;/tn:TaxonName&gt;  
&lt;/rdf:RDF&gt;</t>
  </si>
  <si>
    <t>Pandanus taveuniensis</t>
  </si>
  <si>
    <t>671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548-1"&gt;	
&lt;tcom:versionedAs rdf:resource="urn:lsid:ipni.org:names:671548-1:1.6"/&gt;
&lt;tn:nomenclaturalCode rdf:resource="http://rs.tdwg.org/ontology/voc/TaxonName#botanical"/&gt;
&lt;owl:versionInfo&gt;1.6&lt;/owl:versionInfo&gt;
&lt;dc:title&gt;Pandanus taveuniensis H.St.John&lt;/dc:title&gt;                        
&lt;dcterms:created&gt;2003-07-02 00:00:00.0&lt;/dcterms:created&gt;
&lt;dcterms:modified&gt;2014-02-17 10:26:55.0&lt;/dcterms:modified&gt;
&lt;tn:rankString&gt;spec.&lt;/tn:rankString&gt;
&lt;tn:nameComplete&gt;Pandanus taveuniensis&lt;/tn:nameComplete&gt;
&lt;tn:genusPart&gt;Pandanus&lt;/tn:genusPart&gt;        
&lt;tn:specificEpithet&gt;taveuniensis&lt;/tn:specificEpithet&gt;                
&lt;tn:authorship&gt;H.St.John&lt;/tn:authorship&gt;
&lt;tn:authorteam&gt;
&lt;tm:Team&gt;
&lt;tm:name&gt;H.St.John&lt;/tm:name&gt;
&lt;tm:hasMember rdf:resource="urn:lsid:ipni.org:authors:8830-1"
tm:index="1"
tm:role="Publishing Author"/&gt;
&lt;/tm:Team&gt;
&lt;/tn:authorteam&gt;
&lt;tcom:publishedIn&gt;Pacific Sci. 29(1): 67. 1975 &lt;/tcom:publishedIn&gt;    
&lt;tn:year&gt;1975&lt;/tn:year&gt;        
&lt;/tn:TaxonName&gt;  
&lt;/rdf:RDF&gt;</t>
  </si>
  <si>
    <t>Pandanus teuszii</t>
  </si>
  <si>
    <t>6715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559-1"&gt;	
&lt;tcom:versionedAs rdf:resource="urn:lsid:ipni.org:names:671559-1:1.4"/&gt;
&lt;tn:nomenclaturalCode rdf:resource="http://rs.tdwg.org/ontology/voc/TaxonName#botanical"/&gt;
&lt;owl:versionInfo&gt;1.4&lt;/owl:versionInfo&gt;
&lt;dc:title&gt;Pandanus teuszii Warb.&lt;/dc:title&gt;                        
&lt;dcterms:created&gt;2003-07-02 00:00:00.0&lt;/dcterms:created&gt;
&lt;dcterms:modified&gt;2014-02-17 10:27:02.0&lt;/dcterms:modified&gt;
&lt;tn:rankString&gt;spec.&lt;/tn:rankString&gt;
&lt;tn:nameComplete&gt;Pandanus teuszii&lt;/tn:nameComplete&gt;
&lt;tn:genusPart&gt;Pandanus&lt;/tn:genusPart&gt;        
&lt;tn:specificEpithet&gt;teuszii&lt;/tn:specificEpithet&gt;                
&lt;tn:authorship&gt;Warb.&lt;/tn:authorship&gt;
&lt;tn:authorteam&gt;
&lt;tm:Team&gt;
&lt;tm:name&gt;Warb.&lt;/tm:name&gt;
&lt;tm:hasMember rdf:resource="urn:lsid:ipni.org:authors:11402-1"
tm:index="1"
tm:role="Publishing Author"/&gt;
&lt;/tm:Team&gt;
&lt;/tn:authorteam&gt;
&lt;tcom:publishedIn&gt;Pflanzenr. (Engler) Pandan. 67. 1900 [21 Dec 1900] &lt;/tcom:publishedIn&gt;    
&lt;tn:year&gt;1900&lt;/tn:year&gt;        
&lt;/tn:TaxonName&gt;  
&lt;/rdf:RDF&gt;</t>
  </si>
  <si>
    <t>Pandanus thomensis</t>
  </si>
  <si>
    <t>6715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562-1"&gt;	
&lt;tcom:versionedAs rdf:resource="urn:lsid:ipni.org:names:671562-1:1.3.2.1"/&gt;
&lt;tn:nomenclaturalCode rdf:resource="http://rs.tdwg.org/ontology/voc/TaxonName#botanical"/&gt;
&lt;owl:versionInfo&gt;1.3.2.1&lt;/owl:versionInfo&gt;
&lt;dc:title&gt;Pandanus thomensis Henriq.&lt;/dc:title&gt;                        
&lt;dcterms:created&gt;2003-07-02 00:00:00.0&lt;/dcterms:created&gt;
&lt;dcterms:modified&gt;2012-12-10 01:22:59.0&lt;/dcterms:modified&gt;
&lt;tn:rankString&gt;spec.&lt;/tn:rankString&gt;
&lt;tn:nameComplete&gt;Pandanus thomensis&lt;/tn:nameComplete&gt;
&lt;tn:genusPart&gt;Pandanus&lt;/tn:genusPart&gt;        
&lt;tn:specificEpithet&gt;thomensis&lt;/tn:specificEpithet&gt;                
&lt;tn:authorship&gt;Henriq.&lt;/tn:authorship&gt;
&lt;tn:authorteam&gt;
&lt;tm:Team&gt;
&lt;tm:name&gt;Henriq.&lt;/tm:name&gt;
&lt;tm:hasMember rdf:resource="urn:lsid:ipni.org:authors:3846-1"
tm:index="1"
tm:role="Publishing Author"/&gt;
&lt;/tm:Team&gt;
&lt;/tn:authorteam&gt;
&lt;tcom:publishedIn&gt;Bol. Soc. Brot. 5: 206, t. E. 1887 &lt;/tcom:publishedIn&gt;    
&lt;tn:year&gt;1887&lt;/tn:year&gt;        
&lt;/tn:TaxonName&gt;  
&lt;/rdf:RDF&gt;</t>
  </si>
  <si>
    <t>Pandanus verecundus</t>
  </si>
  <si>
    <t>6716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607-1"&gt;	
&lt;tcom:versionedAs rdf:resource="urn:lsid:ipni.org:names:671607-1:1.5"/&gt;
&lt;tn:nomenclaturalCode rdf:resource="http://rs.tdwg.org/ontology/voc/TaxonName#botanical"/&gt;
&lt;owl:versionInfo&gt;1.5&lt;/owl:versionInfo&gt;
&lt;dc:title&gt;Pandanus verecundus B.C.Stone&lt;/dc:title&gt;                        
&lt;dcterms:created&gt;2003-07-02 00:00:00.0&lt;/dcterms:created&gt;
&lt;dcterms:modified&gt;2014-02-17 10:27:31.0&lt;/dcterms:modified&gt;
&lt;tn:rankString&gt;spec.&lt;/tn:rankString&gt;
&lt;tn:nameComplete&gt;Pandanus verecundus&lt;/tn:nameComplete&gt;
&lt;tn:genusPart&gt;Pandanus&lt;/tn:genusPart&gt;        
&lt;tn:specificEpithet&gt;verecundus&lt;/tn:specificEpithet&gt;                
&lt;tn:authorship&gt;B.C.Stone&lt;/tn:authorship&gt;
&lt;tn:authorteam&gt;
&lt;tm:Team&gt;
&lt;tm:name&gt;B.C.Stone&lt;/tm:name&gt;
&lt;tm:hasMember rdf:resource="urn:lsid:ipni.org:authors:10179-1"
tm:index="1"
tm:role="Publishing Author"/&gt;
&lt;/tm:Team&gt;
&lt;/tn:authorteam&gt;
&lt;tcom:publishedIn&gt;Adansonia sÃ©r. 2, 12(3): 412. 1972 &lt;/tcom:publishedIn&gt;    
&lt;tn:year&gt;1972&lt;/tn:year&gt;        
&lt;/tn:TaxonName&gt;  
&lt;/rdf:RDF&gt;</t>
  </si>
  <si>
    <t>Couepia schottii</t>
  </si>
  <si>
    <t>6718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186-2"&gt;	
&lt;tcom:versionedAs rdf:resource="urn:lsid:ipni.org:names:67186-2:1.2.2.1"/&gt;
&lt;tn:nomenclaturalCode rdf:resource="http://rs.tdwg.org/ontology/voc/TaxonName#botanical"/&gt;
&lt;owl:versionInfo&gt;1.2.2.1&lt;/owl:versionInfo&gt;
&lt;dc:title&gt;Couepia schottii Fritsch&lt;/dc:title&gt;                        
&lt;dcterms:created&gt;2004-01-20 00:00:00.0&lt;/dcterms:created&gt;
&lt;dcterms:modified&gt;2008-02-12 22:08:13.0&lt;/dcterms:modified&gt;
&lt;tn:rankString&gt;spec.&lt;/tn:rankString&gt;
&lt;tn:nameComplete&gt;Couepia schottii&lt;/tn:nameComplete&gt;
&lt;tn:genusPart&gt;Couepia&lt;/tn:genusPart&gt;        
&lt;tn:specificEpithet&gt;schottii&lt;/tn:specificEpithet&gt;                
&lt;tn:authorship&gt;Fritsch&lt;/tn:authorship&gt;
&lt;tn:authorteam&gt;
&lt;tm:Team&gt;
&lt;tm:name&gt;Fritsch&lt;/tm:name&gt;
&lt;tm:hasMember rdf:resource="urn:lsid:ipni.org:authors:2924-1"
tm:index="1"
tm:role="Publishing Author"/&gt;
&lt;/tm:Team&gt;
&lt;/tn:authorteam&gt;
&lt;tcom:publishedIn&gt;Ann. K. K. Naturhist. Hofmus. 5: 13. 1890 &lt;/tcom:publishedIn&gt;    
&lt;tn:year&gt;1890&lt;/tn:year&gt;        
&lt;tn:hasAnnotation&gt;
&lt;tn:NomenclaturalNote&gt;
&lt;tn:noteType rdf:resource="http://rs.tdwg.org/ontology/voc/TaxonName#replacementNameFor"/&gt;
&lt;tn:objectTaxonName rdf:resource="urn:lsid:ipni.org:names:57588-2"/&gt;
&lt;/tn:NomenclaturalNote&gt;
&lt;/tn:hasAnnotation&gt;                            
&lt;/tn:TaxonName&gt;  
&lt;/rdf:RDF&gt;</t>
  </si>
  <si>
    <t>(Nakai) Ohwi</t>
  </si>
  <si>
    <t>Chelidonium hylomeconoides</t>
  </si>
  <si>
    <t>6720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006-1"&gt;	
&lt;tcom:versionedAs rdf:resource="urn:lsid:ipni.org:names:672006-1:1.2.2.1.1.1"/&gt;
&lt;tn:nomenclaturalCode rdf:resource="http://rs.tdwg.org/ontology/voc/TaxonName#botanical"/&gt;
&lt;owl:versionInfo&gt;1.2.2.1.1.1&lt;/owl:versionInfo&gt;
&lt;dc:title&gt;Chelidonium hylomeconoides (Nakai) Ohwi&lt;/dc:title&gt;                        
&lt;dcterms:created&gt;2003-07-02 00:00:00.0&lt;/dcterms:created&gt;
&lt;dcterms:modified&gt;2008-06-30 14:16:02.0&lt;/dcterms:modified&gt;
&lt;tn:rankString&gt;spec.&lt;/tn:rankString&gt;
&lt;tn:nameComplete&gt;Chelidonium hylomeconoides&lt;/tn:nameComplete&gt;
&lt;tn:genusPart&gt;Chelidonium&lt;/tn:genusPart&gt;        
&lt;tn:specificEpithet&gt;hylomeconoides&lt;/tn:specificEpithet&gt;                
&lt;tn:authorship&gt;(Nakai) Ohwi&lt;/tn:authorship&gt;
&lt;tn:basionymAuthorship&gt;Nakai&lt;/tn:basionymAuthorship&gt;
&lt;tn:combinationAuthorship&gt;Ohwi&lt;/tn:combinationAuthorship&gt;
&lt;tn:authorteam&gt;
&lt;tm:Team&gt;
&lt;tm:name&gt;(Nakai) Ohwi&lt;/tm:name&gt;
&lt;tm:hasMember rdf:resource="urn:lsid:ipni.org:authors:7112-1"
tm:index="1"
tm:role="Combination Author"/&gt;
&lt;tm:hasMember rdf:resource="urn:lsid:ipni.org:authors:23869-1" 
tm:index="1"
tm:role="Basionym Author"/&gt;
&lt;/tm:Team&gt;
&lt;/tn:authorteam&gt;
&lt;tcom:publishedIn&gt;Fl. Jap. 561 (1953), in obs. &lt;/tcom:publishedIn&gt;    
&lt;/tn:TaxonName&gt;  
&lt;/rdf:RDF&gt;</t>
  </si>
  <si>
    <t>Ludlow &amp; Stearn</t>
  </si>
  <si>
    <t>Corydalis aurantiaca</t>
  </si>
  <si>
    <t>6720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075-1"&gt;	
&lt;tcom:versionedAs rdf:resource="urn:lsid:ipni.org:names:672075-1:1.1.1.3"/&gt;
&lt;tn:nomenclaturalCode rdf:resource="http://rs.tdwg.org/ontology/voc/TaxonName#botanical"/&gt;
&lt;owl:versionInfo&gt;1.1.1.3&lt;/owl:versionInfo&gt;
&lt;dc:title&gt;Corydalis aurantiaca Ludlow &amp;amp; Stearn&lt;/dc:title&gt;                        
&lt;dcterms:created&gt;2003-07-02 00:00:00.0&lt;/dcterms:created&gt;
&lt;dcterms:modified&gt;2014-05-08 12:12:17.0&lt;/dcterms:modified&gt;
&lt;tn:rankString&gt;spec.&lt;/tn:rankString&gt;
&lt;tn:nameComplete&gt;Corydalis aurantiaca&lt;/tn:nameComplete&gt;
&lt;tn:genusPart&gt;Corydalis&lt;/tn:genusPart&gt;        
&lt;tn:specificEpithet&gt;aurantiaca&lt;/tn:specificEpithet&gt;                
&lt;tn:authorship&gt;Ludlow &amp;amp; Stearn&lt;/tn:authorship&gt;
&lt;tn:authorteam&gt;
&lt;tm:Team&gt;
&lt;tm:name&gt;Ludlow &amp;amp; Stearn&lt;/tm:name&gt;
&lt;tm:hasMember rdf:resource="urn:lsid:ipni.org:authors:5801-1"
tm:index="1"
tm:role="Publishing Author"/&gt;
&lt;tm:hasMember rdf:resource="urn:lsid:ipni.org:authors:10044-1"
tm:index="2"
tm:role="Publishing Author"/&gt;
&lt;/tm:Team&gt;
&lt;/tn:authorteam&gt;
&lt;tcom:publishedIn&gt;Bull. Brit. Mus. (Nat. Hist.), Bot. 5(2): 51. 1975 &lt;/tcom:publishedIn&gt;    
&lt;tn:year&gt;1975&lt;/tn:year&gt;        
&lt;/tn:TaxonName&gt;  
&lt;/rdf:RDF&gt;</t>
  </si>
  <si>
    <t>Corydalis filistipes</t>
  </si>
  <si>
    <t>6722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221-1"&gt;	
&lt;tcom:versionedAs rdf:resource="urn:lsid:ipni.org:names:672221-1:1.2.2.1.1.1"/&gt;
&lt;tn:nomenclaturalCode rdf:resource="http://rs.tdwg.org/ontology/voc/TaxonName#botanical"/&gt;
&lt;owl:versionInfo&gt;1.2.2.1.1.1&lt;/owl:versionInfo&gt;
&lt;dc:title&gt;Corydalis filistipes Nakai&lt;/dc:title&gt;                        
&lt;dcterms:created&gt;2003-07-02 00:00:00.0&lt;/dcterms:created&gt;
&lt;dcterms:modified&gt;2017-09-13 16:41:19.0&lt;/dcterms:modified&gt;
&lt;tn:rankString&gt;spec.&lt;/tn:rankString&gt;
&lt;tn:nameComplete&gt;Corydalis filistipes&lt;/tn:nameComplete&gt;
&lt;tn:genusPart&gt;Corydalis&lt;/tn:genusPart&gt;        
&lt;tn:specificEpithet&gt;filistipes&lt;/tn:specificEpithet&gt;                
&lt;tn:authorship&gt;Nakai&lt;/tn:authorship&gt;
&lt;tn:authorteam&gt;
&lt;tm:Team&gt;
&lt;tm:name&gt;Nakai&lt;/tm:name&gt;
&lt;tm:hasMember rdf:resource="urn:lsid:ipni.org:authors:23869-1"
tm:index="1"
tm:role="Publishing Author"/&gt;
&lt;/tm:Team&gt;
&lt;/tn:authorteam&gt;
&lt;tcom:publishedIn&gt;Bot. Mag. (Tokyo) 32: 101. 1918 &lt;/tcom:publishedIn&gt;    
&lt;tn:year&gt;1918&lt;/tn:year&gt;        
&lt;/tn:TaxonName&gt;  
&lt;/rdf:RDF&gt;</t>
  </si>
  <si>
    <t>Couratari asterophora</t>
  </si>
  <si>
    <t>67247-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47-2"&gt;	
&lt;tcom:versionedAs rdf:resource="urn:lsid:ipni.org:names:67247-2:1.2"/&gt;
&lt;tn:nomenclaturalCode rdf:resource="http://rs.tdwg.org/ontology/voc/TaxonName#botanical"/&gt;
&lt;owl:versionInfo&gt;1.2&lt;/owl:versionInfo&gt;
&lt;dc:title&gt;Couratari asterophora Rizzini&lt;/dc:title&gt;                        
&lt;dcterms:created&gt;2004-01-20 00:00:00.0&lt;/dcterms:created&gt;
&lt;dcterms:modified&gt;2005-08-31 05:56:39.0&lt;/dcterms:modified&gt;
&lt;tn:rankString&gt;spec.&lt;/tn:rankString&gt;
&lt;tn:nameComplete&gt;Couratari asterophora&lt;/tn:nameComplete&gt;
&lt;tn:genusPart&gt;Couratari&lt;/tn:genusPart&gt;        
&lt;tn:specificEpithet&gt;asterophora&lt;/tn:specificEpithet&gt;                
&lt;tn:authorship&gt;Rizzini&lt;/tn:authorship&gt;
&lt;tn:authorteam&gt;
&lt;tm:Team&gt;
&lt;tm:name&gt;Rizzini&lt;/tm:name&gt;
&lt;tm:hasMember rdf:resource="urn:lsid:ipni.org:authors:25642-1"
tm:index="1"
tm:role="Publishing Author"/&gt;
&lt;/tm:Team&gt;
&lt;/tn:authorteam&gt;
&lt;tcom:publishedIn&gt;RodriguÃ©sia no. 41: 177. 1976 &lt;/tcom:publishedIn&gt;    
&lt;tn:year&gt;1976&lt;/tn:year&gt;        
&lt;tn:typifiedBy&gt;
&lt;tn:NomenclaturalType&gt;
&lt;dc:title&gt;Monteiro 23520, RB (holo)&lt;/dc:title&gt;
&lt;tn:typeSpecimen&gt;Monteiro 23520, RB&lt;/tn:typeSpecimen&gt;
&lt;tn:typeOfType rdf:resource="http://rs.tdwg.org/ontology/voc/TaxonName#holo"/&gt;
&lt;/tn:NomenclaturalType&gt;
&lt;/tn:typifiedBy&gt;
&lt;/tn:TaxonName&gt;  
&lt;/rdf:RDF&gt;</t>
  </si>
  <si>
    <t>Couratari asterotricha</t>
  </si>
  <si>
    <t>6724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48-2"&gt;	
&lt;tcom:versionedAs rdf:resource="urn:lsid:ipni.org:names:67248-2:1.3"/&gt;
&lt;tn:nomenclaturalCode rdf:resource="http://rs.tdwg.org/ontology/voc/TaxonName#botanical"/&gt;
&lt;owl:versionInfo&gt;1.3&lt;/owl:versionInfo&gt;
&lt;dc:title&gt;Couratari asterotricha Prance&lt;/dc:title&gt;                        
&lt;dcterms:created&gt;2004-01-20 00:00:00.0&lt;/dcterms:created&gt;
&lt;dcterms:modified&gt;2016-01-30 00:08:15.0&lt;/dcterms:modified&gt;
&lt;tn:rankString&gt;spec.&lt;/tn:rankString&gt;
&lt;tn:nameComplete&gt;Couratari asterotricha&lt;/tn:nameComplete&gt;
&lt;tn:genusPart&gt;Couratari&lt;/tn:genusPart&gt;        
&lt;tn:specificEpithet&gt;asterotricha&lt;/tn:specificEpithet&gt;                
&lt;tn:authorship&gt;Prance&lt;/tn:authorship&gt;
&lt;tn:authorteam&gt;
&lt;tm:Team&gt;
&lt;tm:name&gt;Prance&lt;/tm:name&gt;
&lt;tm:hasMember rdf:resource="urn:lsid:ipni.org:authors:12747-1"
tm:index="1"
tm:role="Publishing Author"/&gt;
&lt;/tm:Team&gt;
&lt;/tn:authorteam&gt;
&lt;tcom:publishedIn&gt;Brittonia 33: 17, fig. 1981 &lt;/tcom:publishedIn&gt;    
&lt;tn:year&gt;1981&lt;/tn:year&gt;        
&lt;tn:typifiedBy&gt;
&lt;tn:NomenclaturalType&gt;
&lt;dc:title&gt;A.M.Lino 65, RB (holo)&lt;/dc:title&gt;
&lt;tn:typeSpecimen&gt;A.M.Lino 65, RB&lt;/tn:typeSpecimen&gt;
&lt;tn:typeOfType rdf:resource="http://rs.tdwg.org/ontology/voc/TaxonName#holo"/&gt;
&lt;/tn:NomenclaturalType&gt;
&lt;/tn:typifiedBy&gt;
&lt;/tn:TaxonName&gt;  
&lt;/rdf:RDF&gt;</t>
  </si>
  <si>
    <t>Couratari atrovinosa</t>
  </si>
  <si>
    <t>6724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49-2"&gt;	
&lt;tcom:versionedAs rdf:resource="urn:lsid:ipni.org:names:67249-2:1.2"/&gt;
&lt;tn:nomenclaturalCode rdf:resource="http://rs.tdwg.org/ontology/voc/TaxonName#botanical"/&gt;
&lt;owl:versionInfo&gt;1.2&lt;/owl:versionInfo&gt;
&lt;dc:title&gt;Couratari atrovinosa Prance&lt;/dc:title&gt;                        
&lt;dcterms:created&gt;2004-01-20 00:00:00.0&lt;/dcterms:created&gt;
&lt;dcterms:modified&gt;2005-09-06 10:12:19.0&lt;/dcterms:modified&gt;
&lt;tn:rankString&gt;spec.&lt;/tn:rankString&gt;
&lt;tn:nameComplete&gt;Couratari atrovinosa&lt;/tn:nameComplete&gt;
&lt;tn:genusPart&gt;Couratari&lt;/tn:genusPart&gt;        
&lt;tn:specificEpithet&gt;atrovinosa&lt;/tn:specificEpithet&gt;                
&lt;tn:authorship&gt;Prance&lt;/tn:authorship&gt;
&lt;tn:authorteam&gt;
&lt;tm:Team&gt;
&lt;tm:name&gt;Prance&lt;/tm:name&gt;
&lt;tm:hasMember rdf:resource="urn:lsid:ipni.org:authors:12747-1"
tm:index="1"
tm:role="Publishing Author"/&gt;
&lt;/tm:Team&gt;
&lt;/tn:authorteam&gt;
&lt;tcom:publishedIn&gt;Brittonia 28: 300, figs. 6-11. 1976 &lt;/tcom:publishedIn&gt;    
&lt;tn:year&gt;1976&lt;/tn:year&gt;        
&lt;tn:typifiedBy&gt;
&lt;tn:NomenclaturalType&gt;
&lt;dc:title&gt; J.F.Ramos,G.T.Prance, A.B.Anderson 23444, INPA (holo)&lt;/dc:title&gt;
&lt;tn:typeSpecimen&gt; J.F.Ramos,G.T.Prance, A.B.Anderson 23444, INPA&lt;/tn:typeSpecimen&gt;
&lt;tn:typeOfType rdf:resource="http://rs.tdwg.org/ontology/voc/TaxonName#holo"/&gt;
&lt;/tn:NomenclaturalType&gt;
&lt;/tn:typifiedBy&gt;
&lt;/tn:TaxonName&gt;  
&lt;/rdf:RDF&gt;</t>
  </si>
  <si>
    <t>Couratari calycina</t>
  </si>
  <si>
    <t>6725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51-2"&gt;	
&lt;tcom:versionedAs rdf:resource="urn:lsid:ipni.org:names:67251-2:1.3"/&gt;
&lt;tn:nomenclaturalCode rdf:resource="http://rs.tdwg.org/ontology/voc/TaxonName#botanical"/&gt;
&lt;owl:versionInfo&gt;1.3&lt;/owl:versionInfo&gt;
&lt;dc:title&gt;Couratari calycina Sandwith ex Tutin&lt;/dc:title&gt;                        
&lt;dcterms:created&gt;2004-01-20 00:00:00.0&lt;/dcterms:created&gt;
&lt;dcterms:modified&gt;2005-10-20 11:39:59.0&lt;/dcterms:modified&gt;
&lt;tn:rankString&gt;spec.&lt;/tn:rankString&gt;
&lt;tn:nameComplete&gt;Couratari calycina&lt;/tn:nameComplete&gt;
&lt;tn:genusPart&gt;Couratari&lt;/tn:genusPart&gt;        
&lt;tn:specificEpithet&gt;calycina&lt;/tn:specificEpithet&gt;                
&lt;tn:authorship&gt;Sandwith ex Tutin&lt;/tn:authorship&gt;
&lt;tn:authorteam&gt;
&lt;tm:Team&gt;
&lt;tm:name&gt;Sandwith ex Tutin&lt;/tm:name&gt;
&lt;tm:hasMember rdf:resource="urn:lsid:ipni.org:authors:8895-1"
tm:index="1"
tm:role="Publishing Author"/&gt;
&lt;tm:hasMember rdf:resource="urn:lsid:ipni.org:authors:10931-1"
tm:index="1"
tm:role="Publishing Ex Author"/&gt;
&lt;/tm:Team&gt;
&lt;/tn:authorteam&gt;
&lt;tcom:publishedIn&gt;J. Bot. 78: 253. 1940 &lt;/tcom:publishedIn&gt;    
&lt;tn:year&gt;1940&lt;/tn:year&gt;        
&lt;/tn:TaxonName&gt;  
&lt;/rdf:RDF&gt;</t>
  </si>
  <si>
    <t>Prokh.</t>
  </si>
  <si>
    <t>Corydalis tarkiensis</t>
  </si>
  <si>
    <t>6725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531-1"&gt;	
&lt;tcom:versionedAs rdf:resource="urn:lsid:ipni.org:names:672531-1:1.3"/&gt;
&lt;tn:nomenclaturalCode rdf:resource="http://rs.tdwg.org/ontology/voc/TaxonName#botanical"/&gt;
&lt;owl:versionInfo&gt;1.3&lt;/owl:versionInfo&gt;
&lt;dc:title&gt;Corydalis tarkiensis Prokh.&lt;/dc:title&gt;                        
&lt;dcterms:created&gt;2003-07-02 00:00:00.0&lt;/dcterms:created&gt;
&lt;dcterms:modified&gt;2008-04-01 17:23:48.0&lt;/dcterms:modified&gt;
&lt;tn:rankString&gt;spec.&lt;/tn:rankString&gt;
&lt;tn:nameComplete&gt;Corydalis tarkiensis&lt;/tn:nameComplete&gt;
&lt;tn:genusPart&gt;Corydalis&lt;/tn:genusPart&gt;        
&lt;tn:specificEpithet&gt;tarkiensis&lt;/tn:specificEpithet&gt;                
&lt;tn:authorship&gt;Prokh.&lt;/tn:authorship&gt;
&lt;tn:authorteam&gt;
&lt;tm:Team&gt;
&lt;tm:name&gt;Prokh.&lt;/tm:name&gt;
&lt;tm:hasMember rdf:resource="urn:lsid:ipni.org:authors:7987-1"
tm:index="1"
tm:role="Publishing Author"/&gt;
&lt;/tm:Team&gt;
&lt;/tn:authorteam&gt;
&lt;tcom:publishedIn&gt;Bot. Mater. Gerb. Bot. Inst. Komarova Akad. Nauk S.S.S.R. 21: 423. 1961 &lt;/tcom:publishedIn&gt;    
&lt;tn:year&gt;1961&lt;/tn:year&gt;        
&lt;/tn:TaxonName&gt;  
&lt;/rdf:RDF&gt;</t>
  </si>
  <si>
    <t>Couratari longipedicellata</t>
  </si>
  <si>
    <t>6726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61-2"&gt;	
&lt;tcom:versionedAs rdf:resource="urn:lsid:ipni.org:names:67261-2:1.2"/&gt;
&lt;tn:nomenclaturalCode rdf:resource="http://rs.tdwg.org/ontology/voc/TaxonName#botanical"/&gt;
&lt;owl:versionInfo&gt;1.2&lt;/owl:versionInfo&gt;
&lt;dc:title&gt;Couratari longipedicellata W.A.Rodrigues&lt;/dc:title&gt;                        
&lt;dcterms:created&gt;2004-01-20 00:00:00.0&lt;/dcterms:created&gt;
&lt;dcterms:modified&gt;2005-10-25 06:28:08.0&lt;/dcterms:modified&gt;
&lt;tn:rankString&gt;spec.&lt;/tn:rankString&gt;
&lt;tn:nameComplete&gt;Couratari longipedicellata&lt;/tn:nameComplete&gt;
&lt;tn:genusPart&gt;Couratari&lt;/tn:genusPart&gt;        
&lt;tn:specificEpithet&gt;longipedicellata&lt;/tn:specificEpithet&gt;                
&lt;tn:authorship&gt;W.A.Rodrigues&lt;/tn:authorship&gt;
&lt;tn:authorteam&gt;
&lt;tm:Team&gt;
&lt;tm:name&gt;W.A.Rodrigues&lt;/tm:name&gt;
&lt;tm:hasMember rdf:resource="urn:lsid:ipni.org:authors:8489-1"
tm:index="1"
tm:role="Publishing Author"/&gt;
&lt;/tm:Team&gt;
&lt;/tn:authorteam&gt;
&lt;tcom:publishedIn&gt;Acta Amazonica 4(1): 10, fig. 3. 1974 &lt;/tcom:publishedIn&gt;    
&lt;tn:year&gt;1974&lt;/tn:year&gt;        
&lt;tn:typifiedBy&gt;
&lt;tn:NomenclaturalType&gt;
&lt;dc:title&gt;O.P.Monteiro s/n, INPA (holo)&lt;/dc:title&gt;
&lt;tn:typeSpecimen&gt;O.P.Monteiro s/n, INPA&lt;/tn:typeSpecimen&gt;
&lt;tn:typeOfType rdf:resource="http://rs.tdwg.org/ontology/voc/TaxonName#holo"/&gt;
&lt;/tn:NomenclaturalType&gt;
&lt;/tn:typifiedBy&gt;
&lt;/tn:TaxonName&gt;  
&lt;/rdf:RDF&gt;</t>
  </si>
  <si>
    <t>Couratari prancei</t>
  </si>
  <si>
    <t>6726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69-2"&gt;	
&lt;tcom:versionedAs rdf:resource="urn:lsid:ipni.org:names:67269-2:1.2"/&gt;
&lt;tn:nomenclaturalCode rdf:resource="http://rs.tdwg.org/ontology/voc/TaxonName#botanical"/&gt;
&lt;owl:versionInfo&gt;1.2&lt;/owl:versionInfo&gt;
&lt;dc:title&gt;Couratari prancei W.A.Rodrigues&lt;/dc:title&gt;                        
&lt;dcterms:created&gt;2004-01-20 00:00:00.0&lt;/dcterms:created&gt;
&lt;dcterms:modified&gt;2005-10-25 11:28:08.0&lt;/dcterms:modified&gt;
&lt;tn:rankString&gt;spec.&lt;/tn:rankString&gt;
&lt;tn:nameComplete&gt;Couratari prancei&lt;/tn:nameComplete&gt;
&lt;tn:genusPart&gt;Couratari&lt;/tn:genusPart&gt;        
&lt;tn:specificEpithet&gt;prancei&lt;/tn:specificEpithet&gt;                
&lt;tn:authorship&gt;W.A.Rodrigues&lt;/tn:authorship&gt;
&lt;tn:authorteam&gt;
&lt;tm:Team&gt;
&lt;tm:name&gt;W.A.Rodrigues&lt;/tm:name&gt;
&lt;tm:hasMember rdf:resource="urn:lsid:ipni.org:authors:8489-1"
tm:index="1"
tm:role="Publishing Author"/&gt;
&lt;/tm:Team&gt;
&lt;/tn:authorteam&gt;
&lt;tcom:publishedIn&gt;Acta Amazonica 4(1): 10 [-13], fig. 4. 1974 &lt;/tcom:publishedIn&gt;    
&lt;tn:year&gt;1974&lt;/tn:year&gt;        
&lt;tn:typifiedBy&gt;
&lt;tn:NomenclaturalType&gt;
&lt;dc:title&gt; L.G.Farias, D.F.Coelho, J.F.Ramos,G.T.Prance 7755, INPA (holo)&lt;/dc:title&gt;
&lt;tn:typeSpecimen&gt; L.G.Farias, D.F.Coelho, J.F.Ramos,G.T.Prance 7755, INPA&lt;/tn:typeSpecimen&gt;
&lt;tn:typeOfType rdf:resource="http://rs.tdwg.org/ontology/voc/TaxonName#holo"/&gt;
&lt;/tn:NomenclaturalType&gt;
&lt;/tn:typifiedBy&gt;
&lt;/tn:TaxonName&gt;  
&lt;/rdf:RDF&gt;</t>
  </si>
  <si>
    <t>(Vell.) R.Knuth</t>
  </si>
  <si>
    <t>Couratari pyramidata</t>
  </si>
  <si>
    <t>6727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71-2"&gt;	
&lt;tcom:versionedAs rdf:resource="urn:lsid:ipni.org:names:67271-2:1.3"/&gt;
&lt;tn:nomenclaturalCode rdf:resource="http://rs.tdwg.org/ontology/voc/TaxonName#botanical"/&gt;
&lt;owl:versionInfo&gt;1.3&lt;/owl:versionInfo&gt;
&lt;dc:title&gt;Couratari pyramidata (Vell.) R.Knuth&lt;/dc:title&gt;                        
&lt;dcterms:created&gt;2004-01-20 00:00:00.0&lt;/dcterms:created&gt;
&lt;dcterms:modified&gt;2005-08-23 06:21:30.0&lt;/dcterms:modified&gt;
&lt;tn:rankString&gt;spec.&lt;/tn:rankString&gt;
&lt;tn:nameComplete&gt;Couratari pyramidata&lt;/tn:nameComplete&gt;
&lt;tn:genusPart&gt;Couratari&lt;/tn:genusPart&gt;        
&lt;tn:specificEpithet&gt;pyramidata&lt;/tn:specificEpithet&gt;                
&lt;tn:authorship&gt;(Vell.) R.Knuth&lt;/tn:authorship&gt;
&lt;tn:basionymAuthorship&gt;Vell.&lt;/tn:basionymAuthorship&gt;
&lt;tn:combinationAuthorship&gt;R.Knuth&lt;/tn:combinationAuthorship&gt;
&lt;tn:authorteam&gt;
&lt;tm:Team&gt;
&lt;tm:name&gt;(Vell.) R.Knuth&lt;/tm:name&gt;
&lt;tm:hasMember rdf:resource="urn:lsid:ipni.org:authors:4886-1"
tm:index="1"
tm:role="Combination Author"/&gt;
&lt;tm:hasMember rdf:resource="urn:lsid:ipni.org:authors:11122-1" 
tm:index="1"
tm:role="Basionym Author"/&gt;
&lt;/tm:Team&gt;
&lt;/tn:authorteam&gt;
&lt;tcom:publishedIn&gt;Pflanzenr. (Engler) [Heft 105], 4, Fam. 219a: 129. 1939 &lt;/tcom:publishedIn&gt;    
&lt;tn:year&gt;1939&lt;/tn:year&gt;        
&lt;/tn:TaxonName&gt;  
&lt;/rdf:RDF&gt;</t>
  </si>
  <si>
    <t>Couratari sandwithii</t>
  </si>
  <si>
    <t>6727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74-2"&gt;	
&lt;tcom:versionedAs rdf:resource="urn:lsid:ipni.org:names:67274-2:1.3"/&gt;
&lt;tn:nomenclaturalCode rdf:resource="http://rs.tdwg.org/ontology/voc/TaxonName#botanical"/&gt;
&lt;owl:versionInfo&gt;1.3&lt;/owl:versionInfo&gt;
&lt;dc:title&gt;Couratari sandwithii Prance&lt;/dc:title&gt;                        
&lt;dcterms:created&gt;2004-01-20 00:00:00.0&lt;/dcterms:created&gt;
&lt;dcterms:modified&gt;2016-01-30 00:08:14.0&lt;/dcterms:modified&gt;
&lt;tn:rankString&gt;spec.&lt;/tn:rankString&gt;
&lt;tn:nameComplete&gt;Couratari sandwithii&lt;/tn:nameComplete&gt;
&lt;tn:genusPart&gt;Couratari&lt;/tn:genusPart&gt;        
&lt;tn:specificEpithet&gt;sandwithii&lt;/tn:specificEpithet&gt;                
&lt;tn:authorship&gt;Prance&lt;/tn:authorship&gt;
&lt;tn:authorteam&gt;
&lt;tm:Team&gt;
&lt;tm:name&gt;Prance&lt;/tm:name&gt;
&lt;tm:hasMember rdf:resource="urn:lsid:ipni.org:authors:12747-1"
tm:index="1"
tm:role="Publishing Author"/&gt;
&lt;/tm:Team&gt;
&lt;/tn:authorteam&gt;
&lt;tcom:publishedIn&gt;Brittonia 33: 19 (-21), fig. 1981 &lt;/tcom:publishedIn&gt;    
&lt;tn:year&gt;1981&lt;/tn:year&gt;        
&lt;tn:typifiedBy&gt;
&lt;tn:NomenclaturalType&gt;
&lt;dc:title&gt;J.J.Wurdack, J.V.Monachino 41068, NY (holo)&lt;/dc:title&gt;
&lt;tn:typeSpecimen&gt;J.J.Wurdack, J.V.Monachino 41068, NY&lt;/tn:typeSpecimen&gt;
&lt;tn:typeOfType rdf:resource="http://rs.tdwg.org/ontology/voc/TaxonName#holo"/&gt;
&lt;/tn:NomenclaturalType&gt;
&lt;/tn:typifiedBy&gt;
&lt;/tn:TaxonName&gt;  
&lt;/rdf:RDF&gt;</t>
  </si>
  <si>
    <t>Couratari scottmorii</t>
  </si>
  <si>
    <t>6727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275-2"&gt;	
&lt;tcom:versionedAs rdf:resource="urn:lsid:ipni.org:names:67275-2:1.3"/&gt;
&lt;tn:nomenclaturalCode rdf:resource="http://rs.tdwg.org/ontology/voc/TaxonName#botanical"/&gt;
&lt;owl:versionInfo&gt;1.3&lt;/owl:versionInfo&gt;
&lt;dc:title&gt;Couratari scottmorii Prance&lt;/dc:title&gt;                        
&lt;dcterms:created&gt;2004-01-20 00:00:00.0&lt;/dcterms:created&gt;
&lt;dcterms:modified&gt;2016-01-30 00:08:13.0&lt;/dcterms:modified&gt;
&lt;tn:rankString&gt;spec.&lt;/tn:rankString&gt;
&lt;tn:nameComplete&gt;Couratari scottmorii&lt;/tn:nameComplete&gt;
&lt;tn:genusPart&gt;Couratari&lt;/tn:genusPart&gt;        
&lt;tn:specificEpithet&gt;scottmorii&lt;/tn:specificEpithet&gt;                
&lt;tn:authorship&gt;Prance&lt;/tn:authorship&gt;
&lt;tn:authorteam&gt;
&lt;tm:Team&gt;
&lt;tm:name&gt;Prance&lt;/tm:name&gt;
&lt;tm:hasMember rdf:resource="urn:lsid:ipni.org:authors:12747-1"
tm:index="1"
tm:role="Publishing Author"/&gt;
&lt;/tm:Team&gt;
&lt;/tn:authorteam&gt;
&lt;tcom:publishedIn&gt;Brittonia 33: 15 (-17), fig. 1981 &lt;/tcom:publishedIn&gt;    
&lt;tn:year&gt;1981&lt;/tn:year&gt;        
&lt;tn:typifiedBy&gt;
&lt;tn:NomenclaturalType&gt;
&lt;dc:title&gt;Sugden 472, FHO (holo)&lt;/dc:title&gt;
&lt;tn:typeSpecimen&gt;Sugden 472, FHO&lt;/tn:typeSpecimen&gt;
&lt;tn:typeOfType rdf:resource="http://rs.tdwg.org/ontology/voc/TaxonName#holo"/&gt;
&lt;/tn:NomenclaturalType&gt;
&lt;/tn:typifiedBy&gt;
&lt;/tn:TaxonName&gt;  
&lt;/rdf:RDF&gt;</t>
  </si>
  <si>
    <t>Coursetia planipetiolata</t>
  </si>
  <si>
    <t>6731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318-2"&gt;	
&lt;tcom:versionedAs rdf:resource="urn:lsid:ipni.org:names:67318-2:1.3"/&gt;
&lt;tn:nomenclaturalCode rdf:resource="http://rs.tdwg.org/ontology/voc/TaxonName#botanical"/&gt;
&lt;owl:versionInfo&gt;1.3&lt;/owl:versionInfo&gt;
&lt;dc:title&gt;Coursetia planipetiolata Micheli&lt;/dc:title&gt;                        
&lt;dcterms:created&gt;2004-01-20 00:00:00.0&lt;/dcterms:created&gt;
&lt;dcterms:modified&gt;2016-01-29 21:18:12.0&lt;/dcterms:modified&gt;
&lt;tn:rankString&gt;spec.&lt;/tn:rankString&gt;
&lt;tn:nameComplete&gt;Coursetia planipetiolata&lt;/tn:nameComplete&gt;
&lt;tn:genusPart&gt;Coursetia&lt;/tn:genusPart&gt;        
&lt;tn:specificEpithet&gt;planipetiolata&lt;/tn:specificEpithet&gt;                
&lt;tn:authorship&gt;Micheli&lt;/tn:authorship&gt;
&lt;tn:authorteam&gt;
&lt;tm:Team&gt;
&lt;tm:name&gt;Micheli&lt;/tm:name&gt;
&lt;tm:hasMember rdf:resource="urn:lsid:ipni.org:authors:6436-1"
tm:index="1"
tm:role="Publishing Author"/&gt;
&lt;/tm:Team&gt;
&lt;/tn:authorteam&gt;
&lt;tcom:publishedIn&gt;MÃ©m. Soc. Phys. GenÃ¨ve 34: 253, pl. 5. 1903 &lt;/tcom:publishedIn&gt;    
&lt;tn:year&gt;1903&lt;/tn:year&gt;        
&lt;/tn:TaxonName&gt;  
&lt;/rdf:RDF&gt;</t>
  </si>
  <si>
    <t>King ex Prain</t>
  </si>
  <si>
    <t>Meconopsis superba</t>
  </si>
  <si>
    <t>6733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3349-1"&gt;	
&lt;tcom:versionedAs rdf:resource="urn:lsid:ipni.org:names:673349-1:1.5"/&gt;
&lt;tn:nomenclaturalCode rdf:resource="http://rs.tdwg.org/ontology/voc/TaxonName#botanical"/&gt;
&lt;owl:versionInfo&gt;1.5&lt;/owl:versionInfo&gt;
&lt;dc:title&gt;Meconopsis superba King ex Prain&lt;/dc:title&gt;                        
&lt;dcterms:created&gt;2003-07-02 00:00:00.0&lt;/dcterms:created&gt;
&lt;dcterms:modified&gt;2009-08-28 14:32:29.0&lt;/dcterms:modified&gt;
&lt;tn:rankString&gt;spec.&lt;/tn:rankString&gt;
&lt;tn:nameComplete&gt;Meconopsis superba&lt;/tn:nameComplete&gt;
&lt;tn:genusPart&gt;Meconopsis&lt;/tn:genusPart&gt;        
&lt;tn:specificEpithet&gt;superba&lt;/tn:specificEpithet&gt;                
&lt;tn:authorship&gt;King ex Prain&lt;/tn:authorship&gt;
&lt;tn:authorteam&gt;
&lt;tm:Team&gt;
&lt;tm:name&gt;King ex Prain&lt;/tm:name&gt;
&lt;tm:hasMember rdf:resource="urn:lsid:ipni.org:authors:4798-1"
tm:index="1"
tm:role="Publishing Author"/&gt;
&lt;tm:hasMember rdf:resource="urn:lsid:ipni.org:authors:7925-1"
tm:index="1"
tm:role="Publishing Ex Author"/&gt;
&lt;/tm:Team&gt;
&lt;/tn:authorteam&gt;
&lt;tcom:publishedIn&gt;J. Asiat. Soc. Bengal, Pt. 2, Nat. Hist. 64: 317. 1896 [1 Feb 1896] &lt;/tcom:publishedIn&gt;    
&lt;tn:year&gt;1896&lt;/tn:year&gt;        
&lt;/tn:TaxonName&gt;  
&lt;/rdf:RDF&gt;</t>
  </si>
  <si>
    <t>Coussapoa curranii</t>
  </si>
  <si>
    <t>67340-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340-2"&gt;	
&lt;tcom:versionedAs rdf:resource="urn:lsid:ipni.org:names:67340-2:1.5"/&gt;
&lt;tn:nomenclaturalCode rdf:resource="http://rs.tdwg.org/ontology/voc/TaxonName#botanical"/&gt;
&lt;owl:versionInfo&gt;1.5&lt;/owl:versionInfo&gt;
&lt;dc:title&gt;Coussapoa curranii S.F.Blake&lt;/dc:title&gt;                        
&lt;dcterms:created&gt;2004-01-20 00:00:00.0&lt;/dcterms:created&gt;
&lt;dcterms:modified&gt;2016-01-29 22:26:36.0&lt;/dcterms:modified&gt;
&lt;tn:rankString&gt;spec.&lt;/tn:rankString&gt;
&lt;tn:nameComplete&gt;Coussapoa curranii&lt;/tn:nameComplete&gt;
&lt;tn:genusPart&gt;Coussapoa&lt;/tn:genusPart&gt;        
&lt;tn:specificEpithet&gt;curranii&lt;/tn:specificEpithet&gt;                
&lt;tn:authorship&gt;S.F.Blake&lt;/tn:authorship&gt;
&lt;tn:authorteam&gt;
&lt;tm:Team&gt;
&lt;tm:name&gt;S.F.Blake&lt;/tm:name&gt;
&lt;tm:hasMember rdf:resource="urn:lsid:ipni.org:authors:16195-1"
tm:index="1"
tm:role="Publishing Author"/&gt;
&lt;/tm:Team&gt;
&lt;/tn:authorteam&gt;
&lt;tcom:publishedIn&gt;Contr. U.S. Natl. Herb. 20: 237. 1919 &lt;/tcom:publishedIn&gt;    
&lt;tn:year&gt;1919&lt;/tn:year&gt;        
&lt;/tn:TaxonName&gt;  
&lt;/rdf:RDF&gt;</t>
  </si>
  <si>
    <t>Papaver gorgoneum</t>
  </si>
  <si>
    <t>6735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3524-1"&gt;	
&lt;tcom:versionedAs rdf:resource="urn:lsid:ipni.org:names:673524-1:1.2"/&gt;
&lt;tn:nomenclaturalCode rdf:resource="http://rs.tdwg.org/ontology/voc/TaxonName#botanical"/&gt;
&lt;owl:versionInfo&gt;1.2&lt;/owl:versionInfo&gt;
&lt;dc:title&gt;Papaver gorgoneum Cout.&lt;/dc:title&gt;                        
&lt;dcterms:created&gt;2003-07-02 00:00:00.0&lt;/dcterms:created&gt;
&lt;dcterms:modified&gt;2004-10-07 10:51:30.0&lt;/dcterms:modified&gt;
&lt;tn:rankString&gt;spec.&lt;/tn:rankString&gt;
&lt;tn:nameComplete&gt;Papaver gorgoneum&lt;/tn:nameComplete&gt;
&lt;tn:genusPart&gt;Papaver&lt;/tn:genusPart&gt;        
&lt;tn:specificEpithet&gt;gorgoneum&lt;/tn:specificEpithet&gt;                
&lt;tn:authorship&gt;Cout.&lt;/tn:authorship&gt;
&lt;tn:authorteam&gt;
&lt;tm:Team&gt;
&lt;tm:name&gt;Cout.&lt;/tm:name&gt;
&lt;tm:hasMember&gt;
&lt;tm:TeamMember tm:index="1" tm:role="Publishing Author"&gt;
&lt;tm:member&gt;
&lt;p:Person&gt;
&lt;p:alias&gt;
&lt;p:PersonNameAlias&gt;
&lt;p:standardForm&gt;Cout.&lt;/p:standardForm&gt;
&lt;/p:PersonNameAlias&gt;
&lt;/p:alias&gt; 
&lt;/p:Person&gt;
&lt;/tm:member&gt;
&lt;/tm:TeamMember&gt; 
&lt;/tm:hasMember&gt;
&lt;/tm:Team&gt;
&lt;/tn:authorteam&gt;
&lt;tcom:publishedIn&gt;Herb. Gorg. Cat. i. 284 (1914). &lt;/tcom:publishedIn&gt;    
&lt;/tn:TaxonName&gt;  
&lt;/rdf:RDF&gt;</t>
  </si>
  <si>
    <t>(Nordh.) Nordh.</t>
  </si>
  <si>
    <t>Papaver laestadianum</t>
  </si>
  <si>
    <t>6735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3571-1"&gt;	
&lt;tcom:versionedAs rdf:resource="urn:lsid:ipni.org:names:673571-1:1.3.2.2"/&gt;
&lt;tn:nomenclaturalCode rdf:resource="http://rs.tdwg.org/ontology/voc/TaxonName#botanical"/&gt;
&lt;owl:versionInfo&gt;1.3.2.2&lt;/owl:versionInfo&gt;
&lt;dc:title&gt;Papaver laestadianum (Nordh.) Nordh.&lt;/dc:title&gt;                        
&lt;dcterms:created&gt;2003-07-02 00:00:00.0&lt;/dcterms:created&gt;
&lt;dcterms:modified&gt;2014-03-18 16:44:52.0&lt;/dcterms:modified&gt;
&lt;tn:rankString&gt;spec.&lt;/tn:rankString&gt;
&lt;tn:nameComplete&gt;Papaver laestadianum&lt;/tn:nameComplete&gt;
&lt;tn:genusPart&gt;Papaver&lt;/tn:genusPart&gt;        
&lt;tn:specificEpithet&gt;laestadianum&lt;/tn:specificEpithet&gt;                
&lt;tn:authorship&gt;(Nordh.) Nordh.&lt;/tn:authorship&gt;
&lt;tn:basionymAuthorship&gt;Nordh.&lt;/tn:basionymAuthorship&gt;
&lt;tn:combinationAuthorship&gt;Nordh.&lt;/tn:combinationAuthorship&gt;
&lt;tn:authorteam&gt;
&lt;tm:Team&gt;
&lt;tm:name&gt;(Nordh.) Nordh.&lt;/tm:name&gt;
&lt;tm:hasMember rdf:resource="urn:lsid:ipni.org:authors:7028-1"
tm:index="1"
tm:role="Combination Author"/&gt;
&lt;tm:hasMember rdf:resource="urn:lsid:ipni.org:authors:7028-1" 
tm:index="1"
tm:role="Basionym Author"/&gt;
&lt;/tm:Team&gt;
&lt;/tn:authorteam&gt;
&lt;tcom:publishedIn&gt;Bot. Not. 1939(4): 693. [20 Oct 1939] &lt;/tcom:publishedIn&gt;    
&lt;tn:year&gt;1939&lt;/tn:year&gt;        
&lt;tn:hasBasionym rdf:resource="urn:lsid:ipni.org:names:60464239-2"/&gt;
&lt;/tn:TaxonName&gt;  
&lt;/rdf:RDF&gt;</t>
  </si>
  <si>
    <t>Haya obovata</t>
  </si>
  <si>
    <t>6740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028-1"&gt;	
&lt;tcom:versionedAs rdf:resource="urn:lsid:ipni.org:names:674028-1:1.3"/&gt;
&lt;tn:nomenclaturalCode rdf:resource="http://rs.tdwg.org/ontology/voc/TaxonName#botanical"/&gt;
&lt;owl:versionInfo&gt;1.3&lt;/owl:versionInfo&gt;
&lt;dc:title&gt;Haya obovata Balf.f.&lt;/dc:title&gt;                        
&lt;dcterms:created&gt;2003-07-02 00:00:00.0&lt;/dcterms:created&gt;
&lt;dcterms:modified&gt;2005-11-21 09:05:21.0&lt;/dcterms:modified&gt;
&lt;tn:rankString&gt;spec.&lt;/tn:rankString&gt;
&lt;tn:nameComplete&gt;Haya obovata&lt;/tn:nameComplete&gt;
&lt;tn:genusPart&gt;Haya&lt;/tn:genusPart&gt;        
&lt;tn:specificEpithet&gt;obovata&lt;/tn:specificEpithet&gt;                
&lt;tn:authorship&gt;Balf.f.&lt;/tn:authorship&gt;
&lt;tn:authorteam&gt;
&lt;tm:Team&gt;
&lt;tm:name&gt;Balf.f.&lt;/tm:name&gt;
&lt;tm:hasMember rdf:resource="urn:lsid:ipni.org:authors:423-1"
tm:index="1"
tm:role="Publishing Author"/&gt;
&lt;/tm:Team&gt;
&lt;/tn:authorteam&gt;
&lt;tcom:publishedIn&gt;in Proc. Roy. Soc. Edinb. xii. (1884) 409. &lt;/tcom:publishedIn&gt;    
&lt;/tn:TaxonName&gt;  
&lt;/rdf:RDF&gt;</t>
  </si>
  <si>
    <t>Adenia dolichosiphon</t>
  </si>
  <si>
    <t>674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074-1"&gt;	
&lt;tcom:versionedAs rdf:resource="urn:lsid:ipni.org:names:674074-1:1.4"/&gt;
&lt;tn:nomenclaturalCode rdf:resource="http://rs.tdwg.org/ontology/voc/TaxonName#botanical"/&gt;
&lt;owl:versionInfo&gt;1.4&lt;/owl:versionInfo&gt;
&lt;dc:title&gt;Adenia dolichosiphon Harms&lt;/dc:title&gt;                        
&lt;dcterms:created&gt;2003-07-02 00:00:00.0&lt;/dcterms:created&gt;
&lt;dcterms:modified&gt;2007-06-28 12:47:52.0&lt;/dcterms:modified&gt;
&lt;tn:rankString&gt;spec.&lt;/tn:rankString&gt;
&lt;tn:nameComplete&gt;Adenia dolichosiphon&lt;/tn:nameComplete&gt;
&lt;tn:genusPart&gt;Adenia&lt;/tn:genusPart&gt;        
&lt;tn:specificEpithet&gt;dolichosiphon&lt;/tn:specificEpithet&gt;                
&lt;tn:authorship&gt;Harms&lt;/tn:authorship&gt;
&lt;tn:authorteam&gt;
&lt;tm:Team&gt;
&lt;tm:name&gt;Harms&lt;/tm:name&gt;
&lt;tm:hasMember rdf:resource="urn:lsid:ipni.org:authors:3667-1"
tm:index="1"
tm:role="Publishing Author"/&gt;
&lt;/tm:Team&gt;
&lt;/tn:authorteam&gt;
&lt;tcom:publishedIn&gt;Notizbl. Bot. Gart. Berlin-Dahlem 13: 425. 1936 &lt;/tcom:publishedIn&gt;    
&lt;tn:year&gt;1936&lt;/tn:year&gt;        
&lt;/tn:TaxonName&gt;  
&lt;/rdf:RDF&gt;</t>
  </si>
  <si>
    <t>Adenia globosa</t>
  </si>
  <si>
    <t>6740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086-1"&gt;	
&lt;tcom:versionedAs rdf:resource="urn:lsid:ipni.org:names:674086-1:1.4"/&gt;
&lt;tn:nomenclaturalCode rdf:resource="http://rs.tdwg.org/ontology/voc/TaxonName#botanical"/&gt;
&lt;owl:versionInfo&gt;1.4&lt;/owl:versionInfo&gt;
&lt;dc:title&gt;Adenia globosa Engl.&lt;/dc:title&gt;                        
&lt;dcterms:created&gt;2003-07-02 00:00:00.0&lt;/dcterms:created&gt;
&lt;dcterms:modified&gt;2014-09-16 17:04:18.0&lt;/dcterms:modified&gt;
&lt;tn:rankString&gt;spec.&lt;/tn:rankString&gt;
&lt;tn:nameComplete&gt;Adenia globosa&lt;/tn:nameComplete&gt;
&lt;tn:genusPart&gt;Adenia&lt;/tn:genusPart&gt;        
&lt;tn:specificEpithet&gt;globosa&lt;/tn:specificEpithet&gt;                
&lt;tn:authorship&gt;Engl.&lt;/tn:authorship&gt;
&lt;tn:authorteam&gt;
&lt;tm:Team&gt;
&lt;tm:name&gt;Engl.&lt;/tm:name&gt;
&lt;tm:hasMember rdf:resource="urn:lsid:ipni.org:authors:18509-1"
tm:index="1"
tm:role="Publishing Author"/&gt;
&lt;/tm:Team&gt;
&lt;/tn:authorteam&gt;
&lt;tcom:publishedIn&gt;Bot. Jahrb. Syst. 15(5): 576. 1893; et in Engl. et Prantl, Naturl. Pflanzenfam. iii. 6 a (1893) 85. &lt;/tcom:publishedIn&gt;    
&lt;tn:year&gt;1893&lt;/tn:year&gt;        
&lt;/tn:TaxonName&gt;  
&lt;/rdf:RDF&gt;</t>
  </si>
  <si>
    <t>Adenia keramanthus</t>
  </si>
  <si>
    <t>6741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04-1"&gt;	
&lt;tcom:versionedAs rdf:resource="urn:lsid:ipni.org:names:674104-1:1.3"/&gt;
&lt;tn:nomenclaturalCode rdf:resource="http://rs.tdwg.org/ontology/voc/TaxonName#botanical"/&gt;
&lt;owl:versionInfo&gt;1.3&lt;/owl:versionInfo&gt;
&lt;dc:title&gt;Adenia keramanthus Harms&lt;/dc:title&gt;                        
&lt;dcterms:created&gt;2003-07-02 00:00:00.0&lt;/dcterms:created&gt;
&lt;dcterms:modified&gt;2008-04-28 14:51:28.0&lt;/dcterms:modified&gt;
&lt;tn:rankString&gt;spec.&lt;/tn:rankString&gt;
&lt;tn:nameComplete&gt;Adenia keramanthus&lt;/tn:nameComplete&gt;
&lt;tn:genusPart&gt;Adenia&lt;/tn:genusPart&gt;        
&lt;tn:specificEpithet&gt;keramanthus&lt;/tn:specificEpithet&gt;                
&lt;tn:authorship&gt;Harms&lt;/tn:authorship&gt;
&lt;tn:authorteam&gt;
&lt;tm:Team&gt;
&lt;tm:name&gt;Harms&lt;/tm:name&gt;
&lt;tm:hasMember rdf:resource="urn:lsid:ipni.org:authors:3667-1"
tm:index="1"
tm:role="Publishing Author"/&gt;
&lt;/tm:Team&gt;
&lt;/tn:authorteam&gt;
&lt;tcom:publishedIn&gt;Nat. Pflanzenfam. [Engler &amp;amp; Prantl] iii. 6 a. (1893) 84. &lt;/tcom:publishedIn&gt;    
&lt;/tn:TaxonName&gt;  
&lt;/rdf:RDF&gt;</t>
  </si>
  <si>
    <t>(Mast.) Engl.</t>
  </si>
  <si>
    <t>Adenia kirkii</t>
  </si>
  <si>
    <t>674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08-1"&gt;	
&lt;tcom:versionedAs rdf:resource="urn:lsid:ipni.org:names:674108-1:1.3"/&gt;
&lt;tn:nomenclaturalCode rdf:resource="http://rs.tdwg.org/ontology/voc/TaxonName#botanical"/&gt;
&lt;owl:versionInfo&gt;1.3&lt;/owl:versionInfo&gt;
&lt;dc:title&gt;Adenia kirkii Engl.&lt;/dc:title&gt;                        
&lt;dcterms:created&gt;2003-07-02 00:00:00.0&lt;/dcterms:created&gt;
&lt;dcterms:modified&gt;2008-04-28 14:51:28.0&lt;/dcterms:modified&gt;
&lt;tn:rankString&gt;spec.&lt;/tn:rankString&gt;
&lt;tn:nameComplete&gt;Adenia kirkii&lt;/tn:nameComplete&gt;
&lt;tn:genusPart&gt;Adenia&lt;/tn:genusPart&gt;        
&lt;tn:specificEpithet&gt;kirkii&lt;/tn:specificEpithet&gt;                
&lt;tn:authorship&gt;Engl.&lt;/tn:authorship&gt;
&lt;tn:authorteam&gt;
&lt;tm:Team&gt;
&lt;tm:name&gt;Engl.&lt;/tm:name&gt;
&lt;tm:hasMember rdf:resource="urn:lsid:ipni.org:authors:18509-1"
tm:index="1"
tm:role="Publishing Author"/&gt;
&lt;/tm:Team&gt;
&lt;/tn:authorteam&gt;
&lt;tcom:publishedIn&gt;Nat. Pflanzenfam. [Engler &amp;amp; Prantl] iii. 6 a. (1893) 84. &lt;/tcom:publishedIn&gt;    
&lt;/tn:TaxonName&gt;  
&lt;/rdf:RDF&gt;</t>
  </si>
  <si>
    <t>Adenia lindiensis</t>
  </si>
  <si>
    <t>6741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13-1"&gt;	
&lt;tcom:versionedAs rdf:resource="urn:lsid:ipni.org:names:674113-1:1.4"/&gt;
&lt;tn:nomenclaturalCode rdf:resource="http://rs.tdwg.org/ontology/voc/TaxonName#botanical"/&gt;
&lt;owl:versionInfo&gt;1.4&lt;/owl:versionInfo&gt;
&lt;dc:title&gt;Adenia lindiensis Harms&lt;/dc:title&gt;                        
&lt;dcterms:created&gt;2003-07-02 00:00:00.0&lt;/dcterms:created&gt;
&lt;dcterms:modified&gt;2007-06-28 07:47:52.0&lt;/dcterms:modified&gt;
&lt;tn:rankString&gt;spec.&lt;/tn:rankString&gt;
&lt;tn:nameComplete&gt;Adenia lindiensis&lt;/tn:nameComplete&gt;
&lt;tn:genusPart&gt;Adenia&lt;/tn:genusPart&gt;        
&lt;tn:specificEpithet&gt;lindiensis&lt;/tn:specificEpithet&gt;                
&lt;tn:authorship&gt;Harms&lt;/tn:authorship&gt;
&lt;tn:authorteam&gt;
&lt;tm:Team&gt;
&lt;tm:name&gt;Harms&lt;/tm:name&gt;
&lt;tm:hasMember rdf:resource="urn:lsid:ipni.org:authors:3667-1"
tm:index="1"
tm:role="Publishing Author"/&gt;
&lt;/tm:Team&gt;
&lt;/tn:authorteam&gt;
&lt;tcom:publishedIn&gt;Notizbl. Bot. Gart. Berlin-Dahlem 13: 425. 1936 &lt;/tcom:publishedIn&gt;    
&lt;tn:year&gt;1936&lt;/tn:year&gt;        
&lt;/tn:TaxonName&gt;  
&lt;/rdf:RDF&gt;</t>
  </si>
  <si>
    <t>(Engl.) Harms</t>
  </si>
  <si>
    <t>Adenia pechuelii</t>
  </si>
  <si>
    <t>6741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48-1"&gt;	
&lt;tcom:versionedAs rdf:resource="urn:lsid:ipni.org:names:674148-1:1.5"/&gt;
&lt;tn:nomenclaturalCode rdf:resource="http://rs.tdwg.org/ontology/voc/TaxonName#botanical"/&gt;
&lt;owl:versionInfo&gt;1.5&lt;/owl:versionInfo&gt;
&lt;dc:title&gt;Adenia pechuelii Harms&lt;/dc:title&gt;                        
&lt;dcterms:created&gt;2003-07-02 00:00:00.0&lt;/dcterms:created&gt;
&lt;dcterms:modified&gt;2008-04-28 15:16:26.0&lt;/dcterms:modified&gt;
&lt;tn:rankString&gt;spec.&lt;/tn:rankString&gt;
&lt;tn:nameComplete&gt;Adenia pechuelii&lt;/tn:nameComplete&gt;
&lt;tn:genusPart&gt;Adenia&lt;/tn:genusPart&gt;        
&lt;tn:specificEpithet&gt;pechuelii&lt;/tn:specificEpithet&gt;                
&lt;tn:authorship&gt;Harms&lt;/tn:authorship&gt;
&lt;tn:authorteam&gt;
&lt;tm:Team&gt;
&lt;tm:name&gt;Harms&lt;/tm:name&gt;
&lt;tm:hasMember rdf:resource="urn:lsid:ipni.org:authors:3667-1"
tm:index="1"
tm:role="Publishing Author"/&gt;
&lt;/tm:Team&gt;
&lt;/tn:authorteam&gt;
&lt;tcom:publishedIn&gt;Nat. Pflanzenfam. Nachtr. [Engler &amp;amp; Prantl] I. 255. &lt;/tcom:publishedIn&gt;    
&lt;/tn:TaxonName&gt;  
&lt;/rdf:RDF&gt;</t>
  </si>
  <si>
    <t>Adenia racemosa</t>
  </si>
  <si>
    <t>6741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63-1"&gt;	
&lt;tcom:versionedAs rdf:resource="urn:lsid:ipni.org:names:674163-1:1.5"/&gt;
&lt;tn:nomenclaturalCode rdf:resource="http://rs.tdwg.org/ontology/voc/TaxonName#botanical"/&gt;
&lt;owl:versionInfo&gt;1.5&lt;/owl:versionInfo&gt;
&lt;dc:title&gt;Adenia racemosa W.J.de Wilde&lt;/dc:title&gt;                        
&lt;dcterms:created&gt;2003-07-02 00:00:00.0&lt;/dcterms:created&gt;
&lt;dcterms:modified&gt;2013-10-10 15:09:06.0&lt;/dcterms:modified&gt;
&lt;tn:rankString&gt;spec.&lt;/tn:rankString&gt;
&lt;tn:nameComplete&gt;Adenia racemosa&lt;/tn:nameComplete&gt;
&lt;tn:genusPart&gt;Adenia&lt;/tn:genusPart&gt;        
&lt;tn:specificEpithet&gt;racemosa&lt;/tn:specificEpithet&gt;                
&lt;tn:authorship&gt;W.J.de Wilde&lt;/tn:authorship&gt;
&lt;tn:authorteam&gt;
&lt;tm:Team&gt;
&lt;tm:name&gt;W.J.de Wilde&lt;/tm:name&gt;
&lt;tm:hasMember rdf:resource="urn:lsid:ipni.org:authors:11677-1"
tm:index="1"
tm:role="Publishing Author"/&gt;
&lt;/tm:Team&gt;
&lt;/tn:authorteam&gt;
&lt;tcom:publishedIn&gt;Meded. Landbouwhoogeschool Wageningen 71(18): 64. 1971 &lt;/tcom:publishedIn&gt;    
&lt;tn:year&gt;1971&lt;/tn:year&gt;        
&lt;/tn:TaxonName&gt;  
&lt;/rdf:RDF&gt;</t>
  </si>
  <si>
    <t>Adenia schliebenii</t>
  </si>
  <si>
    <t>6741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173-1"&gt;	
&lt;tcom:versionedAs rdf:resource="urn:lsid:ipni.org:names:674173-1:1.4"/&gt;
&lt;tn:nomenclaturalCode rdf:resource="http://rs.tdwg.org/ontology/voc/TaxonName#botanical"/&gt;
&lt;owl:versionInfo&gt;1.4&lt;/owl:versionInfo&gt;
&lt;dc:title&gt;Adenia schliebenii Harms&lt;/dc:title&gt;                        
&lt;dcterms:created&gt;2003-07-02 00:00:00.0&lt;/dcterms:created&gt;
&lt;dcterms:modified&gt;2007-06-28 12:47:53.0&lt;/dcterms:modified&gt;
&lt;tn:rankString&gt;spec.&lt;/tn:rankString&gt;
&lt;tn:nameComplete&gt;Adenia schliebenii&lt;/tn:nameComplete&gt;
&lt;tn:genusPart&gt;Adenia&lt;/tn:genusPart&gt;        
&lt;tn:specificEpithet&gt;schliebenii&lt;/tn:specificEpithet&gt;                
&lt;tn:authorship&gt;Harms&lt;/tn:authorship&gt;
&lt;tn:authorteam&gt;
&lt;tm:Team&gt;
&lt;tm:name&gt;Harms&lt;/tm:name&gt;
&lt;tm:hasMember rdf:resource="urn:lsid:ipni.org:authors:3667-1"
tm:index="1"
tm:role="Publishing Author"/&gt;
&lt;/tm:Team&gt;
&lt;/tn:authorteam&gt;
&lt;tcom:publishedIn&gt;Notizbl. Bot. Gart. Berlin-Dahlem 13: 426. 1936 &lt;/tcom:publishedIn&gt;    
&lt;tn:year&gt;1936&lt;/tn:year&gt;        
&lt;/tn:TaxonName&gt;  
&lt;/rdf:RDF&gt;</t>
  </si>
  <si>
    <t>(Mast.) J.J.de Wilde</t>
  </si>
  <si>
    <t>Basananthe zanzibarica</t>
  </si>
  <si>
    <t>6742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261-1"&gt;	
&lt;tcom:versionedAs rdf:resource="urn:lsid:ipni.org:names:674261-1:1.1.2.1.1.3"/&gt;
&lt;tn:nomenclaturalCode rdf:resource="http://rs.tdwg.org/ontology/voc/TaxonName#botanical"/&gt;
&lt;owl:versionInfo&gt;1.1.2.1.1.3&lt;/owl:versionInfo&gt;
&lt;dc:title&gt;Basananthe zanzibarica (Mast.) W.J.de Wilde&lt;/dc:title&gt;                        
&lt;dcterms:created&gt;2003-07-02 00:00:00.0&lt;/dcterms:created&gt;
&lt;dcterms:modified&gt;2013-06-27 14:29:57.0&lt;/dcterms:modified&gt;
&lt;tn:rankString&gt;spec.&lt;/tn:rankString&gt;
&lt;tn:nameComplete&gt;Basananthe zanzibarica&lt;/tn:nameComplete&gt;
&lt;tn:genusPart&gt;Basananthe&lt;/tn:genusPart&gt;        
&lt;tn:specificEpithet&gt;zanzibarica&lt;/tn:specificEpithet&gt;                
&lt;tn:authorship&gt;(Mast.) W.J.de Wilde&lt;/tn:authorship&gt;
&lt;tn:basionymAuthorship&gt;Mast.&lt;/tn:basionymAuthorship&gt;
&lt;tn:combinationAuthorship&gt;W.J.de Wilde&lt;/tn:combinationAuthorship&gt;
&lt;tn:authorteam&gt;
&lt;tm:Team&gt;
&lt;tm:name&gt;(Mast.) W.J.de Wilde&lt;/tm:name&gt;
&lt;tm:hasMember rdf:resource="urn:lsid:ipni.org:authors:11677-1"
tm:index="1"
tm:role="Combination Author"/&gt;
&lt;tm:hasMember&gt;
&lt;tm:TeamMember tm:index="1" tm:role="Basionym Author"&gt;
&lt;tm:member&gt;
&lt;p:Person&gt;
&lt;p:alias&gt;
&lt;p:PersonNameAlias&gt;
&lt;p:standardForm&gt;Mast.&lt;/p:standardForm&gt;
&lt;/p:PersonNameAlias&gt;
&lt;/p:alias&gt; 
&lt;/p:Person&gt;
&lt;/tm:member&gt; 
&lt;/tm:TeamMember&gt;
&lt;/tm:hasMember&gt;
&lt;/tm:Team&gt;
&lt;/tn:authorteam&gt;
&lt;tcom:publishedIn&gt;Blumea 21(2): 342. 1973 &lt;/tcom:publishedIn&gt;    
&lt;tn:year&gt;1973&lt;/tn:year&gt;        
&lt;/tn:TaxonName&gt;  
&lt;/rdf:RDF&gt;</t>
  </si>
  <si>
    <t>Coussarea klugii</t>
  </si>
  <si>
    <t>6742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28-2"&gt;	
&lt;tcom:versionedAs rdf:resource="urn:lsid:ipni.org:names:67428-2:1.3"/&gt;
&lt;tn:nomenclaturalCode rdf:resource="http://rs.tdwg.org/ontology/voc/TaxonName#botanical"/&gt;
&lt;owl:versionInfo&gt;1.3&lt;/owl:versionInfo&gt;
&lt;dc:title&gt;Coussarea klugii Steyerm.&lt;/dc:title&gt;                        
&lt;dcterms:created&gt;2004-01-20 00:00:00.0&lt;/dcterms:created&gt;
&lt;dcterms:modified&gt;2016-01-29 23:26:32.0&lt;/dcterms:modified&gt;
&lt;tn:rankString&gt;spec.&lt;/tn:rankString&gt;
&lt;tn:nameComplete&gt;Coussarea klugii&lt;/tn:nameComplete&gt;
&lt;tn:genusPart&gt;Coussarea&lt;/tn:genusPart&gt;        
&lt;tn:specificEpithet&gt;klugii&lt;/tn:specificEpithet&gt;                
&lt;tn:authorship&gt;Steyerm.&lt;/tn:authorship&gt;
&lt;tn:authorteam&gt;
&lt;tm:Team&gt;
&lt;tm:name&gt;Steyerm.&lt;/tm:name&gt;
&lt;tm:hasMember rdf:resource="urn:lsid:ipni.org:authors:10143-1"
tm:index="1"
tm:role="Publishing Author"/&gt;
&lt;/tm:Team&gt;
&lt;/tn:authorteam&gt;
&lt;tcom:publishedIn&gt;Mem. New York Bot. Gard. 17(1): 363. 1967 &lt;/tcom:publishedIn&gt;    
&lt;tn:year&gt;1967&lt;/tn:year&gt;        
&lt;/tn:TaxonName&gt;  
&lt;/rdf:RDF&gt;</t>
  </si>
  <si>
    <t>Cylicomorpha solmsii</t>
  </si>
  <si>
    <t>6743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360-1"&gt;	
&lt;tcom:versionedAs rdf:resource="urn:lsid:ipni.org:names:674360-1:1.6"/&gt;
&lt;tn:nomenclaturalCode rdf:resource="http://rs.tdwg.org/ontology/voc/TaxonName#botanical"/&gt;
&lt;owl:versionInfo&gt;1.6&lt;/owl:versionInfo&gt;
&lt;dc:title&gt;Cylicomorpha solmsii Urb.&lt;/dc:title&gt;                        
&lt;dcterms:created&gt;2003-07-02 00:00:00.0&lt;/dcterms:created&gt;
&lt;dcterms:modified&gt;2014-01-20 14:29:54.0&lt;/dcterms:modified&gt;
&lt;tn:rankString&gt;spec.&lt;/tn:rankString&gt;
&lt;tn:nameComplete&gt;Cylicomorpha solmsii&lt;/tn:nameComplete&gt;
&lt;tn:genusPart&gt;Cylicomorpha&lt;/tn:genusPart&gt;        
&lt;tn:specificEpithet&gt;solmsii&lt;/tn:specificEpithet&gt;                
&lt;tn:authorship&gt;Urb.&lt;/tn:authorship&gt;
&lt;tn:authorteam&gt;
&lt;tm:Team&gt;
&lt;tm:name&gt;Urb.&lt;/tm:name&gt;
&lt;tm:hasMember rdf:resource="urn:lsid:ipni.org:authors:10993-1"
tm:index="1"
tm:role="Publishing Author"/&gt;
&lt;/tm:Team&gt;
&lt;/tn:authorteam&gt;
&lt;tcom:publishedIn&gt;Bot. Jahrb. Syst. 30(1): 115. 1901 [12 Mar 1901] &lt;/tcom:publishedIn&gt;    
&lt;tn:year&gt;1901&lt;/tn:year&gt;        
&lt;/tn:TaxonName&gt;  
&lt;/rdf:RDF&gt;</t>
  </si>
  <si>
    <t>Coussarea mexicana</t>
  </si>
  <si>
    <t>674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45-2"&gt;	
&lt;tcom:versionedAs rdf:resource="urn:lsid:ipni.org:names:67445-2:1.4"/&gt;
&lt;tn:nomenclaturalCode rdf:resource="http://rs.tdwg.org/ontology/voc/TaxonName#botanical"/&gt;
&lt;owl:versionInfo&gt;1.4&lt;/owl:versionInfo&gt;
&lt;dc:title&gt;Coussarea mexicana Standl.&lt;/dc:title&gt;                        
&lt;dcterms:created&gt;2004-01-20 00:00:00.0&lt;/dcterms:created&gt;
&lt;dcterms:modified&gt;2016-01-29 23:26:27.0&lt;/dcterms:modified&gt;
&lt;tn:rankString&gt;spec.&lt;/tn:rankString&gt;
&lt;tn:nameComplete&gt;Coussarea mexicana&lt;/tn:nameComplete&gt;
&lt;tn:genusPart&gt;Coussarea&lt;/tn:genusPart&gt;        
&lt;tn:specificEpithet&gt;mexicana&lt;/tn:specificEpithet&gt;                
&lt;tn:authorship&gt;Standl.&lt;/tn:authorship&gt;
&lt;tn:authorteam&gt;
&lt;tm:Team&gt;
&lt;tm:name&gt;Standl.&lt;/tm:name&gt;
&lt;tm:hasMember rdf:resource="urn:lsid:ipni.org:authors:10019-1"
tm:index="1"
tm:role="Publishing Author"/&gt;
&lt;/tm:Team&gt;
&lt;/tn:authorteam&gt;
&lt;tcom:publishedIn&gt;Publ. Field Mus. Nat. Hist., Bot. Ser. 17: 274. 1937 &lt;/tcom:publishedIn&gt;    
&lt;tn:year&gt;1937&lt;/tn:year&gt;        
&lt;/tn:TaxonName&gt;  
&lt;/rdf:RDF&gt;</t>
  </si>
  <si>
    <t>Coussarea pilosiflora</t>
  </si>
  <si>
    <t>6745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59-2"&gt;	
&lt;tcom:versionedAs rdf:resource="urn:lsid:ipni.org:names:67459-2:1.3"/&gt;
&lt;tn:nomenclaturalCode rdf:resource="http://rs.tdwg.org/ontology/voc/TaxonName#botanical"/&gt;
&lt;owl:versionInfo&gt;1.3&lt;/owl:versionInfo&gt;
&lt;dc:title&gt;Coussarea pilosiflora Standl.&lt;/dc:title&gt;                        
&lt;dcterms:created&gt;2004-01-20 00:00:00.0&lt;/dcterms:created&gt;
&lt;dcterms:modified&gt;2016-01-29 23:26:21.0&lt;/dcterms:modified&gt;
&lt;tn:rankString&gt;spec.&lt;/tn:rankString&gt;
&lt;tn:nameComplete&gt;Coussarea pilosiflora&lt;/tn:nameComplete&gt;
&lt;tn:genusPart&gt;Coussarea&lt;/tn:genusPart&gt;        
&lt;tn:specificEpithet&gt;pilosiflora&lt;/tn:specificEpithet&gt;                
&lt;tn:authorship&gt;Standl.&lt;/tn:authorship&gt;
&lt;tn:authorteam&gt;
&lt;tm:Team&gt;
&lt;tm:name&gt;Standl.&lt;/tm:name&gt;
&lt;tm:hasMember rdf:resource="urn:lsid:ipni.org:authors:10019-1"
tm:index="1"
tm:role="Publishing Author"/&gt;
&lt;/tm:Team&gt;
&lt;/tn:authorteam&gt;
&lt;tcom:publishedIn&gt;Publ. Field Columb. Mus., Bot. Ser. 7: 218. 1931 &lt;/tcom:publishedIn&gt;    
&lt;tn:year&gt;1931&lt;/tn:year&gt;        
&lt;/tn:TaxonName&gt;  
&lt;/rdf:RDF&gt;</t>
  </si>
  <si>
    <t>Welw. ex Mast.</t>
  </si>
  <si>
    <t>Paropsia grewioides</t>
  </si>
  <si>
    <t>6747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735-1"&gt;	
&lt;tcom:versionedAs rdf:resource="urn:lsid:ipni.org:names:674735-1:1.1.2.2.1.2"/&gt;
&lt;tn:nomenclaturalCode rdf:resource="http://rs.tdwg.org/ontology/voc/TaxonName#botanical"/&gt;
&lt;owl:versionInfo&gt;1.1.2.2.1.2&lt;/owl:versionInfo&gt;
&lt;dc:title&gt;Paropsia grewioides Welw. ex Mast.&lt;/dc:title&gt;                        
&lt;dcterms:created&gt;2003-07-02 00:00:00.0&lt;/dcterms:created&gt;
&lt;dcterms:modified&gt;2007-08-16 10:12:13.0&lt;/dcterms:modified&gt;
&lt;tn:rankString&gt;spec.&lt;/tn:rankString&gt;
&lt;tn:nameComplete&gt;Paropsia grewioides&lt;/tn:nameComplete&gt;
&lt;tn:genusPart&gt;Paropsia&lt;/tn:genusPart&gt;        
&lt;tn:specificEpithet&gt;grewioides&lt;/tn:specificEpithet&gt;                
&lt;tn:authorship&gt;Welw. ex Mast.&lt;/tn:authorship&gt;
&lt;tn:authorteam&gt;
&lt;tm:Team&gt;
&lt;tm:name&gt;Welw. ex Mast.&lt;/tm:name&gt;
&lt;tm:hasMember rdf:resource="urn:lsid:ipni.org:authors:11540-1"
tm:index="1"
tm:role="Publishing Author"/&gt;
&lt;tm:hasMember rdf:resource="urn:lsid:ipni.org:authors:6207-1"
tm:index="1"
tm:role="Publishing Ex Author"/&gt;
&lt;/tm:Team&gt;
&lt;/tn:authorteam&gt;
&lt;tcom:publishedIn&gt;Fl. Trop. Afr. [Oliver et al.] 2: 505. 1871 &lt;/tcom:publishedIn&gt;    
&lt;tn:year&gt;1871&lt;/tn:year&gt;        
&lt;/tn:TaxonName&gt;  
&lt;/rdf:RDF&gt;</t>
  </si>
  <si>
    <t>Mast. &amp; AndrÃ©</t>
  </si>
  <si>
    <t>Passiflora anfracta</t>
  </si>
  <si>
    <t>6747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4784-1"&gt;	
&lt;tcom:versionedAs rdf:resource="urn:lsid:ipni.org:names:674784-1:1.5"/&gt;
&lt;tn:nomenclaturalCode rdf:resource="http://rs.tdwg.org/ontology/voc/TaxonName#botanical"/&gt;
&lt;owl:versionInfo&gt;1.5&lt;/owl:versionInfo&gt;
&lt;dc:title&gt;Passiflora anfracta Mast. &amp;amp; AndrÃ©&lt;/dc:title&gt;                        
&lt;dcterms:created&gt;2003-07-02 00:00:00.0&lt;/dcterms:created&gt;
&lt;dcterms:modified&gt;2009-06-02 14:21:30.0&lt;/dcterms:modified&gt;
&lt;tn:rankString&gt;spec.&lt;/tn:rankString&gt;
&lt;tn:nameComplete&gt;Passiflora anfracta&lt;/tn:nameComplete&gt;
&lt;tn:genusPart&gt;Passiflora&lt;/tn:genusPart&gt;        
&lt;tn:specificEpithet&gt;anfracta&lt;/tn:specificEpithet&gt;                
&lt;tn:authorship&gt;Mast. &amp;amp; AndrÃ©&lt;/tn:authorship&gt;
&lt;tn:authorteam&gt;
&lt;tm:Team&gt;
&lt;tm:name&gt;Mast. &amp;amp; AndrÃ©&lt;/tm:name&gt;
&lt;tm:hasMember&gt;
&lt;tm:TeamMember tm:index="1" tm:role="Publishing Author"&gt;
&lt;tm:member&gt;
&lt;p:Person&gt;
&lt;p:alias&gt;
&lt;p:PersonNameAlias&gt;
&lt;p:standardForm&gt;Mast.&lt;/p:standardForm&gt;
&lt;/p:PersonNameAlias&gt;
&lt;/p:alias&gt; 
&lt;/p:Person&gt;
&lt;/tm:member&gt;
&lt;/tm:TeamMember&gt; 
&lt;/tm:hasMember&gt;
&lt;tm:hasMember rdf:resource="urn:lsid:ipni.org:authors:207-1"
tm:index="2"
tm:role="Publishing Author"/&gt;
&lt;/tm:Team&gt;
&lt;/tn:authorteam&gt;
&lt;tcom:publishedIn&gt;J. Linn. Soc., Bot. 20: 38. 1883 [1884 publ. 1883] &lt;/tcom:publishedIn&gt;    
&lt;tn:year&gt;1883&lt;/tn:year&gt;        
&lt;/tn:TaxonName&gt;  
&lt;/rdf:RDF&gt;</t>
  </si>
  <si>
    <t>Passiflora indecora</t>
  </si>
  <si>
    <t>6750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5098-1"&gt;	
&lt;tcom:versionedAs rdf:resource="urn:lsid:ipni.org:names:675098-1:1.4"/&gt;
&lt;tn:nomenclaturalCode rdf:resource="http://rs.tdwg.org/ontology/voc/TaxonName#botanical"/&gt;
&lt;owl:versionInfo&gt;1.4&lt;/owl:versionInfo&gt;
&lt;dc:title&gt;Passiflora indecora Kunth&lt;/dc:title&gt;                        
&lt;dcterms:created&gt;2003-07-02 00:00:00.0&lt;/dcterms:created&gt;
&lt;dcterms:modified&gt;2008-06-04 17:03:47.0&lt;/dcterms:modified&gt;
&lt;tn:rankString&gt;spec.&lt;/tn:rankString&gt;
&lt;tn:nameComplete&gt;Passiflora indecora&lt;/tn:nameComplete&gt;
&lt;tn:genusPart&gt;Passiflora&lt;/tn:genusPart&gt;        
&lt;tn:specificEpithet&gt;indecora&lt;/tn:specificEpithet&gt;                
&lt;tn:authorship&gt;Kunth&lt;/tn:authorship&gt;
&lt;tn:authorteam&gt;
&lt;tm:Team&gt;
&lt;tm:name&gt;Kunth&lt;/tm:name&gt;
&lt;tm:hasMember rdf:resource="urn:lsid:ipni.org:authors:21866-1"
tm:index="1"
tm:role="Publishing Author"/&gt;
&lt;/tm:Team&gt;
&lt;/tn:authorteam&gt;
&lt;tcom:publishedIn&gt;Nov. Gen. Sp. [H.B.K.] 2: 134. 1817 &lt;/tcom:publishedIn&gt;    
&lt;tn:year&gt;1817&lt;/tn:year&gt;        
&lt;/tn:TaxonName&gt;  
&lt;/rdf:RDF&gt;</t>
  </si>
  <si>
    <t>Passiflora reflexiflora</t>
  </si>
  <si>
    <t>6754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5400-1"&gt;	
&lt;tcom:versionedAs rdf:resource="urn:lsid:ipni.org:names:675400-1:1.3"/&gt;
&lt;tn:nomenclaturalCode rdf:resource="http://rs.tdwg.org/ontology/voc/TaxonName#botanical"/&gt;
&lt;owl:versionInfo&gt;1.3&lt;/owl:versionInfo&gt;
&lt;dc:title&gt;Passiflora reflexiflora Cav.&lt;/dc:title&gt;                        
&lt;dcterms:created&gt;2003-07-02 00:00:00.0&lt;/dcterms:created&gt;
&lt;dcterms:modified&gt;2008-02-21 13:55:30.0&lt;/dcterms:modified&gt;
&lt;tn:rankString&gt;spec.&lt;/tn:rankString&gt;
&lt;tn:nameComplete&gt;Passiflora reflexiflora&lt;/tn:nameComplete&gt;
&lt;tn:genusPart&gt;Passiflora&lt;/tn:genusPart&gt;        
&lt;tn:specificEpithet&gt;reflexiflora&lt;/tn:specificEpithet&gt;                
&lt;tn:authorship&gt;Cav.&lt;/tn:authorship&gt;
&lt;tn:authorteam&gt;
&lt;tm:Team&gt;
&lt;tm:name&gt;Cav.&lt;/tm:name&gt;
&lt;tm:hasMember rdf:resource="urn:lsid:ipni.org:authors:1465-1"
tm:index="1"
tm:role="Publishing Author"/&gt;
&lt;/tm:Team&gt;
&lt;/tn:authorteam&gt;
&lt;tcom:publishedIn&gt;Icon. [Cavanilles] v. 15. t. 425. &lt;/tcom:publishedIn&gt;    
&lt;/tn:TaxonName&gt;  
&lt;/rdf:RDF&gt;</t>
  </si>
  <si>
    <t>Passiflora sprucei</t>
  </si>
  <si>
    <t>6754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5482-1"&gt;	
&lt;tcom:versionedAs rdf:resource="urn:lsid:ipni.org:names:675482-1:1.6"/&gt;
&lt;tn:nomenclaturalCode rdf:resource="http://rs.tdwg.org/ontology/voc/TaxonName#botanical"/&gt;
&lt;owl:versionInfo&gt;1.6&lt;/owl:versionInfo&gt;
&lt;dc:title&gt;Passiflora sprucei Mast.&lt;/dc:title&gt;                        
&lt;dcterms:created&gt;2003-07-02 00:00:00.0&lt;/dcterms:created&gt;
&lt;dcterms:modified&gt;2015-01-14 15:56:36.0&lt;/dcterms:modified&gt;
&lt;tn:rankString&gt;spec.&lt;/tn:rankString&gt;
&lt;tn:nameComplete&gt;Passiflora sprucei&lt;/tn:nameComplete&gt;
&lt;tn:genusPart&gt;Passiflora&lt;/tn:genusPart&gt;        
&lt;tn:specificEpithet&gt;sprucei&lt;/tn:specificEpithet&gt;                
&lt;tn:authorship&gt;Mast.&lt;/tn:authorship&gt;
&lt;tn:authorteam&gt;
&lt;tm:Team&gt;
&lt;tm:name&gt;Mast.&lt;/tm:name&gt;
&lt;tm:hasMember rdf:resource="urn:lsid:ipni.org:authors:6207-1"
tm:index="1"
tm:role="Publishing Author"/&gt;
&lt;/tm:Team&gt;
&lt;/tn:authorteam&gt;
&lt;tcom:publishedIn&gt;Fl. Bras. (Martius) 13(1): 568. 1872 [1 Mar 1872] &lt;/tcom:publishedIn&gt;    
&lt;tn:year&gt;1872&lt;/tn:year&gt;        
&lt;/tn:TaxonName&gt;  
&lt;/rdf:RDF&gt;</t>
  </si>
  <si>
    <t>Schlechterina mitostemmatoides</t>
  </si>
  <si>
    <t>6756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5622-1"&gt;	
&lt;tcom:versionedAs rdf:resource="urn:lsid:ipni.org:names:675622-1:1.5"/&gt;
&lt;tn:nomenclaturalCode rdf:resource="http://rs.tdwg.org/ontology/voc/TaxonName#botanical"/&gt;
&lt;owl:versionInfo&gt;1.5&lt;/owl:versionInfo&gt;
&lt;dc:title&gt;Schlechterina mitostemmatoides Harms&lt;/dc:title&gt;                        
&lt;dcterms:created&gt;2003-07-02 00:00:00.0&lt;/dcterms:created&gt;
&lt;dcterms:modified&gt;2014-01-20 14:35:05.0&lt;/dcterms:modified&gt;
&lt;tn:rankString&gt;spec.&lt;/tn:rankString&gt;
&lt;tn:nameComplete&gt;Schlechterina mitostemmatoides&lt;/tn:nameComplete&gt;
&lt;tn:genusPart&gt;Schlechterina&lt;/tn:genusPart&gt;        
&lt;tn:specificEpithet&gt;mitostemmatoides&lt;/tn:specificEpithet&gt;                
&lt;tn:authorship&gt;Harms&lt;/tn:authorship&gt;
&lt;tn:authorteam&gt;
&lt;tm:Team&gt;
&lt;tm:name&gt;Harms&lt;/tm:name&gt;
&lt;tm:hasMember rdf:resource="urn:lsid:ipni.org:authors:3667-1"
tm:index="1"
tm:role="Publishing Author"/&gt;
&lt;/tm:Team&gt;
&lt;/tn:authorteam&gt;
&lt;tcom:publishedIn&gt;Bot. Jahrb. Syst. 33(1): 148. 1902 [18 Nov 1902] &lt;/tcom:publishedIn&gt;    
&lt;tn:year&gt;1902&lt;/tn:year&gt;        
&lt;/tn:TaxonName&gt;  
&lt;/rdf:RDF&gt;</t>
  </si>
  <si>
    <t>M.H.Wu</t>
  </si>
  <si>
    <t>Abies beshanzuensis</t>
  </si>
  <si>
    <t>6765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49-1"&gt;	
&lt;tcom:versionedAs rdf:resource="urn:lsid:ipni.org:names:676549-1:1.1.2.1.1.1.2.1.1.1"/&gt;
&lt;tn:nomenclaturalCode rdf:resource="http://rs.tdwg.org/ontology/voc/TaxonName#botanical"/&gt;
&lt;owl:versionInfo&gt;1.1.2.1.1.1.2.1.1.1&lt;/owl:versionInfo&gt;
&lt;dc:title&gt;Abies beshanzuensis M.H.Wu&lt;/dc:title&gt;                        
&lt;dcterms:created&gt;2003-07-02 00:00:00.0&lt;/dcterms:created&gt;
&lt;dcterms:modified&gt;2013-06-12 12:39:11.0&lt;/dcterms:modified&gt;
&lt;tn:rankString&gt;spec.&lt;/tn:rankString&gt;
&lt;tn:nameComplete&gt;Abies beshanzuensis&lt;/tn:nameComplete&gt;
&lt;tn:genusPart&gt;Abies&lt;/tn:genusPart&gt;        
&lt;tn:specificEpithet&gt;beshanzuensis&lt;/tn:specificEpithet&gt;                
&lt;tn:authorship&gt;M.H.Wu&lt;/tn:authorship&gt;
&lt;tn:authorteam&gt;
&lt;tm:Team&gt;
&lt;tm:name&gt;M.H.Wu&lt;/tm:name&gt;
&lt;tm:hasMember&gt;
&lt;tm:TeamMember tm:index="1" tm:role="Publishing Author"&gt;
&lt;tm:member&gt;
&lt;p:Person&gt;
&lt;p:alias&gt;
&lt;p:PersonNameAlias&gt;
&lt;p:standardForm&gt;M.H.Wu&lt;/p:standardForm&gt;
&lt;/p:PersonNameAlias&gt;
&lt;/p:alias&gt; 
&lt;/p:Person&gt;
&lt;/tm:member&gt;
&lt;/tm:TeamMember&gt; 
&lt;/tm:hasMember&gt;
&lt;/tm:Team&gt;
&lt;/tn:authorteam&gt;
&lt;tcom:publishedIn&gt;Acta Phytotax. Sin. 14(2): 16. 1976 &lt;/tcom:publishedIn&gt;    
&lt;tn:year&gt;1976&lt;/tn:year&gt;        
&lt;/tn:TaxonName&gt;  
&lt;/rdf:RDF&gt;</t>
  </si>
  <si>
    <t>Tiegh.</t>
  </si>
  <si>
    <t>Abies chensiensis</t>
  </si>
  <si>
    <t>6765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57-1"&gt;	
&lt;tcom:versionedAs rdf:resource="urn:lsid:ipni.org:names:676557-1:1.4.2.1.1.1"/&gt;
&lt;tn:nomenclaturalCode rdf:resource="http://rs.tdwg.org/ontology/voc/TaxonName#botanical"/&gt;
&lt;owl:versionInfo&gt;1.4.2.1.1.1&lt;/owl:versionInfo&gt;
&lt;dc:title&gt;Abies chensiensis Tiegh.&lt;/dc:title&gt;                        
&lt;dcterms:created&gt;2003-07-02 00:00:00.0&lt;/dcterms:created&gt;
&lt;dcterms:modified&gt;2014-06-05 17:06:08.0&lt;/dcterms:modified&gt;
&lt;tn:rankString&gt;spec.&lt;/tn:rankString&gt;
&lt;tn:nameComplete&gt;Abies chensiensis&lt;/tn:nameComplete&gt;
&lt;tn:genusPart&gt;Abies&lt;/tn:genusPart&gt;        
&lt;tn:specificEpithet&gt;chensiensis&lt;/tn:specificEpithet&gt;                
&lt;tn:authorship&gt;Tiegh.&lt;/tn:authorship&gt;
&lt;tn:authorteam&gt;
&lt;tm:Team&gt;
&lt;tm:name&gt;Tiegh.&lt;/tm:name&gt;
&lt;tm:hasMember rdf:resource="urn:lsid:ipni.org:authors:27724-1"
tm:index="1"
tm:role="Publishing Author"/&gt;
&lt;/tm:Team&gt;
&lt;/tn:authorteam&gt;
&lt;tcom:publishedIn&gt;Bull. Soc. Bot. France 38: 413. 1892 [1891 publ. 1892] &lt;/tcom:publishedIn&gt;    
&lt;tn:year&gt;1892&lt;/tn:year&gt;        
&lt;/tn:TaxonName&gt;  
&lt;/rdf:RDF&gt;</t>
  </si>
  <si>
    <t>Abies durangensis</t>
  </si>
  <si>
    <t>6765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63-1"&gt;	
&lt;tcom:versionedAs rdf:resource="urn:lsid:ipni.org:names:676563-1:1.5.2.1.1.1"/&gt;
&lt;tn:nomenclaturalCode rdf:resource="http://rs.tdwg.org/ontology/voc/TaxonName#botanical"/&gt;
&lt;owl:versionInfo&gt;1.5.2.1.1.1&lt;/owl:versionInfo&gt;
&lt;dc:title&gt;Abies durangensis MartÃ­nez&lt;/dc:title&gt;                        
&lt;dcterms:created&gt;2003-07-02 00:00:00.0&lt;/dcterms:created&gt;
&lt;dcterms:modified&gt;2011-11-29 18:02:56.0&lt;/dcterms:modified&gt;
&lt;tn:rankString&gt;spec.&lt;/tn:rankString&gt;
&lt;tn:nameComplete&gt;Abies durangensis&lt;/tn:nameComplete&gt;
&lt;tn:genusPart&gt;Abies&lt;/tn:genusPart&gt;        
&lt;tn:specificEpithet&gt;durangensis&lt;/tn:specificEpithet&gt;                
&lt;tn:authorship&gt;MartÃ­nez&lt;/tn:authorship&gt;
&lt;tn:authorteam&gt;
&lt;tm:Team&gt;
&lt;tm:name&gt;MartÃ­nez&lt;/tm:name&gt;
&lt;tm:hasMember rdf:resource="urn:lsid:ipni.org:authors:6167-1"
tm:index="1"
tm:role="Publishing Author"/&gt;
&lt;/tm:Team&gt;
&lt;/tn:authorteam&gt;
&lt;tcom:publishedIn&gt;Anales Inst. Biol. Univ. Nac. MÃ©xico xiii. 621 (1942). &lt;/tcom:publishedIn&gt;    
&lt;/tn:TaxonName&gt;  
&lt;/rdf:RDF&gt;</t>
  </si>
  <si>
    <t>(Mast.) Craib</t>
  </si>
  <si>
    <t>Abies fabri</t>
  </si>
  <si>
    <t>6765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66-1"&gt;	
&lt;tcom:versionedAs rdf:resource="urn:lsid:ipni.org:names:676566-1:1.5.2.1"/&gt;
&lt;tn:nomenclaturalCode rdf:resource="http://rs.tdwg.org/ontology/voc/TaxonName#botanical"/&gt;
&lt;owl:versionInfo&gt;1.5.2.1&lt;/owl:versionInfo&gt;
&lt;dc:title&gt;Abies fabri (Mast.) Craib&lt;/dc:title&gt;                        
&lt;dcterms:created&gt;2003-07-02 00:00:00.0&lt;/dcterms:created&gt;
&lt;dcterms:modified&gt;2010-10-19 16:04:03.0&lt;/dcterms:modified&gt;
&lt;tn:rankString&gt;spec.&lt;/tn:rankString&gt;
&lt;tn:nameComplete&gt;Abies fabri&lt;/tn:nameComplete&gt;
&lt;tn:genusPart&gt;Abies&lt;/tn:genusPart&gt;        
&lt;tn:specificEpithet&gt;fabri&lt;/tn:specificEpithet&gt;                
&lt;tn:authorship&gt;(Mast.) Craib&lt;/tn:authorship&gt;
&lt;tn:basionymAuthorship&gt;Mast.&lt;/tn:basionymAuthorship&gt;
&lt;tn:combinationAuthorship&gt;Craib&lt;/tn:combinationAuthorship&gt;
&lt;tn:authorteam&gt;
&lt;tm:Team&gt;
&lt;tm:name&gt;(Mast.) Craib&lt;/tm:name&gt;
&lt;tm:hasMember rdf:resource="urn:lsid:ipni.org:authors:1857-1"
tm:index="1"
tm:role="Combination Author"/&gt;
&lt;tm:hasMember rdf:resource="urn:lsid:ipni.org:authors:6207-1" 
tm:index="1"
tm:role="Basionym Author"/&gt;
&lt;/tm:Team&gt;
&lt;/tn:authorteam&gt;
&lt;tcom:publishedIn&gt;Notes Roy. Bot. Gard. Edinburgh 11: 278. 1920 &lt;/tcom:publishedIn&gt;    
&lt;tn:year&gt;1920&lt;/tn:year&gt;        
&lt;tn:hasBasionym rdf:resource="urn:lsid:ipni.org:names:262403-1"/&gt;
&lt;/tn:TaxonName&gt;  
&lt;/rdf:RDF&gt;</t>
  </si>
  <si>
    <t>Coltm.-Rog.</t>
  </si>
  <si>
    <t>Abies forrestii</t>
  </si>
  <si>
    <t>6765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70-1"&gt;	
&lt;tcom:versionedAs rdf:resource="urn:lsid:ipni.org:names:676570-1:1.4.2.1"/&gt;
&lt;tn:nomenclaturalCode rdf:resource="http://rs.tdwg.org/ontology/voc/TaxonName#botanical"/&gt;
&lt;owl:versionInfo&gt;1.4.2.1&lt;/owl:versionInfo&gt;
&lt;dc:title&gt;Abies forrestii Coltm.-Rog.&lt;/dc:title&gt;                        
&lt;dcterms:created&gt;2003-07-02 00:00:00.0&lt;/dcterms:created&gt;
&lt;dcterms:modified&gt;2010-10-19 16:03:52.0&lt;/dcterms:modified&gt;
&lt;tn:rankString&gt;spec.&lt;/tn:rankString&gt;
&lt;tn:nameComplete&gt;Abies forrestii&lt;/tn:nameComplete&gt;
&lt;tn:genusPart&gt;Abies&lt;/tn:genusPart&gt;        
&lt;tn:specificEpithet&gt;forrestii&lt;/tn:specificEpithet&gt;                
&lt;tn:authorship&gt;Coltm.-Rog.&lt;/tn:authorship&gt;
&lt;tn:authorteam&gt;
&lt;tm:Team&gt;
&lt;tm:name&gt;Coltm.-Rog.&lt;/tm:name&gt;
&lt;tm:hasMember rdf:resource="urn:lsid:ipni.org:authors:14653-1"
tm:index="1"
tm:role="Publishing Author"/&gt;
&lt;/tm:Team&gt;
&lt;/tn:authorteam&gt;
&lt;tcom:publishedIn&gt;Gard. Chron. ser. 3, lxv. 150 (1919), in obs. &lt;/tcom:publishedIn&gt;    
&lt;/tn:TaxonName&gt;  
&lt;/rdf:RDF&gt;</t>
  </si>
  <si>
    <t>Abies guatemalensis</t>
  </si>
  <si>
    <t>6765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75-1"&gt;	
&lt;tcom:versionedAs rdf:resource="urn:lsid:ipni.org:names:676575-1:1.1.2.2.1.1.2.1"/&gt;
&lt;tn:nomenclaturalCode rdf:resource="http://rs.tdwg.org/ontology/voc/TaxonName#botanical"/&gt;
&lt;owl:versionInfo&gt;1.1.2.2.1.1.2.1&lt;/owl:versionInfo&gt;
&lt;dc:title&gt;Abies guatemalensis Rehder&lt;/dc:title&gt;                        
&lt;dcterms:created&gt;2003-07-02 00:00:00.0&lt;/dcterms:created&gt;
&lt;dcterms:modified&gt;2010-10-19 16:03:40.0&lt;/dcterms:modified&gt;
&lt;tn:rankString&gt;spec.&lt;/tn:rankString&gt;
&lt;tn:nameComplete&gt;Abies guatemalensis&lt;/tn:nameComplete&gt;
&lt;tn:genusPart&gt;Abies&lt;/tn:genusPart&gt;        
&lt;tn:specificEpithet&gt;guatemalensis&lt;/tn:specificEpithet&gt;                
&lt;tn:authorship&gt;Rehder&lt;/tn:authorship&gt;
&lt;tn:authorteam&gt;
&lt;tm:Team&gt;
&lt;tm:name&gt;Rehder&lt;/tm:name&gt;
&lt;tm:hasMember rdf:resource="urn:lsid:ipni.org:authors:8242-1"
tm:index="1"
tm:role="Publishing Author"/&gt;
&lt;/tm:Team&gt;
&lt;/tn:authorteam&gt;
&lt;tcom:publishedIn&gt;J. Arnold Arbor. 1939, xx. 285. &lt;/tcom:publishedIn&gt;    
&lt;/tn:TaxonName&gt;  
&lt;/rdf:RDF&gt;</t>
  </si>
  <si>
    <t>Flous &amp; Gaussen</t>
  </si>
  <si>
    <t>Abies hickelii</t>
  </si>
  <si>
    <t>6765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76-1"&gt;	
&lt;tcom:versionedAs rdf:resource="urn:lsid:ipni.org:names:676576-1:1.6.2.1"/&gt;
&lt;tn:nomenclaturalCode rdf:resource="http://rs.tdwg.org/ontology/voc/TaxonName#botanical"/&gt;
&lt;owl:versionInfo&gt;1.6.2.1&lt;/owl:versionInfo&gt;
&lt;dc:title&gt;Abies hickelii Flous &amp;amp; Gaussen&lt;/dc:title&gt;                        
&lt;dcterms:created&gt;2003-07-02 00:00:00.0&lt;/dcterms:created&gt;
&lt;dcterms:modified&gt;2010-10-19 16:03:37.0&lt;/dcterms:modified&gt;
&lt;tn:rankString&gt;spec.&lt;/tn:rankString&gt;
&lt;tn:nameComplete&gt;Abies hickelii&lt;/tn:nameComplete&gt;
&lt;tn:genusPart&gt;Abies&lt;/tn:genusPart&gt;        
&lt;tn:specificEpithet&gt;hickelii&lt;/tn:specificEpithet&gt;                
&lt;tn:authorship&gt;Flous &amp;amp; Gaussen&lt;/tn:authorship&gt;
&lt;tn:authorteam&gt;
&lt;tm:Team&gt;
&lt;tm:name&gt;Flous &amp;amp; Gaussen&lt;/tm:name&gt;
&lt;tm:hasMember rdf:resource="urn:lsid:ipni.org:authors:2793-1"
tm:index="1"
tm:role="Publishing Author"/&gt;
&lt;tm:hasMember rdf:resource="urn:lsid:ipni.org:authors:3052-1"
tm:index="2"
tm:role="Publishing Author"/&gt;
&lt;/tm:Team&gt;
&lt;/tn:authorteam&gt;
&lt;tcom:publishedIn&gt;Bull. Soc. Hist. Nat. Toulouse 44: 24. 1932 &lt;/tcom:publishedIn&gt;    
&lt;tn:year&gt;1932&lt;/tn:year&gt;        
&lt;/tn:TaxonName&gt;  
&lt;/rdf:RDF&gt;</t>
  </si>
  <si>
    <t>(Hayata) Ito</t>
  </si>
  <si>
    <t>Abies kawakamii</t>
  </si>
  <si>
    <t>6765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81-1"&gt;	
&lt;tcom:versionedAs rdf:resource="urn:lsid:ipni.org:names:676581-1:1.2.2.1"/&gt;
&lt;tn:nomenclaturalCode rdf:resource="http://rs.tdwg.org/ontology/voc/TaxonName#botanical"/&gt;
&lt;owl:versionInfo&gt;1.2.2.1&lt;/owl:versionInfo&gt;
&lt;dc:title&gt;Abies kawakamii (Hayata) T.ItÃ´&lt;/dc:title&gt;                        
&lt;dcterms:created&gt;2003-07-02 00:00:00.0&lt;/dcterms:created&gt;
&lt;dcterms:modified&gt;2010-10-19 16:03:25.0&lt;/dcterms:modified&gt;
&lt;tn:rankString&gt;spec.&lt;/tn:rankString&gt;
&lt;tn:nameComplete&gt;Abies kawakamii&lt;/tn:nameComplete&gt;
&lt;tn:genusPart&gt;Abies&lt;/tn:genusPart&gt;        
&lt;tn:specificEpithet&gt;kawakamii&lt;/tn:specificEpithet&gt;                
&lt;tn:authorship&gt;(Hayata) T.ItÃ´&lt;/tn:authorship&gt;
&lt;tn:basionymAuthorship&gt;Hayata&lt;/tn:basionymAuthorship&gt;
&lt;tn:combinationAuthorship&gt;T.ItÃ´&lt;/tn:combinationAuthorship&gt;
&lt;tn:authorteam&gt;
&lt;tm:Team&gt;
&lt;tm:name&gt;(Hayata) T.ItÃ´&lt;/tm:name&gt;
&lt;tm:hasMember rdf:resource="urn:lsid:ipni.org:authors:4330-1"
tm:index="1"
tm:role="Combination Author"/&gt;
&lt;tm:hasMember rdf:resource="urn:lsid:ipni.org:authors:3744-1" 
tm:index="1"
tm:role="Basionym Author"/&gt;
&lt;/tm:Team&gt;
&lt;/tn:authorteam&gt;
&lt;tcom:publishedIn&gt;Encycl. Jap. ii. 167; Hayata, Ic. Pl. Formos. ix. 108 (1920). &lt;/tcom:publishedIn&gt;    
&lt;tn:hasBasionym rdf:resource="urn:lsid:ipni.org:names:70025169-1"/&gt;
&lt;/tn:TaxonName&gt;  
&lt;/rdf:RDF&gt;</t>
  </si>
  <si>
    <t>Abies koreana</t>
  </si>
  <si>
    <t>6765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82-1"&gt;	
&lt;tcom:versionedAs rdf:resource="urn:lsid:ipni.org:names:676582-1:1.1.2.1.1.2.2.1"/&gt;
&lt;tn:nomenclaturalCode rdf:resource="http://rs.tdwg.org/ontology/voc/TaxonName#botanical"/&gt;
&lt;owl:versionInfo&gt;1.1.2.1.1.2.2.1&lt;/owl:versionInfo&gt;
&lt;dc:title&gt;Abies koreana E.H.Wilson&lt;/dc:title&gt;                        
&lt;dcterms:created&gt;2003-07-02 00:00:00.0&lt;/dcterms:created&gt;
&lt;dcterms:modified&gt;2010-10-19 16:03:24.0&lt;/dcterms:modified&gt;
&lt;tn:rankString&gt;spec.&lt;/tn:rankString&gt;
&lt;tn:nameComplete&gt;Abies koreana&lt;/tn:nameComplete&gt;
&lt;tn:genusPart&gt;Abies&lt;/tn:genusPart&gt;        
&lt;tn:specificEpithet&gt;koreana&lt;/tn:specificEpithet&gt;                
&lt;tn:authorship&gt;E.H.Wilson&lt;/tn:authorship&gt;
&lt;tn:authorteam&gt;
&lt;tm:Team&gt;
&lt;tm:name&gt;E.H.Wilson&lt;/tm:name&gt;
&lt;tm:hasMember rdf:resource="urn:lsid:ipni.org:authors:11732-1"
tm:index="1"
tm:role="Publishing Author"/&gt;
&lt;/tm:Team&gt;
&lt;/tn:authorteam&gt;
&lt;tcom:publishedIn&gt;J. Arnold Arbor. i. 188 (1920). &lt;/tcom:publishedIn&gt;    
&lt;/tn:TaxonName&gt;  
&lt;/rdf:RDF&gt;</t>
  </si>
  <si>
    <t>(Lojac.) Mattei</t>
  </si>
  <si>
    <t>Abies nebrodensis</t>
  </si>
  <si>
    <t>6765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593-1"&gt;	
&lt;tcom:versionedAs rdf:resource="urn:lsid:ipni.org:names:676593-1:1.4.2.1"/&gt;
&lt;tn:nomenclaturalCode rdf:resource="http://rs.tdwg.org/ontology/voc/TaxonName#botanical"/&gt;
&lt;owl:versionInfo&gt;1.4.2.1&lt;/owl:versionInfo&gt;
&lt;dc:title&gt;Abies nebrodensis Mattei&lt;/dc:title&gt;                        
&lt;dcterms:created&gt;2003-07-02 00:00:00.0&lt;/dcterms:created&gt;
&lt;dcterms:modified&gt;2010-10-19 16:02:50.0&lt;/dcterms:modified&gt;
&lt;tn:rankString&gt;spec.&lt;/tn:rankString&gt;
&lt;tn:nameComplete&gt;Abies nebrodensis&lt;/tn:nameComplete&gt;
&lt;tn:genusPart&gt;Abies&lt;/tn:genusPart&gt;        
&lt;tn:specificEpithet&gt;nebrodensis&lt;/tn:specificEpithet&gt;                
&lt;tn:authorship&gt;Mattei&lt;/tn:authorship&gt;
&lt;tn:authorteam&gt;
&lt;tm:Team&gt;
&lt;tm:name&gt;Mattei&lt;/tm:name&gt;
&lt;tm:hasMember rdf:resource="urn:lsid:ipni.org:authors:6231-1"
tm:index="1"
tm:role="Publishing Author"/&gt;
&lt;/tm:Team&gt;
&lt;/tn:authorteam&gt;
&lt;tcom:publishedIn&gt;Boll. Ort. Bot. Palermo vii. 64 (1908). &lt;/tcom:publishedIn&gt;    
&lt;/tn:TaxonName&gt;  
&lt;/rdf:RDF&gt;</t>
  </si>
  <si>
    <t>(Royle ex D.Don) Royle</t>
  </si>
  <si>
    <t>Abies pindrow</t>
  </si>
  <si>
    <t>6766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05-1"&gt;	
&lt;tcom:versionedAs rdf:resource="urn:lsid:ipni.org:names:676605-1:1.5.2.1"/&gt;
&lt;tn:nomenclaturalCode rdf:resource="http://rs.tdwg.org/ontology/voc/TaxonName#botanical"/&gt;
&lt;owl:versionInfo&gt;1.5.2.1&lt;/owl:versionInfo&gt;
&lt;dc:title&gt;Abies pindrow Royle&lt;/dc:title&gt;                        
&lt;dcterms:created&gt;2003-07-02 00:00:00.0&lt;/dcterms:created&gt;
&lt;dcterms:modified&gt;2010-10-19 16:02:22.0&lt;/dcterms:modified&gt;
&lt;tn:rankString&gt;spec.&lt;/tn:rankString&gt;
&lt;tn:nameComplete&gt;Abies pindrow&lt;/tn:nameComplete&gt;
&lt;tn:genusPart&gt;Abies&lt;/tn:genusPart&gt;        
&lt;tn:specificEpithet&gt;pindrow&lt;/tn:specificEpithet&gt;                
&lt;tn:authorship&gt;Royle&lt;/tn:authorship&gt;
&lt;tn:authorteam&gt;
&lt;tm:Team&gt;
&lt;tm:name&gt;Royle&lt;/tm:name&gt;
&lt;tm:hasMember rdf:resource="urn:lsid:ipni.org:authors:8688-1"
tm:index="1"
tm:role="Publishing Author"/&gt;
&lt;/tm:Team&gt;
&lt;/tn:authorteam&gt;
&lt;tcom:publishedIn&gt;IIlustr. Bot. Himal. t. 86 (1836). &lt;/tcom:publishedIn&gt;    
&lt;/tn:TaxonName&gt;  
&lt;/rdf:RDF&gt;</t>
  </si>
  <si>
    <t>Abies pinsapo</t>
  </si>
  <si>
    <t>6766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06-1"&gt;	
&lt;tcom:versionedAs rdf:resource="urn:lsid:ipni.org:names:676606-1:1.4.2.1"/&gt;
&lt;tn:nomenclaturalCode rdf:resource="http://rs.tdwg.org/ontology/voc/TaxonName#botanical"/&gt;
&lt;owl:versionInfo&gt;1.4.2.1&lt;/owl:versionInfo&gt;
&lt;dc:title&gt;Abies pinsapo Boiss.&lt;/dc:title&gt;                        
&lt;dcterms:created&gt;2003-07-02 00:00:00.0&lt;/dcterms:created&gt;
&lt;dcterms:modified&gt;2010-10-19 16:02:20.0&lt;/dcterms:modified&gt;
&lt;tn:rankString&gt;spec.&lt;/tn:rankString&gt;
&lt;tn:nameComplete&gt;Abies pinsapo&lt;/tn:nameComplete&gt;
&lt;tn:genusPart&gt;Abies&lt;/tn:genusPart&gt;        
&lt;tn:specificEpithet&gt;pinsapo&lt;/tn:specificEpithet&gt;                
&lt;tn:authorship&gt;Boiss.&lt;/tn:authorship&gt;
&lt;tn:authorteam&gt;
&lt;tm:Team&gt;
&lt;tm:name&gt;Boiss.&lt;/tm:name&gt;
&lt;tm:hasMember&gt;
&lt;tm:TeamMember tm:index="1" tm:role="Publishing Author"&gt;
&lt;tm:member&gt;
&lt;p:Person&gt;
&lt;p:alias&gt;
&lt;p:PersonNameAlias&gt;
&lt;p:standardForm&gt;Boiss.&lt;/p:standardForm&gt;
&lt;/p:PersonNameAlias&gt;
&lt;/p:alias&gt; 
&lt;/p:Person&gt;
&lt;/tm:member&gt;
&lt;/tm:TeamMember&gt; 
&lt;/tm:hasMember&gt;
&lt;/tm:Team&gt;
&lt;/tn:authorteam&gt;
&lt;tcom:publishedIn&gt;Biblioth. Universelle GenÃ¨ve n.s., 13: 406. 1838 &lt;/tcom:publishedIn&gt;    
&lt;tn:year&gt;1838&lt;/tn:year&gt;        
&lt;/tn:TaxonName&gt;  
&lt;/rdf:RDF&gt;</t>
  </si>
  <si>
    <t>Abies procera</t>
  </si>
  <si>
    <t>6766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07-1"&gt;	
&lt;tcom:versionedAs rdf:resource="urn:lsid:ipni.org:names:676607-1:1.1.2.1.1.2.2.1.1.1"/&gt;
&lt;tn:nomenclaturalCode rdf:resource="http://rs.tdwg.org/ontology/voc/TaxonName#botanical"/&gt;
&lt;owl:versionInfo&gt;1.1.2.1.1.2.2.1.1.1&lt;/owl:versionInfo&gt;
&lt;dc:title&gt;Abies procera Rehder&lt;/dc:title&gt;                        
&lt;dcterms:created&gt;2003-07-02 00:00:00.0&lt;/dcterms:created&gt;
&lt;dcterms:modified&gt;2016-01-29 11:28:23.0&lt;/dcterms:modified&gt;
&lt;tn:rankString&gt;spec.&lt;/tn:rankString&gt;
&lt;tn:nameComplete&gt;Abies procera&lt;/tn:nameComplete&gt;
&lt;tn:genusPart&gt;Abies&lt;/tn:genusPart&gt;        
&lt;tn:specificEpithet&gt;procera&lt;/tn:specificEpithet&gt;                
&lt;tn:authorship&gt;Rehder&lt;/tn:authorship&gt;
&lt;tn:authorteam&gt;
&lt;tm:Team&gt;
&lt;tm:name&gt;Rehder&lt;/tm:name&gt;
&lt;tm:hasMember rdf:resource="urn:lsid:ipni.org:authors:8242-1"
tm:index="1"
tm:role="Publishing Author"/&gt;
&lt;/tm:Team&gt;
&lt;/tn:authorteam&gt;
&lt;tcom:publishedIn&gt;Rhodora 1940, xlii. 522. &lt;/tcom:publishedIn&gt;    
&lt;/tn:TaxonName&gt;  
&lt;/rdf:RDF&gt;</t>
  </si>
  <si>
    <t>Abies recurvata</t>
  </si>
  <si>
    <t>6766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09-1"&gt;	
&lt;tcom:versionedAs rdf:resource="urn:lsid:ipni.org:names:676609-1:1.4.2.1"/&gt;
&lt;tn:nomenclaturalCode rdf:resource="http://rs.tdwg.org/ontology/voc/TaxonName#botanical"/&gt;
&lt;owl:versionInfo&gt;1.4.2.1&lt;/owl:versionInfo&gt;
&lt;dc:title&gt;Abies recurvata Masters&lt;/dc:title&gt;                        
&lt;dcterms:created&gt;2003-07-02 00:00:00.0&lt;/dcterms:created&gt;
&lt;dcterms:modified&gt;2010-10-19 16:02:13.0&lt;/dcterms:modified&gt;
&lt;tn:rankString&gt;spec.&lt;/tn:rankString&gt;
&lt;tn:nameComplete&gt;Abies recurvata&lt;/tn:nameComplete&gt;
&lt;tn:genusPart&gt;Abies&lt;/tn:genusPart&gt;        
&lt;tn:specificEpithet&gt;recurvat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23. 1906 [1904-1906 publ. 1906] &lt;/tcom:publishedIn&gt;    
&lt;tn:year&gt;1906&lt;/tn:year&gt;        
&lt;/tn:TaxonName&gt;  
&lt;/rdf:RDF&gt;</t>
  </si>
  <si>
    <t>Abies squamata</t>
  </si>
  <si>
    <t>676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17-1"&gt;	
&lt;tcom:versionedAs rdf:resource="urn:lsid:ipni.org:names:676617-1:1.3.2.1"/&gt;
&lt;tn:nomenclaturalCode rdf:resource="http://rs.tdwg.org/ontology/voc/TaxonName#botanical"/&gt;
&lt;owl:versionInfo&gt;1.3.2.1&lt;/owl:versionInfo&gt;
&lt;dc:title&gt;Abies squamata Masters&lt;/dc:title&gt;                        
&lt;dcterms:created&gt;2003-07-02 00:00:00.0&lt;/dcterms:created&gt;
&lt;dcterms:modified&gt;2010-10-19 16:01:56.0&lt;/dcterms:modified&gt;
&lt;tn:rankString&gt;spec.&lt;/tn:rankString&gt;
&lt;tn:nameComplete&gt;Abies squamata&lt;/tn:nameComplete&gt;
&lt;tn:genusPart&gt;Abies&lt;/tn:genusPart&gt;        
&lt;tn:specificEpithet&gt;squamat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Gard. Chron. 1906, xxxix. 299. &lt;/tcom:publishedIn&gt;    
&lt;/tn:TaxonName&gt;  
&lt;/rdf:RDF&gt;</t>
  </si>
  <si>
    <t>Abies vejarii</t>
  </si>
  <si>
    <t>6766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24-1"&gt;	
&lt;tcom:versionedAs rdf:resource="urn:lsid:ipni.org:names:676624-1:1.3.2.2"/&gt;
&lt;tn:nomenclaturalCode rdf:resource="http://rs.tdwg.org/ontology/voc/TaxonName#botanical"/&gt;
&lt;owl:versionInfo&gt;1.3.2.2&lt;/owl:versionInfo&gt;
&lt;dc:title&gt;Abies vejarii MartÃ­nez&lt;/dc:title&gt;                        
&lt;dcterms:created&gt;2003-07-02 00:00:00.0&lt;/dcterms:created&gt;
&lt;dcterms:modified&gt;2015-06-20 18:13:33.0&lt;/dcterms:modified&gt;
&lt;tn:rankString&gt;spec.&lt;/tn:rankString&gt;
&lt;tn:nameComplete&gt;Abies vejarii&lt;/tn:nameComplete&gt;
&lt;tn:genusPart&gt;Abies&lt;/tn:genusPart&gt;        
&lt;tn:specificEpithet&gt;vejarii&lt;/tn:specificEpithet&gt;                
&lt;tn:authorship&gt;MartÃ­nez&lt;/tn:authorship&gt;
&lt;tn:authorteam&gt;
&lt;tm:Team&gt;
&lt;tm:name&gt;MartÃ­nez&lt;/tm:name&gt;
&lt;tm:hasMember rdf:resource="urn:lsid:ipni.org:authors:6167-1"
tm:index="1"
tm:role="Publishing Author"/&gt;
&lt;/tm:Team&gt;
&lt;/tn:authorteam&gt;
&lt;tcom:publishedIn&gt;Anales Inst. Biol. Univ. Nac. MÃ©xico 13: 629. 1942 (as "vejari")&lt;/tcom:publishedIn&gt;    
&lt;tn:year&gt;1942&lt;/tn:year&gt;        
&lt;/tn:TaxonName&gt;  
&lt;/rdf:RDF&gt;</t>
  </si>
  <si>
    <t>Y.J.Lu &amp; L.K.Fu</t>
  </si>
  <si>
    <t>Abies yuanbaoshanensis</t>
  </si>
  <si>
    <t>6766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29-1"&gt;	
&lt;tcom:versionedAs rdf:resource="urn:lsid:ipni.org:names:676629-1:1.1.2.1.1.2.2.1.1.1"/&gt;
&lt;tn:nomenclaturalCode rdf:resource="http://rs.tdwg.org/ontology/voc/TaxonName#botanical"/&gt;
&lt;owl:versionInfo&gt;1.1.2.1.1.2.2.1.1.1&lt;/owl:versionInfo&gt;
&lt;dc:title&gt;Abies yuanbaoshanensis Y.J.Lu &amp;amp; L.K.Fu&lt;/dc:title&gt;                        
&lt;dcterms:created&gt;2003-07-02 00:00:00.0&lt;/dcterms:created&gt;
&lt;dcterms:modified&gt;2013-06-12 12:39:13.0&lt;/dcterms:modified&gt;
&lt;tn:rankString&gt;spec.&lt;/tn:rankString&gt;
&lt;tn:nameComplete&gt;Abies yuanbaoshanensis&lt;/tn:nameComplete&gt;
&lt;tn:genusPart&gt;Abies&lt;/tn:genusPart&gt;        
&lt;tn:specificEpithet&gt;yuanbaoshanensis&lt;/tn:specificEpithet&gt;                
&lt;tn:authorship&gt;Y.J.Lu &amp;amp; L.K.Fu&lt;/tn:authorship&gt;
&lt;tn:authorteam&gt;
&lt;tm:Team&gt;
&lt;tm:name&gt;Y.J.Lu &amp;amp; L.K.Fu&lt;/tm:name&gt;
&lt;tm:hasMember&gt;
&lt;tm:TeamMember tm:index="1" tm:role="Publishing Author"&gt;
&lt;tm:member&gt;
&lt;p:Person&gt;
&lt;p:alias&gt;
&lt;p:PersonNameAlias&gt;
&lt;p:standardForm&gt;Y.J.Lu&lt;/p:standardForm&gt;
&lt;/p:PersonNameAlias&gt;
&lt;/p:alias&gt; 
&lt;/p:Person&gt;
&lt;/tm:member&gt;
&lt;/tm:TeamMember&gt; 
&lt;/tm:hasMember&gt;
&lt;tm:hasMember rdf:resource="urn:lsid:ipni.org:authors:13746-1"
tm:index="2"
tm:role="Publishing Author"/&gt;
&lt;/tm:Team&gt;
&lt;/tn:authorteam&gt;
&lt;tcom:publishedIn&gt;Acta Phytotax. Sin. 18(2): 206. 1980 &lt;/tcom:publishedIn&gt;    
&lt;tn:year&gt;1980&lt;/tn:year&gt;        
&lt;/tn:TaxonName&gt;  
&lt;/rdf:RDF&gt;</t>
  </si>
  <si>
    <t>L.K.Fu &amp; S.L.Mo</t>
  </si>
  <si>
    <t>Abies ziyuanensis</t>
  </si>
  <si>
    <t>6766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30-1"&gt;	
&lt;tcom:versionedAs rdf:resource="urn:lsid:ipni.org:names:676630-1:1.1.2.1.1.2.2.1.1.2"/&gt;
&lt;tn:nomenclaturalCode rdf:resource="http://rs.tdwg.org/ontology/voc/TaxonName#botanical"/&gt;
&lt;owl:versionInfo&gt;1.1.2.1.1.2.2.1.1.2&lt;/owl:versionInfo&gt;
&lt;dc:title&gt;Abies ziyuanensis L.K.Fu &amp;amp; S.L.Mo&lt;/dc:title&gt;                        
&lt;dcterms:created&gt;2003-07-02 00:00:00.0&lt;/dcterms:created&gt;
&lt;dcterms:modified&gt;2013-06-12 12:39:14.0&lt;/dcterms:modified&gt;
&lt;tn:rankString&gt;spec.&lt;/tn:rankString&gt;
&lt;tn:nameComplete&gt;Abies ziyuanensis&lt;/tn:nameComplete&gt;
&lt;tn:genusPart&gt;Abies&lt;/tn:genusPart&gt;        
&lt;tn:specificEpithet&gt;ziyuanensis&lt;/tn:specificEpithet&gt;                
&lt;tn:authorship&gt;L.K.Fu &amp;amp; S.L.Mo&lt;/tn:authorship&gt;
&lt;tn:authorteam&gt;
&lt;tm:Team&gt;
&lt;tm:name&gt;L.K.Fu &amp;amp; S.L.Mo&lt;/tm:name&gt;
&lt;tm:hasMember rdf:resource="urn:lsid:ipni.org:authors:13746-1"
tm:index="1"
tm:role="Publishing Author"/&gt;
&lt;tm:hasMember rdf:resource="urn:lsid:ipni.org:authors:15504-1"
tm:index="2"
tm:role="Publishing Author"/&gt;
&lt;/tm:Team&gt;
&lt;/tn:authorteam&gt;
&lt;tcom:publishedIn&gt;Acta Phytotax. Sin. 18(2): 208. 1980 &lt;/tcom:publishedIn&gt;    
&lt;tn:year&gt;1980&lt;/tn:year&gt;        
&lt;/tn:TaxonName&gt;  
&lt;/rdf:RDF&gt;</t>
  </si>
  <si>
    <t>Agathis borneensis</t>
  </si>
  <si>
    <t>676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36-1"&gt;	
&lt;tcom:versionedAs rdf:resource="urn:lsid:ipni.org:names:676636-1:1.4"/&gt;
&lt;tn:nomenclaturalCode rdf:resource="http://rs.tdwg.org/ontology/voc/TaxonName#botanical"/&gt;
&lt;owl:versionInfo&gt;1.4&lt;/owl:versionInfo&gt;
&lt;dc:title&gt;Agathis borneensis Warb.&lt;/dc:title&gt;                        
&lt;dcterms:created&gt;2003-07-02 00:00:00.0&lt;/dcterms:created&gt;
&lt;dcterms:modified&gt;2010-10-18 15:29:15.0&lt;/dcterms:modified&gt;
&lt;tn:rankString&gt;spec.&lt;/tn:rankString&gt;
&lt;tn:nameComplete&gt;Agathis borneensis&lt;/tn:nameComplete&gt;
&lt;tn:genusPart&gt;Agathis&lt;/tn:genusPart&gt;        
&lt;tn:specificEpithet&gt;borneensis&lt;/tn:specificEpithet&gt;                
&lt;tn:authorship&gt;Warb.&lt;/tn:authorship&gt;
&lt;tn:authorteam&gt;
&lt;tm:Team&gt;
&lt;tm:name&gt;Warb.&lt;/tm:name&gt;
&lt;tm:hasMember rdf:resource="urn:lsid:ipni.org:authors:11402-1"
tm:index="1"
tm:role="Publishing Author"/&gt;
&lt;/tm:Team&gt;
&lt;/tn:authorteam&gt;
&lt;tcom:publishedIn&gt;Monsunia i. 184 (1900). &lt;/tcom:publishedIn&gt;    
&lt;/tn:TaxonName&gt;  
&lt;/rdf:RDF&gt;</t>
  </si>
  <si>
    <t>Agathis flavescens</t>
  </si>
  <si>
    <t>6766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40-1"&gt;	
&lt;tcom:versionedAs rdf:resource="urn:lsid:ipni.org:names:676640-1:1.2.1.2.1.2"/&gt;
&lt;tn:nomenclaturalCode rdf:resource="http://rs.tdwg.org/ontology/voc/TaxonName#botanical"/&gt;
&lt;owl:versionInfo&gt;1.2.1.2.1.2&lt;/owl:versionInfo&gt;
&lt;dc:title&gt;Agathis flavescens Ridl.&lt;/dc:title&gt;                        
&lt;dcterms:created&gt;2003-07-02 00:00:00.0&lt;/dcterms:created&gt;
&lt;dcterms:modified&gt;2014-09-16 17:33:08.0&lt;/dcterms:modified&gt;
&lt;tn:rankString&gt;spec.&lt;/tn:rankString&gt;
&lt;tn:nameComplete&gt;Agathis flavescens&lt;/tn:nameComplete&gt;
&lt;tn:genusPart&gt;Agathis&lt;/tn:genusPart&gt;        
&lt;tn:specificEpithet&gt;flavescens&lt;/tn:specificEpithet&gt;                
&lt;tn:authorship&gt;Ridl.&lt;/tn:authorship&gt;
&lt;tn:authorteam&gt;
&lt;tm:Team&gt;
&lt;tm:name&gt;Ridl.&lt;/tm:name&gt;
&lt;tm:hasMember rdf:resource="urn:lsid:ipni.org:authors:8381-1"
tm:index="1"
tm:role="Publishing Author"/&gt;
&lt;/tm:Team&gt;
&lt;/tn:authorteam&gt;
&lt;tcom:publishedIn&gt;Bull. Misc. Inform. Kew 1914(9): 332. [4 Dec 1914] &lt;/tcom:publishedIn&gt;    
&lt;tn:year&gt;1914&lt;/tn:year&gt;        
&lt;/tn:TaxonName&gt;  
&lt;/rdf:RDF&gt;</t>
  </si>
  <si>
    <t>Agathis lanceolata</t>
  </si>
  <si>
    <t>676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44-1"&gt;	
&lt;tcom:versionedAs rdf:resource="urn:lsid:ipni.org:names:676644-1:1.3"/&gt;
&lt;tn:nomenclaturalCode rdf:resource="http://rs.tdwg.org/ontology/voc/TaxonName#botanical"/&gt;
&lt;owl:versionInfo&gt;1.3&lt;/owl:versionInfo&gt;
&lt;dc:title&gt;Agathis lanceolata Warb.&lt;/dc:title&gt;                        
&lt;dcterms:created&gt;2003-07-02 00:00:00.0&lt;/dcterms:created&gt;
&lt;dcterms:modified&gt;2008-12-30 14:33:37.0&lt;/dcterms:modified&gt;
&lt;tn:rankString&gt;spec.&lt;/tn:rankString&gt;
&lt;tn:nameComplete&gt;Agathis lanceolata&lt;/tn:nameComplete&gt;
&lt;tn:genusPart&gt;Agathis&lt;/tn:genusPart&gt;        
&lt;tn:specificEpithet&gt;lanceolata&lt;/tn:specificEpithet&gt;                
&lt;tn:authorship&gt;Warb.&lt;/tn:authorship&gt;
&lt;tn:authorteam&gt;
&lt;tm:Team&gt;
&lt;tm:name&gt;Warb.&lt;/tm:name&gt;
&lt;tm:hasMember rdf:resource="urn:lsid:ipni.org:authors:11402-1"
tm:index="1"
tm:role="Publishing Author"/&gt;
&lt;/tm:Team&gt;
&lt;/tn:authorteam&gt;
&lt;tcom:publishedIn&gt;Monsunia 1: 186. 1900 &lt;/tcom:publishedIn&gt;    
&lt;tn:year&gt;1900&lt;/tn:year&gt;        
&lt;tn:hasAnnotation&gt;
&lt;tn:NomenclaturalNote&gt;
&lt;tn:noteType rdf:resource="http://rs.tdwg.org/ontology/voc/TaxonName#replacementNameFor"/&gt;
&lt;tn:objectTaxonName rdf:resource="urn:lsid:ipni.org:names:262039-1"/&gt;
&lt;/tn:NomenclaturalNote&gt;
&lt;/tn:hasAnnotation&gt;                            
&lt;/tn:TaxonName&gt;  
&lt;/rdf:RDF&gt;</t>
  </si>
  <si>
    <t>(Lindl.) Mast.</t>
  </si>
  <si>
    <t>Agathis macrophylla</t>
  </si>
  <si>
    <t>6766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47-1"&gt;	
&lt;tcom:versionedAs rdf:resource="urn:lsid:ipni.org:names:676647-1:1.3"/&gt;
&lt;tn:nomenclaturalCode rdf:resource="http://rs.tdwg.org/ontology/voc/TaxonName#botanical"/&gt;
&lt;owl:versionInfo&gt;1.3&lt;/owl:versionInfo&gt;
&lt;dc:title&gt;Agathis macrophylla Mast.&lt;/dc:title&gt;                        
&lt;dcterms:created&gt;2003-07-02 00:00:00.0&lt;/dcterms:created&gt;
&lt;dcterms:modified&gt;2010-10-05 18:40:47.0&lt;/dcterms:modified&gt;
&lt;tn:rankString&gt;spec.&lt;/tn:rankString&gt;
&lt;tn:nameComplete&gt;Agathis macrophylla&lt;/tn:nameComplete&gt;
&lt;tn:genusPart&gt;Agathis&lt;/tn:genusPart&gt;        
&lt;tn:specificEpithet&gt;macrophylla&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Journ. Roy. Hort. Soc., Lond. xiv. 197 (1892). &lt;/tcom:publishedIn&gt;    
&lt;/tn:TaxonName&gt;  
&lt;/rdf:RDF&gt;</t>
  </si>
  <si>
    <t>J.F.Bailey &amp; C.T.White</t>
  </si>
  <si>
    <t>Agathis microstachya</t>
  </si>
  <si>
    <t>676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49-1"&gt;	
&lt;tcom:versionedAs rdf:resource="urn:lsid:ipni.org:names:676649-1:1.4"/&gt;
&lt;tn:nomenclaturalCode rdf:resource="http://rs.tdwg.org/ontology/voc/TaxonName#botanical"/&gt;
&lt;owl:versionInfo&gt;1.4&lt;/owl:versionInfo&gt;
&lt;dc:title&gt;Agathis microstachya J.F.Bailey &amp;amp; C.T.White&lt;/dc:title&gt;                        
&lt;dcterms:created&gt;2003-07-02 00:00:00.0&lt;/dcterms:created&gt;
&lt;dcterms:modified&gt;2016-01-29 11:32:55.0&lt;/dcterms:modified&gt;
&lt;tn:rankString&gt;spec.&lt;/tn:rankString&gt;
&lt;tn:nameComplete&gt;Agathis microstachya&lt;/tn:nameComplete&gt;
&lt;tn:genusPart&gt;Agathis&lt;/tn:genusPart&gt;        
&lt;tn:specificEpithet&gt;microstachya&lt;/tn:specificEpithet&gt;                
&lt;tn:authorship&gt;J.F.Bailey &amp;amp; C.T.White&lt;/tn:authorship&gt;
&lt;tn:authorteam&gt;
&lt;tm:Team&gt;
&lt;tm:name&gt;J.F.Bailey &amp;amp; C.T.White&lt;/tm:name&gt;
&lt;tm:hasMember rdf:resource="urn:lsid:ipni.org:authors:13245-1"
tm:index="1"
tm:role="Publishing Author"/&gt;
&lt;tm:hasMember rdf:resource="urn:lsid:ipni.org:authors:11615-1"
tm:index="2"
tm:role="Publishing Author"/&gt;
&lt;/tm:Team&gt;
&lt;/tn:authorteam&gt;
&lt;tcom:publishedIn&gt;in Queensl. Dep. Agric., Bot. Bull. xviii. 14 (1916). &lt;/tcom:publishedIn&gt;    
&lt;/tn:TaxonName&gt;  
&lt;/rdf:RDF&gt;</t>
  </si>
  <si>
    <t>Agathis moorei</t>
  </si>
  <si>
    <t>6766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50-1"&gt;	
&lt;tcom:versionedAs rdf:resource="urn:lsid:ipni.org:names:676650-1:1.3"/&gt;
&lt;tn:nomenclaturalCode rdf:resource="http://rs.tdwg.org/ontology/voc/TaxonName#botanical"/&gt;
&lt;owl:versionInfo&gt;1.3&lt;/owl:versionInfo&gt;
&lt;dc:title&gt;Agathis moorei Mast.&lt;/dc:title&gt;                        
&lt;dcterms:created&gt;2003-07-02 00:00:00.0&lt;/dcterms:created&gt;
&lt;dcterms:modified&gt;2010-10-05 18:40:48.0&lt;/dcterms:modified&gt;
&lt;tn:rankString&gt;spec.&lt;/tn:rankString&gt;
&lt;tn:nameComplete&gt;Agathis moorei&lt;/tn:nameComplete&gt;
&lt;tn:genusPart&gt;Agathis&lt;/tn:genusPart&gt;        
&lt;tn:specificEpithet&gt;moorei&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Journ. Roy. Hort. Soc., Lond. xiv. 197 (1892). &lt;/tcom:publishedIn&gt;    
&lt;/tn:TaxonName&gt;  
&lt;/rdf:RDF&gt;</t>
  </si>
  <si>
    <t>(C.Moore ex Vieill.) Warb.</t>
  </si>
  <si>
    <t>Agathis ovata</t>
  </si>
  <si>
    <t>6766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53-1"&gt;	
&lt;tcom:versionedAs rdf:resource="urn:lsid:ipni.org:names:676653-1:1.3"/&gt;
&lt;tn:nomenclaturalCode rdf:resource="http://rs.tdwg.org/ontology/voc/TaxonName#botanical"/&gt;
&lt;owl:versionInfo&gt;1.3&lt;/owl:versionInfo&gt;
&lt;dc:title&gt;Agathis ovata (Vieill.) Warb.&lt;/dc:title&gt;                        
&lt;dcterms:created&gt;2003-07-02 00:00:00.0&lt;/dcterms:created&gt;
&lt;dcterms:modified&gt;2008-12-30 15:04:37.0&lt;/dcterms:modified&gt;
&lt;tn:rankString&gt;spec.&lt;/tn:rankString&gt;
&lt;tn:nameComplete&gt;Agathis ovata&lt;/tn:nameComplete&gt;
&lt;tn:genusPart&gt;Agathis&lt;/tn:genusPart&gt;        
&lt;tn:specificEpithet&gt;ovata&lt;/tn:specificEpithet&gt;                
&lt;tn:authorship&gt;(Vieill.) Warb.&lt;/tn:authorship&gt;
&lt;tn:basionymAuthorship&gt;Vieill.&lt;/tn:basionymAuthorship&gt;
&lt;tn:combinationAuthorship&gt;Warb.&lt;/tn:combinationAuthorship&gt;
&lt;tn:authorteam&gt;
&lt;tm:Team&gt;
&lt;tm:name&gt;(Vieill.) Warb.&lt;/tm:name&gt;
&lt;tm:hasMember rdf:resource="urn:lsid:ipni.org:authors:11402-1"
tm:index="1"
tm:role="Combination Author"/&gt;
&lt;tm:hasMember rdf:resource="urn:lsid:ipni.org:authors:11176-1" 
tm:index="1"
tm:role="Basionym Author"/&gt;
&lt;/tm:Team&gt;
&lt;/tn:authorteam&gt;
&lt;tcom:publishedIn&gt;Monsunia 1: 186. 1900 &lt;/tcom:publishedIn&gt;    
&lt;tn:year&gt;1900&lt;/tn:year&gt;        
&lt;tn:hasBasionym rdf:resource="urn:lsid:ipni.org:names:77094724-1"/&gt;
&lt;/tn:TaxonName&gt;  
&lt;/rdf:RDF&gt;</t>
  </si>
  <si>
    <t>Araucaria bernieri</t>
  </si>
  <si>
    <t>6766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64-1"&gt;	
&lt;tcom:versionedAs rdf:resource="urn:lsid:ipni.org:names:676664-1:1.4"/&gt;
&lt;tn:nomenclaturalCode rdf:resource="http://rs.tdwg.org/ontology/voc/TaxonName#botanical"/&gt;
&lt;owl:versionInfo&gt;1.4&lt;/owl:versionInfo&gt;
&lt;dc:title&gt;Araucaria bernieri J.Buchholz&lt;/dc:title&gt;                        
&lt;dcterms:created&gt;2003-07-02 00:00:00.0&lt;/dcterms:created&gt;
&lt;dcterms:modified&gt;2007-10-12 13:06:08.0&lt;/dcterms:modified&gt;
&lt;tn:rankString&gt;spec.&lt;/tn:rankString&gt;
&lt;tn:nameComplete&gt;Araucaria bernieri&lt;/tn:nameComplete&gt;
&lt;tn:genusPart&gt;Araucaria&lt;/tn:genusPart&gt;        
&lt;tn:specificEpithet&gt;bernieri&lt;/tn:specificEpithet&gt;                
&lt;tn:authorship&gt;J.Buchholz&lt;/tn:authorship&gt;
&lt;tn:authorteam&gt;
&lt;tm:Team&gt;
&lt;tm:name&gt;J.Buchholz&lt;/tm:name&gt;
&lt;tm:hasMember rdf:resource="urn:lsid:ipni.org:authors:1250-1"
tm:index="1"
tm:role="Publishing Author"/&gt;
&lt;/tm:Team&gt;
&lt;/tn:authorteam&gt;
&lt;tcom:publishedIn&gt;Bull. Mus. Natl. Hist. Nat. sÃ©r. 2, 21: 280. 1949 &lt;/tcom:publishedIn&gt;    
&lt;tn:year&gt;1949&lt;/tn:year&gt;        
&lt;/tn:TaxonName&gt;  
&lt;/rdf:RDF&gt;</t>
  </si>
  <si>
    <t>Araucaria biramulata</t>
  </si>
  <si>
    <t>6766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66-1"&gt;	
&lt;tcom:versionedAs rdf:resource="urn:lsid:ipni.org:names:676666-1:1.4"/&gt;
&lt;tn:nomenclaturalCode rdf:resource="http://rs.tdwg.org/ontology/voc/TaxonName#botanical"/&gt;
&lt;owl:versionInfo&gt;1.4&lt;/owl:versionInfo&gt;
&lt;dc:title&gt;Araucaria biramulata J.Buchholz&lt;/dc:title&gt;                        
&lt;dcterms:created&gt;2003-07-02 00:00:00.0&lt;/dcterms:created&gt;
&lt;dcterms:modified&gt;2007-10-12 13:06:09.0&lt;/dcterms:modified&gt;
&lt;tn:rankString&gt;spec.&lt;/tn:rankString&gt;
&lt;tn:nameComplete&gt;Araucaria biramulata&lt;/tn:nameComplete&gt;
&lt;tn:genusPart&gt;Araucaria&lt;/tn:genusPart&gt;        
&lt;tn:specificEpithet&gt;biramulata&lt;/tn:specificEpithet&gt;                
&lt;tn:authorship&gt;J.Buchholz&lt;/tn:authorship&gt;
&lt;tn:authorteam&gt;
&lt;tm:Team&gt;
&lt;tm:name&gt;J.Buchholz&lt;/tm:name&gt;
&lt;tm:hasMember rdf:resource="urn:lsid:ipni.org:authors:1250-1"
tm:index="1"
tm:role="Publishing Author"/&gt;
&lt;/tm:Team&gt;
&lt;/tn:authorteam&gt;
&lt;tcom:publishedIn&gt;Bull. Mus. Natl. Hist. Nat. sÃ©r. 2, 21: 279. 1949 &lt;/tcom:publishedIn&gt;    
&lt;tn:year&gt;1949&lt;/tn:year&gt;        
&lt;/tn:TaxonName&gt;  
&lt;/rdf:RDF&gt;</t>
  </si>
  <si>
    <t>(Salisb.) Franco</t>
  </si>
  <si>
    <t>Araucaria heterophylla</t>
  </si>
  <si>
    <t>6766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69-1"&gt;	
&lt;tcom:versionedAs rdf:resource="urn:lsid:ipni.org:names:676669-1:1.5"/&gt;
&lt;tn:nomenclaturalCode rdf:resource="http://rs.tdwg.org/ontology/voc/TaxonName#botanical"/&gt;
&lt;owl:versionInfo&gt;1.5&lt;/owl:versionInfo&gt;
&lt;dc:title&gt;Araucaria heterophylla (Salisb.) Franco&lt;/dc:title&gt;                        
&lt;dcterms:created&gt;2003-07-02 00:00:00.0&lt;/dcterms:created&gt;
&lt;dcterms:modified&gt;2016-01-29 11:36:52.0&lt;/dcterms:modified&gt;
&lt;tn:rankString&gt;spec.&lt;/tn:rankString&gt;
&lt;tn:nameComplete&gt;Araucaria heterophylla&lt;/tn:nameComplete&gt;
&lt;tn:genusPart&gt;Araucaria&lt;/tn:genusPart&gt;        
&lt;tn:specificEpithet&gt;heterophylla&lt;/tn:specificEpithet&gt;                
&lt;tn:authorship&gt;(Salisb.) Franco&lt;/tn:authorship&gt;
&lt;tn:basionymAuthorship&gt;Salisb.&lt;/tn:basionymAuthorship&gt;
&lt;tn:combinationAuthorship&gt;Franco&lt;/tn:combinationAuthorship&gt;
&lt;tn:authorteam&gt;
&lt;tm:Team&gt;
&lt;tm:name&gt;(Salisb.) Franco&lt;/tm:name&gt;
&lt;tm:hasMember&gt;
&lt;tm:TeamMember tm:index="1" tm:role="Combination Author"&gt;
&lt;tm:member&gt;
&lt;p:Person&gt;
&lt;p:alias&gt;
&lt;p:PersonNameAlias&gt;
&lt;p:standardForm&gt;Franco&lt;/p:standardForm&gt;
&lt;/p:PersonNameAlias&gt;
&lt;/p:alias&gt; 
&lt;/p:Person&gt;
&lt;/tm:member&gt;
&lt;/tm:TeamMember&gt; 
&lt;/tm:hasMember&gt;
&lt;tm:hasMember&gt;
&lt;tm:TeamMember tm:index="1" tm:role="Basionym Author"&gt;
&lt;tm:member&gt;
&lt;p:Person&gt;
&lt;p:alias&gt;
&lt;p:PersonNameAlias&gt;
&lt;p:standardForm&gt;Salisb.&lt;/p:standardForm&gt;
&lt;/p:PersonNameAlias&gt;
&lt;/p:alias&gt; 
&lt;/p:Person&gt;
&lt;/tm:member&gt; 
&lt;/tm:TeamMember&gt;
&lt;/tm:hasMember&gt;
&lt;/tm:Team&gt;
&lt;/tn:authorteam&gt;
&lt;tcom:publishedIn&gt;An. Inst. Super. Agron., Lisboa xix. 11 (1952), reimpr. &lt;/tcom:publishedIn&gt;    
&lt;/tn:TaxonName&gt;  
&lt;/rdf:RDF&gt;</t>
  </si>
  <si>
    <t>Araucaria humboldtensis</t>
  </si>
  <si>
    <t>67667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70-1"&gt;	
&lt;tcom:versionedAs rdf:resource="urn:lsid:ipni.org:names:676670-1:1.4"/&gt;
&lt;tn:nomenclaturalCode rdf:resource="http://rs.tdwg.org/ontology/voc/TaxonName#botanical"/&gt;
&lt;owl:versionInfo&gt;1.4&lt;/owl:versionInfo&gt;
&lt;dc:title&gt;Araucaria humboldtensis J.Buchholz&lt;/dc:title&gt;                        
&lt;dcterms:created&gt;2003-07-02 00:00:00.0&lt;/dcterms:created&gt;
&lt;dcterms:modified&gt;2007-10-12 13:06:09.0&lt;/dcterms:modified&gt;
&lt;tn:rankString&gt;spec.&lt;/tn:rankString&gt;
&lt;tn:nameComplete&gt;Araucaria humboldtensis&lt;/tn:nameComplete&gt;
&lt;tn:genusPart&gt;Araucaria&lt;/tn:genusPart&gt;        
&lt;tn:specificEpithet&gt;humboldtensis&lt;/tn:specificEpithet&gt;                
&lt;tn:authorship&gt;J.Buchholz&lt;/tn:authorship&gt;
&lt;tn:authorteam&gt;
&lt;tm:Team&gt;
&lt;tm:name&gt;J.Buchholz&lt;/tm:name&gt;
&lt;tm:hasMember rdf:resource="urn:lsid:ipni.org:authors:1250-1"
tm:index="1"
tm:role="Publishing Author"/&gt;
&lt;/tm:Team&gt;
&lt;/tn:authorteam&gt;
&lt;tcom:publishedIn&gt;Bull. Mus. Natl. Hist. Nat. sÃ©r. 2, 21: 279. 1949 &lt;/tcom:publishedIn&gt;    
&lt;tn:year&gt;1949&lt;/tn:year&gt;        
&lt;/tn:TaxonName&gt;  
&lt;/rdf:RDF&gt;</t>
  </si>
  <si>
    <t>Callitris baileyi</t>
  </si>
  <si>
    <t>6766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79-1"&gt;	
&lt;tcom:versionedAs rdf:resource="urn:lsid:ipni.org:names:676679-1:1.3.2.1.1.1"/&gt;
&lt;tn:nomenclaturalCode rdf:resource="http://rs.tdwg.org/ontology/voc/TaxonName#botanical"/&gt;
&lt;owl:versionInfo&gt;1.3.2.1.1.1&lt;/owl:versionInfo&gt;
&lt;dc:title&gt;Callitris baileyi C.T.White&lt;/dc:title&gt;                        
&lt;dcterms:created&gt;2003-07-02 00:00:00.0&lt;/dcterms:created&gt;
&lt;dcterms:modified&gt;2016-01-29 20:09:59.0&lt;/dcterms:modified&gt;
&lt;tn:rankString&gt;spec.&lt;/tn:rankString&gt;
&lt;tn:nameComplete&gt;Callitris baileyi&lt;/tn:nameComplete&gt;
&lt;tn:genusPart&gt;Callitris&lt;/tn:genusPart&gt;        
&lt;tn:specificEpithet&gt;baileyi&lt;/tn:specificEpithet&gt;                
&lt;tn:authorship&gt;C.T.White&lt;/tn:authorship&gt;
&lt;tn:authorteam&gt;
&lt;tm:Team&gt;
&lt;tm:name&gt;C.T.White&lt;/tm:name&gt;
&lt;tm:hasMember rdf:resource="urn:lsid:ipni.org:authors:11615-1"
tm:index="1"
tm:role="Publishing Author"/&gt;
&lt;/tm:Team&gt;
&lt;/tn:authorteam&gt;
&lt;tcom:publishedIn&gt;Proc. Linn. Soc. New South Wales 1923, xlviii. 449. &lt;/tcom:publishedIn&gt;    
&lt;/tn:TaxonName&gt;  
&lt;/rdf:RDF&gt;</t>
  </si>
  <si>
    <t>DÃ¼mmer</t>
  </si>
  <si>
    <t>Callitris neocaledonica</t>
  </si>
  <si>
    <t>6766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85-1"&gt;	
&lt;tcom:versionedAs rdf:resource="urn:lsid:ipni.org:names:676685-1:1.4.1.2"/&gt;
&lt;tn:nomenclaturalCode rdf:resource="http://rs.tdwg.org/ontology/voc/TaxonName#botanical"/&gt;
&lt;owl:versionInfo&gt;1.4.1.2&lt;/owl:versionInfo&gt;
&lt;dc:title&gt;Callitris neocaledonica DÃ¼mmer&lt;/dc:title&gt;                        
&lt;dcterms:created&gt;2003-07-02 00:00:00.0&lt;/dcterms:created&gt;
&lt;dcterms:modified&gt;2014-06-06 22:42:51.0&lt;/dcterms:modified&gt;
&lt;tn:rankString&gt;spec.&lt;/tn:rankString&gt;
&lt;tn:nameComplete&gt;Callitris neocaledonica&lt;/tn:nameComplete&gt;
&lt;tn:genusPart&gt;Callitris&lt;/tn:genusPart&gt;        
&lt;tn:specificEpithet&gt;neocaledonica&lt;/tn:specificEpithet&gt;                
&lt;tn:authorship&gt;DÃ¼mmer&lt;/tn:authorship&gt;
&lt;tn:authorteam&gt;
&lt;tm:Team&gt;
&lt;tm:name&gt;DÃ¼mmer&lt;/tm:name&gt;
&lt;tm:hasMember rdf:resource="urn:lsid:ipni.org:authors:2370-1"
tm:index="1"
tm:role="Publishing Author"/&gt;
&lt;/tm:Team&gt;
&lt;/tn:authorteam&gt;
&lt;tcom:publishedIn&gt;J. Bot. 52: 239. 1914 &lt;/tcom:publishedIn&gt;    
&lt;tn:year&gt;1914&lt;/tn:year&gt;        
&lt;tn:hasAnnotation&gt;
&lt;tn:NomenclaturalNote&gt;
&lt;tn:noteType rdf:resource="http://rs.tdwg.org/ontology/voc/TaxonName#publicationStatus"/&gt;
&lt;tn:note&gt;as 'neo-caledonica'&lt;/tn:note&gt;
&lt;/tn:NomenclaturalNote&gt;        
&lt;/tn:hasAnnotation&gt;	
&lt;/tn:TaxonName&gt;  
&lt;/rdf:RDF&gt;</t>
  </si>
  <si>
    <t>(Parl.) Schltr.</t>
  </si>
  <si>
    <t>Callitris sulcata</t>
  </si>
  <si>
    <t>67668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89-1"&gt;	
&lt;tcom:versionedAs rdf:resource="urn:lsid:ipni.org:names:676689-1:1.6"/&gt;
&lt;tn:nomenclaturalCode rdf:resource="http://rs.tdwg.org/ontology/voc/TaxonName#botanical"/&gt;
&lt;owl:versionInfo&gt;1.6&lt;/owl:versionInfo&gt;
&lt;dc:title&gt;Callitris sulcata Schltr.&lt;/dc:title&gt;                        
&lt;dcterms:created&gt;2003-07-02 00:00:00.0&lt;/dcterms:created&gt;
&lt;dcterms:modified&gt;2014-08-21 16:54:58.0&lt;/dcterms:modified&gt;
&lt;tn:rankString&gt;spec.&lt;/tn:rankString&gt;
&lt;tn:nameComplete&gt;Callitris sulcata&lt;/tn:nameComplete&gt;
&lt;tn:genusPart&gt;Callitris&lt;/tn:genusPart&gt;        
&lt;tn:specificEpithet&gt;sulcata&lt;/tn:specificEpithet&gt;                
&lt;tn:authorship&gt;Schltr.&lt;/tn:authorship&gt;
&lt;tn:authorteam&gt;
&lt;tm:Team&gt;
&lt;tm:name&gt;Schltr.&lt;/tm:name&gt;
&lt;tm:hasMember rdf:resource="urn:lsid:ipni.org:authors:9117-1"
tm:index="1"
tm:role="Publishing Author"/&gt;
&lt;/tm:Team&gt;
&lt;/tn:authorteam&gt;
&lt;tcom:publishedIn&gt;Bot. Jahrb. Syst. 39(1): 16. 1906 [13 Feb 1906] &lt;/tcom:publishedIn&gt;    
&lt;tn:year&gt;1906&lt;/tn:year&gt;        
&lt;/tn:TaxonName&gt;  
&lt;/rdf:RDF&gt;</t>
  </si>
  <si>
    <t>Chun &amp; Kuang</t>
  </si>
  <si>
    <t>Cathaya argyrophylla</t>
  </si>
  <si>
    <t>6766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696-1"&gt;	
&lt;tcom:versionedAs rdf:resource="urn:lsid:ipni.org:names:676696-1:1.4"/&gt;
&lt;tn:nomenclaturalCode rdf:resource="http://rs.tdwg.org/ontology/voc/TaxonName#botanical"/&gt;
&lt;owl:versionInfo&gt;1.4&lt;/owl:versionInfo&gt;
&lt;dc:title&gt;Cathaya argyrophylla Chun &amp;amp; Kuang&lt;/dc:title&gt;                        
&lt;dcterms:created&gt;2003-07-02 00:00:00.0&lt;/dcterms:created&gt;
&lt;dcterms:modified&gt;2014-08-04 11:28:22.0&lt;/dcterms:modified&gt;
&lt;tn:rankString&gt;spec.&lt;/tn:rankString&gt;
&lt;tn:nameComplete&gt;Cathaya argyrophylla&lt;/tn:nameComplete&gt;
&lt;tn:genusPart&gt;Cathaya&lt;/tn:genusPart&gt;        
&lt;tn:specificEpithet&gt;argyrophylla&lt;/tn:specificEpithet&gt;                
&lt;tn:authorship&gt;Chun &amp;amp; Kuang&lt;/tn:authorship&gt;
&lt;tn:authorteam&gt;
&lt;tm:Team&gt;
&lt;tm:name&gt;Chun &amp;amp; Kuang&lt;/tm:name&gt;
&lt;tm:hasMember&gt;
&lt;tm:TeamMember tm:index="1" tm:role="Publishing Author"&gt;
&lt;tm:member&gt;
&lt;p:Person&gt;
&lt;p:alias&gt;
&lt;p:PersonNameAlias&gt;
&lt;p:standardForm&gt;Chun&lt;/p:standardForm&gt;
&lt;/p:PersonNameAlias&gt;
&lt;/p:alias&gt; 
&lt;/p:Person&gt;
&lt;/tm:member&gt;
&lt;/tm:TeamMember&gt; 
&lt;/tm:hasMember&gt;
&lt;tm:hasMember rdf:resource="urn:lsid:ipni.org:authors:15241-1"
tm:index="2"
tm:role="Publishing Author"/&gt;
&lt;/tm:Team&gt;
&lt;/tn:authorteam&gt;
&lt;tcom:publishedIn&gt;Acta Bot. Sin. 10(3): 246 (fig.). 1962 &lt;/tcom:publishedIn&gt;    
&lt;tn:year&gt;1962&lt;/tn:year&gt;        
&lt;tn:typifiedBy&gt;
&lt;tn:NomenclaturalType&gt;
&lt;dc:title&gt;Exped. Kwangfu Lingchu 00198, IBSC (holo)&lt;/dc:title&gt;
&lt;tn:typeSpecimen&gt;Exped. Kwangfu Lingchu 00198, IBSC&lt;/tn:typeSpecimen&gt;
&lt;tn:typeOfType rdf:resource="http://rs.tdwg.org/ontology/voc/TaxonName#holo"/&gt;
&lt;/tn:NomenclaturalType&gt;
&lt;/tn:typifiedBy&gt;
&lt;/tn:TaxonName&gt;  
&lt;/rdf:RDF&gt;</t>
  </si>
  <si>
    <t>(Roxb. ex D.Don) G.Don</t>
  </si>
  <si>
    <t>Cedrus deodara</t>
  </si>
  <si>
    <t>6767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01-1"&gt;	
&lt;tcom:versionedAs rdf:resource="urn:lsid:ipni.org:names:676701-1:1.4.2.2"/&gt;
&lt;tn:nomenclaturalCode rdf:resource="http://rs.tdwg.org/ontology/voc/TaxonName#botanical"/&gt;
&lt;owl:versionInfo&gt;1.4.2.2&lt;/owl:versionInfo&gt;
&lt;dc:title&gt;Cedrus deodara (Roxb. ex D.Don) G.Don&lt;/dc:title&gt;                        
&lt;dcterms:created&gt;2003-07-02 00:00:00.0&lt;/dcterms:created&gt;
&lt;dcterms:modified&gt;2009-12-28 19:18:01.0&lt;/dcterms:modified&gt;
&lt;tn:rankString&gt;spec.&lt;/tn:rankString&gt;
&lt;tn:nameComplete&gt;Cedrus deodara&lt;/tn:nameComplete&gt;
&lt;tn:genusPart&gt;Cedrus&lt;/tn:genusPart&gt;        
&lt;tn:specificEpithet&gt;deodara&lt;/tn:specificEpithet&gt;                
&lt;tn:authorship&gt;(Roxb. ex D.Don) G.Don&lt;/tn:authorship&gt;
&lt;tn:basionymAuthorship&gt;Roxb. ex D.Don&lt;/tn:basionymAuthorship&gt;
&lt;tn:combinationAuthorship&gt;G.Don&lt;/tn:combinationAuthorship&gt;
&lt;tn:authorteam&gt;
&lt;tm:Team&gt;
&lt;tm:name&gt;(Roxb. ex D.Don) G.Don&lt;/tm:name&gt;
&lt;tm:hasMember rdf:resource="urn:lsid:ipni.org:authors:2268-1"
tm:index="1"
tm:role="Combination Author"/&gt;
&lt;tm:hasMember rdf:resource="urn:lsid:ipni.org:authors:8682-1" 
tm:index="1"
tm:role="Basionym Author"/&gt;
&lt;tm:hasMember rdf:resource="urn:lsid:ipni.org:authors:18136-1"
tm:index="1"
tm:role="Basionym Ex Author"/&gt;
&lt;/tm:Team&gt;
&lt;/tn:authorteam&gt;
&lt;tcom:publishedIn&gt;Hort. Brit. [Loudon] 1: 388, No. 23637. 1830 &lt;/tcom:publishedIn&gt;    
&lt;tn:year&gt;1830&lt;/tn:year&gt;        
&lt;tn:hasBasionym rdf:resource="urn:lsid:ipni.org:names:60453340-2"/&gt;
&lt;/tn:TaxonName&gt;  
&lt;/rdf:RDF&gt;</t>
  </si>
  <si>
    <t>Cedrus libani</t>
  </si>
  <si>
    <t>6767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05-1"&gt;	
&lt;tcom:versionedAs rdf:resource="urn:lsid:ipni.org:names:676705-1:1.4"/&gt;
&lt;tn:nomenclaturalCode rdf:resource="http://rs.tdwg.org/ontology/voc/TaxonName#botanical"/&gt;
&lt;owl:versionInfo&gt;1.4&lt;/owl:versionInfo&gt;
&lt;dc:title&gt;Cedrus libani A.Rich.&lt;/dc:title&gt;                        
&lt;dcterms:created&gt;2003-07-02 00:00:00.0&lt;/dcterms:created&gt;
&lt;dcterms:modified&gt;2015-03-13 08:27:42.0&lt;/dcterms:modified&gt;
&lt;tn:rankString&gt;spec.&lt;/tn:rankString&gt;
&lt;tn:nameComplete&gt;Cedrus libani&lt;/tn:nameComplete&gt;
&lt;tn:genusPart&gt;Cedrus&lt;/tn:genusPart&gt;        
&lt;tn:specificEpithet&gt;libani&lt;/tn:specificEpithet&gt;                
&lt;tn:authorship&gt;A.Rich.&lt;/tn:authorship&gt;
&lt;tn:authorteam&gt;
&lt;tm:Team&gt;
&lt;tm:name&gt;A.Rich.&lt;/tm:name&gt;
&lt;tm:hasMember rdf:resource="urn:lsid:ipni.org:authors:8349-1"
tm:index="1"
tm:role="Publishing Author"/&gt;
&lt;/tm:Team&gt;
&lt;/tn:authorteam&gt;
&lt;tcom:publishedIn&gt;Dict. Class. Hist. Nat. [Bory] 3: 299. 1823 &lt;/tcom:publishedIn&gt;    
&lt;tn:year&gt;1823&lt;/tn:year&gt;        
&lt;tn:hasAnnotation&gt;
&lt;tn:NomenclaturalNote&gt;
&lt;tn:noteType rdf:resource="http://rs.tdwg.org/ontology/voc/TaxonName#replacementNameFor"/&gt;
&lt;tn:objectTaxonName rdf:resource="urn:lsid:ipni.org:names:262844-1"/&gt;
&lt;/tn:NomenclaturalNote&gt;
&lt;/tn:hasAnnotation&gt;                            
&lt;/tn:TaxonName&gt;  
&lt;/rdf:RDF&gt;</t>
  </si>
  <si>
    <t>Cunninghamia konishii</t>
  </si>
  <si>
    <t>6767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24-1"&gt;	
&lt;tcom:versionedAs rdf:resource="urn:lsid:ipni.org:names:676724-1:1.4"/&gt;
&lt;tn:nomenclaturalCode rdf:resource="http://rs.tdwg.org/ontology/voc/TaxonName#botanical"/&gt;
&lt;owl:versionInfo&gt;1.4&lt;/owl:versionInfo&gt;
&lt;dc:title&gt;Cunninghamia konishii Hayata&lt;/dc:title&gt;                        
&lt;dcterms:created&gt;2003-07-02 00:00:00.0&lt;/dcterms:created&gt;
&lt;dcterms:modified&gt;2007-10-04 17:51:53.0&lt;/dcterms:modified&gt;
&lt;tn:rankString&gt;spec.&lt;/tn:rankString&gt;
&lt;tn:nameComplete&gt;Cunninghamia konishii&lt;/tn:nameComplete&gt;
&lt;tn:genusPart&gt;Cunninghamia&lt;/tn:genusPart&gt;        
&lt;tn:specificEpithet&gt;konishii&lt;/tn:specificEpithet&gt;                
&lt;tn:authorship&gt;Hayata&lt;/tn:authorship&gt;
&lt;tn:authorteam&gt;
&lt;tm:Team&gt;
&lt;tm:name&gt;Hayata&lt;/tm:name&gt;
&lt;tm:hasMember rdf:resource="urn:lsid:ipni.org:authors:3744-1"
tm:index="1"
tm:role="Publishing Author"/&gt;
&lt;/tm:Team&gt;
&lt;/tn:authorteam&gt;
&lt;tcom:publishedIn&gt;Gard. Chron. 1908, xliii. 194; et in Journ. Linn. Soc., Bot. xxxv. 299(1908). &lt;/tcom:publishedIn&gt;    
&lt;/tn:TaxonName&gt;  
&lt;/rdf:RDF&gt;</t>
  </si>
  <si>
    <t>(Lamb.) Hook.</t>
  </si>
  <si>
    <t>Cunninghamia lanceolata</t>
  </si>
  <si>
    <t>6767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25-1"&gt;	
&lt;tcom:versionedAs rdf:resource="urn:lsid:ipni.org:names:676725-1:1.5"/&gt;
&lt;tn:nomenclaturalCode rdf:resource="http://rs.tdwg.org/ontology/voc/TaxonName#botanical"/&gt;
&lt;owl:versionInfo&gt;1.5&lt;/owl:versionInfo&gt;
&lt;dc:title&gt;Cunninghamia lanceolata Hook.&lt;/dc:title&gt;                        
&lt;dcterms:created&gt;2003-07-02 00:00:00.0&lt;/dcterms:created&gt;
&lt;dcterms:modified&gt;2007-07-16 10:16:00.0&lt;/dcterms:modified&gt;
&lt;tn:rankString&gt;spec.&lt;/tn:rankString&gt;
&lt;tn:nameComplete&gt;Cunninghamia lanceolata&lt;/tn:nameComplete&gt;
&lt;tn:genusPart&gt;Cunninghamia&lt;/tn:genusPart&gt;        
&lt;tn:specificEpithet&gt;lanceolata&lt;/tn:specificEpithet&gt;                
&lt;tn:authorship&gt;Hook.&lt;/tn:authorship&gt;
&lt;tn:authorteam&gt;
&lt;tm:Team&gt;
&lt;tm:name&gt;Hook.&lt;/tm:name&gt;
&lt;tm:hasMember rdf:resource="urn:lsid:ipni.org:authors:4086-1"
tm:index="1"
tm:role="Publishing Author"/&gt;
&lt;/tm:Team&gt;
&lt;/tn:authorteam&gt;
&lt;tcom:publishedIn&gt;Bot. Mag. 54: t. 2743. 1827 &lt;/tcom:publishedIn&gt;    
&lt;tn:year&gt;1827&lt;/tn:year&gt;        
&lt;/tn:TaxonName&gt;  
&lt;/rdf:RDF&gt;</t>
  </si>
  <si>
    <t>Royle ex CarriÃ¨re</t>
  </si>
  <si>
    <t>Cupressus cashmeriana</t>
  </si>
  <si>
    <t>6767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33-1"&gt;	
&lt;tcom:versionedAs rdf:resource="urn:lsid:ipni.org:names:676733-1:1.5"/&gt;
&lt;tn:nomenclaturalCode rdf:resource="http://rs.tdwg.org/ontology/voc/TaxonName#botanical"/&gt;
&lt;owl:versionInfo&gt;1.5&lt;/owl:versionInfo&gt;
&lt;dc:title&gt;Cupressus cashmeriana Royle ex CarriÃ¨re&lt;/dc:title&gt;                        
&lt;dcterms:created&gt;2003-07-02 00:00:00.0&lt;/dcterms:created&gt;
&lt;dcterms:modified&gt;2010-01-11 14:54:17.0&lt;/dcterms:modified&gt;
&lt;tn:rankString&gt;spec.&lt;/tn:rankString&gt;
&lt;tn:nameComplete&gt;Cupressus cashmeriana&lt;/tn:nameComplete&gt;
&lt;tn:genusPart&gt;Cupressus&lt;/tn:genusPart&gt;        
&lt;tn:specificEpithet&gt;cashmeriana&lt;/tn:specificEpithet&gt;                
&lt;tn:authorship&gt;Royle ex CarriÃ¨re&lt;/tn:authorship&gt;
&lt;tn:authorteam&gt;
&lt;tm:Team&gt;
&lt;tm:name&gt;Royle ex CarriÃ¨re&lt;/tm:name&gt;
&lt;tm:hasMember rdf:resource="urn:lsid:ipni.org:authors:8688-1"
tm:index="1"
tm:role="Publishing Author"/&gt;
&lt;tm:hasMember rdf:resource="urn:lsid:ipni.org:authors:1419-1"
tm:index="1"
tm:role="Publishing Ex Author"/&gt;
&lt;/tm:Team&gt;
&lt;/tn:authorteam&gt;
&lt;tcom:publishedIn&gt;TraitÃ© GÃ©n. Conif., ed. 2 161. 1867 &lt;/tcom:publishedIn&gt;    
&lt;tn:year&gt;1867&lt;/tn:year&gt;        
&lt;/tn:TaxonName&gt;  
&lt;/rdf:RDF&gt;</t>
  </si>
  <si>
    <t>Hickel</t>
  </si>
  <si>
    <t>Cupressus duclouxiana</t>
  </si>
  <si>
    <t>6767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36-1"&gt;	
&lt;tcom:versionedAs rdf:resource="urn:lsid:ipni.org:names:676736-1:1.4"/&gt;
&lt;tn:nomenclaturalCode rdf:resource="http://rs.tdwg.org/ontology/voc/TaxonName#botanical"/&gt;
&lt;owl:versionInfo&gt;1.4&lt;/owl:versionInfo&gt;
&lt;dc:title&gt;Cupressus duclouxiana Hickel&lt;/dc:title&gt;                        
&lt;dcterms:created&gt;2003-07-02 00:00:00.0&lt;/dcterms:created&gt;
&lt;dcterms:modified&gt;2010-10-01 12:09:11.0&lt;/dcterms:modified&gt;
&lt;tn:rankString&gt;spec.&lt;/tn:rankString&gt;
&lt;tn:nameComplete&gt;Cupressus duclouxiana&lt;/tn:nameComplete&gt;
&lt;tn:genusPart&gt;Cupressus&lt;/tn:genusPart&gt;        
&lt;tn:specificEpithet&gt;duclouxiana&lt;/tn:specificEpithet&gt;                
&lt;tn:authorship&gt;Hickel&lt;/tn:authorship&gt;
&lt;tn:authorteam&gt;
&lt;tm:Team&gt;
&lt;tm:name&gt;Hickel&lt;/tm:name&gt;
&lt;tm:hasMember rdf:resource="urn:lsid:ipni.org:authors:3929-1"
tm:index="1"
tm:role="Publishing Author"/&gt;
&lt;/tm:Team&gt;
&lt;/tn:authorteam&gt;
&lt;tcom:publishedIn&gt;in A. Camus, Cypres 91 (1914). &lt;/tcom:publishedIn&gt;    
&lt;/tn:TaxonName&gt;  
&lt;/rdf:RDF&gt;</t>
  </si>
  <si>
    <t>Cupressus dupreziana</t>
  </si>
  <si>
    <t>6767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737-1"&gt;	
&lt;tcom:versionedAs rdf:resource="urn:lsid:ipni.org:names:676737-1:1.3.1.1"/&gt;
&lt;tn:nomenclaturalCode rdf:resource="http://rs.tdwg.org/ontology/voc/TaxonName#botanical"/&gt;
&lt;owl:versionInfo&gt;1.3.1.1&lt;/owl:versionInfo&gt;
&lt;dc:title&gt;Cupressus dupreziana A.Camus&lt;/dc:title&gt;                        
&lt;dcterms:created&gt;2003-07-02 00:00:00.0&lt;/dcterms:created&gt;
&lt;dcterms:modified&gt;2008-05-20 10:17:31.0&lt;/dcterms:modified&gt;
&lt;tn:rankString&gt;spec.&lt;/tn:rankString&gt;
&lt;tn:nameComplete&gt;Cupressus dupreziana&lt;/tn:nameComplete&gt;
&lt;tn:genusPart&gt;Cupressus&lt;/tn:genusPart&gt;        
&lt;tn:specificEpithet&gt;dupreziana&lt;/tn:specificEpithet&gt;                
&lt;tn:authorship&gt;A.Camus&lt;/tn:authorship&gt;
&lt;tn:authorteam&gt;
&lt;tm:Team&gt;
&lt;tm:name&gt;A.Camus&lt;/tm:name&gt;
&lt;tm:hasMember rdf:resource="urn:lsid:ipni.org:authors:1381-1"
tm:index="1"
tm:role="Publishing Author"/&gt;
&lt;/tm:Team&gt;
&lt;/tn:authorteam&gt;
&lt;tcom:publishedIn&gt;Bull. Mus. Natl. Hist. Nat. 1926, xxxii. 101. &lt;/tcom:publishedIn&gt;    
&lt;/tn:TaxonName&gt;  
&lt;/rdf:RDF&gt;</t>
  </si>
  <si>
    <t>Juniperus convallium</t>
  </si>
  <si>
    <t>6768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04-1"&gt;	
&lt;tcom:versionedAs rdf:resource="urn:lsid:ipni.org:names:676804-1:1.1.2.2.1.5"/&gt;
&lt;tn:nomenclaturalCode rdf:resource="http://rs.tdwg.org/ontology/voc/TaxonName#botanical"/&gt;
&lt;owl:versionInfo&gt;1.1.2.2.1.5&lt;/owl:versionInfo&gt;
&lt;dc:title&gt;Juniperus convallium Rehder &amp;amp; E.H.Wilson&lt;/dc:title&gt;                        
&lt;dcterms:created&gt;2003-07-02 00:00:00.0&lt;/dcterms:created&gt;
&lt;dcterms:modified&gt;2014-06-11 15:25:53.0&lt;/dcterms:modified&gt;
&lt;tn:rankString&gt;spec.&lt;/tn:rankString&gt;
&lt;tn:nameComplete&gt;Juniperus convallium&lt;/tn:nameComplete&gt;
&lt;tn:genusPart&gt;Juniperus&lt;/tn:genusPart&gt;        
&lt;tn:specificEpithet&gt;convallium&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2(1): 62. 1914 [24 Mar 1914] &lt;/tcom:publishedIn&gt;    
&lt;tn:year&gt;1914&lt;/tn:year&gt;        
&lt;/tn:TaxonName&gt;  
&lt;/rdf:RDF&gt;</t>
  </si>
  <si>
    <t>Juniperus formosana</t>
  </si>
  <si>
    <t>6768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20-1"&gt;	
&lt;tcom:versionedAs rdf:resource="urn:lsid:ipni.org:names:676820-1:1.5"/&gt;
&lt;tn:nomenclaturalCode rdf:resource="http://rs.tdwg.org/ontology/voc/TaxonName#botanical"/&gt;
&lt;owl:versionInfo&gt;1.5&lt;/owl:versionInfo&gt;
&lt;dc:title&gt;Juniperus formosana Hayata&lt;/dc:title&gt;                        
&lt;dcterms:created&gt;2003-07-02 00:00:00.0&lt;/dcterms:created&gt;
&lt;dcterms:modified&gt;2017-06-20 17:46:45.0&lt;/dcterms:modified&gt;
&lt;tn:rankString&gt;spec.&lt;/tn:rankString&gt;
&lt;tn:nameComplete&gt;Juniperus formosana&lt;/tn:nameComplete&gt;
&lt;tn:genusPart&gt;Juniperus&lt;/tn:genusPart&gt;        
&lt;tn:specificEpithet&gt;formosana&lt;/tn:specificEpithet&gt;                
&lt;tn:authorship&gt;Hayata&lt;/tn:authorship&gt;
&lt;tn:authorteam&gt;
&lt;tm:Team&gt;
&lt;tm:name&gt;Hayata&lt;/tm:name&gt;
&lt;tm:hasMember rdf:resource="urn:lsid:ipni.org:authors:3744-1"
tm:index="1"
tm:role="Publishing Author"/&gt;
&lt;/tm:Team&gt;
&lt;/tn:authorteam&gt;
&lt;tcom:publishedIn&gt;J. Coll. Sci. Imp. Univ. Tokyo 25(Art. 19): 209. 1908 [23 Jul 1908] &lt;/tcom:publishedIn&gt;    
&lt;tn:year&gt;1908&lt;/tn:year&gt;        
&lt;tn:typifiedBy&gt;
&lt;tn:NomenclaturalType&gt;
&lt;dc:title&gt;&lt;/dc:title&gt;
&lt;/tn:NomenclaturalType&gt;
&lt;/tn:typifiedBy&gt;
&lt;/tn:TaxonName&gt;  
&lt;/rdf:RDF&gt;</t>
  </si>
  <si>
    <t>Juniperus komarovii</t>
  </si>
  <si>
    <t>6768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34-1"&gt;	
&lt;tcom:versionedAs rdf:resource="urn:lsid:ipni.org:names:676834-1:1.1.2.1.1.2"/&gt;
&lt;tn:nomenclaturalCode rdf:resource="http://rs.tdwg.org/ontology/voc/TaxonName#botanical"/&gt;
&lt;owl:versionInfo&gt;1.1.2.1.1.2&lt;/owl:versionInfo&gt;
&lt;dc:title&gt;Juniperus komarovii Florin&lt;/dc:title&gt;                        
&lt;dcterms:created&gt;2003-07-02 00:00:00.0&lt;/dcterms:created&gt;
&lt;dcterms:modified&gt;2011-05-05 11:57:56.0&lt;/dcterms:modified&gt;
&lt;tn:rankString&gt;spec.&lt;/tn:rankString&gt;
&lt;tn:nameComplete&gt;Juniperus komarovii&lt;/tn:nameComplete&gt;
&lt;tn:genusPart&gt;Juniperus&lt;/tn:genusPart&gt;        
&lt;tn:specificEpithet&gt;komarovii&lt;/tn:specificEpithet&gt;                
&lt;tn:authorship&gt;Florin&lt;/tn:authorship&gt;
&lt;tn:authorteam&gt;
&lt;tm:Team&gt;
&lt;tm:name&gt;Florin&lt;/tm:name&gt;
&lt;tm:hasMember rdf:resource="urn:lsid:ipni.org:authors:2790-1"
tm:index="1"
tm:role="Publishing Author"/&gt;
&lt;/tm:Team&gt;
&lt;/tn:authorteam&gt;
&lt;tcom:publishedIn&gt;Acta Horti Gothob. iii. 3 (1927). &lt;/tcom:publishedIn&gt;    
&lt;/tn:TaxonName&gt;  
&lt;/rdf:RDF&gt;</t>
  </si>
  <si>
    <t>W.C.Cheng ex FerrÃ©</t>
  </si>
  <si>
    <t>Juniperus pingii</t>
  </si>
  <si>
    <t>6768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53-1"&gt;	
&lt;tcom:versionedAs rdf:resource="urn:lsid:ipni.org:names:676853-1:1.1.2.1.1.1"/&gt;
&lt;tn:nomenclaturalCode rdf:resource="http://rs.tdwg.org/ontology/voc/TaxonName#botanical"/&gt;
&lt;owl:versionInfo&gt;1.1.2.1.1.1&lt;/owl:versionInfo&gt;
&lt;dc:title&gt;Juniperus pingii W.C.Cheng&lt;/dc:title&gt;                        
&lt;dcterms:created&gt;2003-07-02 00:00:00.0&lt;/dcterms:created&gt;
&lt;dcterms:modified&gt;2005-09-14 12:27:10.0&lt;/dcterms:modified&gt;
&lt;tn:rankString&gt;spec.&lt;/tn:rankString&gt;
&lt;tn:nameComplete&gt;Juniperus pingii&lt;/tn:nameComplete&gt;
&lt;tn:genusPart&gt;Juniperus&lt;/tn:genusPart&gt;        
&lt;tn:specificEpithet&gt;pingii&lt;/tn:specificEpithet&gt;                
&lt;tn:authorship&gt;W.C.Cheng&lt;/tn:authorship&gt;
&lt;tn:authorteam&gt;
&lt;tm:Team&gt;
&lt;tm:name&gt;W.C.Cheng&lt;/tm:name&gt;
&lt;tm:hasMember rdf:resource="urn:lsid:ipni.org:authors:1576-1"
tm:index="1"
tm:role="Publishing Author"/&gt;
&lt;/tm:Team&gt;
&lt;/tn:authorteam&gt;
&lt;tcom:publishedIn&gt;Bull. Soc. Hist. Nat. Toulouse 79: 76. 1944 &lt;/tcom:publishedIn&gt;    
&lt;tn:year&gt;1944&lt;/tn:year&gt;        
&lt;/tn:TaxonName&gt;  
&lt;/rdf:RDF&gt;</t>
  </si>
  <si>
    <t>Juniperus przewalskii</t>
  </si>
  <si>
    <t>6768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55-1"&gt;	
&lt;tcom:versionedAs rdf:resource="urn:lsid:ipni.org:names:676855-1:1.1.2.1.1.1.2.1"/&gt;
&lt;tn:nomenclaturalCode rdf:resource="http://rs.tdwg.org/ontology/voc/TaxonName#botanical"/&gt;
&lt;owl:versionInfo&gt;1.1.2.1.1.1.2.1&lt;/owl:versionInfo&gt;
&lt;dc:title&gt;Juniperus przewalskii Komarov&lt;/dc:title&gt;                        
&lt;dcterms:created&gt;2003-07-02 00:00:00.0&lt;/dcterms:created&gt;
&lt;dcterms:modified&gt;2016-09-21 23:24:58.0&lt;/dcterms:modified&gt;
&lt;tn:rankString&gt;spec.&lt;/tn:rankString&gt;
&lt;tn:nameComplete&gt;Juniperus przewalskii&lt;/tn:nameComplete&gt;
&lt;tn:genusPart&gt;Juniperus&lt;/tn:genusPart&gt;        
&lt;tn:specificEpithet&gt;przewalskii&lt;/tn:specificEpithet&gt;                
&lt;tn:authorship&gt;Komarov&lt;/tn:authorship&gt;
&lt;tn:authorteam&gt;
&lt;tm:Team&gt;
&lt;tm:name&gt;Komarov&lt;/tm:name&gt;
&lt;tm:hasMember&gt;
&lt;tm:TeamMember tm:index="1" tm:role="Publishing Author"&gt;
&lt;tm:member&gt;
&lt;p:Person&gt;
&lt;p:alias&gt;
&lt;p:PersonNameAlias&gt;
&lt;p:standardForm&gt;Komarov&lt;/p:standardForm&gt;
&lt;/p:PersonNameAlias&gt;
&lt;/p:alias&gt; 
&lt;/p:Person&gt;
&lt;/tm:member&gt;
&lt;/tm:TeamMember&gt; 
&lt;/tm:hasMember&gt;
&lt;/tm:Team&gt;
&lt;/tn:authorteam&gt;
&lt;tcom:publishedIn&gt;Bot. Mater. Gerb. Glavn. Bot. Sada R.S.F.S.R. v. 28 (1924). &lt;/tcom:publishedIn&gt;    
&lt;/tn:TaxonName&gt;  
&lt;/rdf:RDF&gt;</t>
  </si>
  <si>
    <t>Juniperus saltuaria</t>
  </si>
  <si>
    <t>6768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59-1"&gt;	
&lt;tcom:versionedAs rdf:resource="urn:lsid:ipni.org:names:676859-1:1.2.2.2.1.3"/&gt;
&lt;tn:nomenclaturalCode rdf:resource="http://rs.tdwg.org/ontology/voc/TaxonName#botanical"/&gt;
&lt;owl:versionInfo&gt;1.2.2.2.1.3&lt;/owl:versionInfo&gt;
&lt;dc:title&gt;Juniperus saltuaria Rehder &amp;amp; E.H.Wilson&lt;/dc:title&gt;                        
&lt;dcterms:created&gt;2003-07-02 00:00:00.0&lt;/dcterms:created&gt;
&lt;dcterms:modified&gt;2014-06-11 15:36:48.0&lt;/dcterms:modified&gt;
&lt;tn:rankString&gt;spec.&lt;/tn:rankString&gt;
&lt;tn:nameComplete&gt;Juniperus saltuaria&lt;/tn:nameComplete&gt;
&lt;tn:genusPart&gt;Juniperus&lt;/tn:genusPart&gt;        
&lt;tn:specificEpithet&gt;saltuaria&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2(1): 61. 1914 [24 Mar 1914] &lt;/tcom:publishedIn&gt;    
&lt;tn:year&gt;1914&lt;/tn:year&gt;        
&lt;/tn:TaxonName&gt;  
&lt;/rdf:RDF&gt;</t>
  </si>
  <si>
    <t>Juniperus tibetica</t>
  </si>
  <si>
    <t>676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877-1"&gt;	
&lt;tcom:versionedAs rdf:resource="urn:lsid:ipni.org:names:676877-1:1.1.2.1.1.1.2.1"/&gt;
&lt;tn:nomenclaturalCode rdf:resource="http://rs.tdwg.org/ontology/voc/TaxonName#botanical"/&gt;
&lt;owl:versionInfo&gt;1.1.2.1.1.1.2.1&lt;/owl:versionInfo&gt;
&lt;dc:title&gt;Juniperus tibetica Komarov&lt;/dc:title&gt;                        
&lt;dcterms:created&gt;2003-07-02 00:00:00.0&lt;/dcterms:created&gt;
&lt;dcterms:modified&gt;2016-09-21 23:24:58.0&lt;/dcterms:modified&gt;
&lt;tn:rankString&gt;spec.&lt;/tn:rankString&gt;
&lt;tn:nameComplete&gt;Juniperus tibetica&lt;/tn:nameComplete&gt;
&lt;tn:genusPart&gt;Juniperus&lt;/tn:genusPart&gt;        
&lt;tn:specificEpithet&gt;tibetica&lt;/tn:specificEpithet&gt;                
&lt;tn:authorship&gt;Komarov&lt;/tn:authorship&gt;
&lt;tn:authorteam&gt;
&lt;tm:Team&gt;
&lt;tm:name&gt;Komarov&lt;/tm:name&gt;
&lt;tm:hasMember&gt;
&lt;tm:TeamMember tm:index="1" tm:role="Publishing Author"&gt;
&lt;tm:member&gt;
&lt;p:Person&gt;
&lt;p:alias&gt;
&lt;p:PersonNameAlias&gt;
&lt;p:standardForm&gt;Komarov&lt;/p:standardForm&gt;
&lt;/p:PersonNameAlias&gt;
&lt;/p:alias&gt; 
&lt;/p:Person&gt;
&lt;/tm:member&gt;
&lt;/tm:TeamMember&gt; 
&lt;/tm:hasMember&gt;
&lt;/tm:Team&gt;
&lt;/tn:authorteam&gt;
&lt;tcom:publishedIn&gt;Bot. Mater. Gerb. Glavn. Bot. Sada R.S.F.S.R. v. 27 (1924). &lt;/tcom:publishedIn&gt;    
&lt;/tn:TaxonName&gt;  
&lt;/rdf:RDF&gt;</t>
  </si>
  <si>
    <t>Larix mastersiana</t>
  </si>
  <si>
    <t>6769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12-1"&gt;	
&lt;tcom:versionedAs rdf:resource="urn:lsid:ipni.org:names:676912-1:1.2.2.1.1.3"/&gt;
&lt;tn:nomenclaturalCode rdf:resource="http://rs.tdwg.org/ontology/voc/TaxonName#botanical"/&gt;
&lt;owl:versionInfo&gt;1.2.2.1.1.3&lt;/owl:versionInfo&gt;
&lt;dc:title&gt;Larix mastersiana Rehder &amp;amp; E.H.Wilson&lt;/dc:title&gt;                        
&lt;dcterms:created&gt;2003-07-02 00:00:00.0&lt;/dcterms:created&gt;
&lt;dcterms:modified&gt;2014-06-11 15:30:33.0&lt;/dcterms:modified&gt;
&lt;tn:rankString&gt;spec.&lt;/tn:rankString&gt;
&lt;tn:nameComplete&gt;Larix mastersiana&lt;/tn:nameComplete&gt;
&lt;tn:genusPart&gt;Larix&lt;/tn:genusPart&gt;        
&lt;tn:specificEpithet&gt;mastersiana&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2(1): 19. 1914 [24 Mar 1914] &lt;/tcom:publishedIn&gt;    
&lt;tn:year&gt;1914&lt;/tn:year&gt;        
&lt;/tn:TaxonName&gt;  
&lt;/rdf:RDF&gt;</t>
  </si>
  <si>
    <t>Libocedrus chevalieri</t>
  </si>
  <si>
    <t>6769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27-1"&gt;	
&lt;tcom:versionedAs rdf:resource="urn:lsid:ipni.org:names:676927-1:1.5"/&gt;
&lt;tn:nomenclaturalCode rdf:resource="http://rs.tdwg.org/ontology/voc/TaxonName#botanical"/&gt;
&lt;owl:versionInfo&gt;1.5&lt;/owl:versionInfo&gt;
&lt;dc:title&gt;Libocedrus chevalieri J.Buchholz&lt;/dc:title&gt;                        
&lt;dcterms:created&gt;2003-07-02 00:00:00.0&lt;/dcterms:created&gt;
&lt;dcterms:modified&gt;2014-06-23 09:10:09.0&lt;/dcterms:modified&gt;
&lt;tn:rankString&gt;spec.&lt;/tn:rankString&gt;
&lt;tn:nameComplete&gt;Libocedrus chevalieri&lt;/tn:nameComplete&gt;
&lt;tn:genusPart&gt;Libocedrus&lt;/tn:genusPart&gt;        
&lt;tn:specificEpithet&gt;chevalieri&lt;/tn:specificEpithet&gt;                
&lt;tn:authorship&gt;J.Buchholz&lt;/tn:authorship&gt;
&lt;tn:authorteam&gt;
&lt;tm:Team&gt;
&lt;tm:name&gt;J.Buchholz&lt;/tm:name&gt;
&lt;tm:hasMember rdf:resource="urn:lsid:ipni.org:authors:1250-1"
tm:index="1"
tm:role="Publishing Author"/&gt;
&lt;/tm:Team&gt;
&lt;/tn:authorteam&gt;
&lt;tcom:publishedIn&gt;Bull. Mus. Natl. Hist. Nat. sÃ©r. 2, 21: 283. 1949 &lt;/tcom:publishedIn&gt;    
&lt;tn:year&gt;1949&lt;/tn:year&gt;        
&lt;/tn:TaxonName&gt;  
&lt;/rdf:RDF&gt;</t>
  </si>
  <si>
    <t>(D.Don) Druce</t>
  </si>
  <si>
    <t>Libocedrus plumosa</t>
  </si>
  <si>
    <t>6769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29-1"&gt;	
&lt;tcom:versionedAs rdf:resource="urn:lsid:ipni.org:names:676929-1:1.2.2.1.1.3"/&gt;
&lt;tn:nomenclaturalCode rdf:resource="http://rs.tdwg.org/ontology/voc/TaxonName#botanical"/&gt;
&lt;owl:versionInfo&gt;1.2.2.1.1.3&lt;/owl:versionInfo&gt;
&lt;dc:title&gt;Libocedrus plumosa Druce&lt;/dc:title&gt;                        
&lt;dcterms:created&gt;2003-07-02 00:00:00.0&lt;/dcterms:created&gt;
&lt;dcterms:modified&gt;2015-08-03 12:14:40.0&lt;/dcterms:modified&gt;
&lt;tn:rankString&gt;spec.&lt;/tn:rankString&gt;
&lt;tn:nameComplete&gt;Libocedrus plumosa&lt;/tn:nameComplete&gt;
&lt;tn:genusPart&gt;Libocedrus&lt;/tn:genusPart&gt;        
&lt;tn:specificEpithet&gt;plumosa&lt;/tn:specificEpithet&gt;                
&lt;tn:authorship&gt;Druce&lt;/tn:authorship&gt;
&lt;tn:authorteam&gt;
&lt;tm:Team&gt;
&lt;tm:name&gt;Druce&lt;/tm:name&gt;
&lt;tm:hasMember rdf:resource="urn:lsid:ipni.org:authors:2321-1"
tm:index="1"
tm:role="Publishing Author"/&gt;
&lt;/tm:Team&gt;
&lt;/tn:authorteam&gt;
&lt;tcom:publishedIn&gt;Rep. Bot. Soc. Exch. Club Brit. Isles 4(Suppl. 2): 633. 1917 [Jul 1917] &lt;/tcom:publishedIn&gt;    
&lt;tn:year&gt;1917&lt;/tn:year&gt;        
&lt;/tn:TaxonName&gt;  
&lt;/rdf:RDF&gt;</t>
  </si>
  <si>
    <t>Libocedrus yateensis</t>
  </si>
  <si>
    <t>6769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31-1"&gt;	
&lt;tcom:versionedAs rdf:resource="urn:lsid:ipni.org:names:676931-1:1.5"/&gt;
&lt;tn:nomenclaturalCode rdf:resource="http://rs.tdwg.org/ontology/voc/TaxonName#botanical"/&gt;
&lt;owl:versionInfo&gt;1.5&lt;/owl:versionInfo&gt;
&lt;dc:title&gt;Libocedrus yateensis Guillaumin&lt;/dc:title&gt;                        
&lt;dcterms:created&gt;2003-07-02 00:00:00.0&lt;/dcterms:created&gt;
&lt;dcterms:modified&gt;2014-06-23 09:10:13.0&lt;/dcterms:modified&gt;
&lt;tn:rankString&gt;spec.&lt;/tn:rankString&gt;
&lt;tn:nameComplete&gt;Libocedrus yateensis&lt;/tn:nameComplete&gt;
&lt;tn:genusPart&gt;Libocedrus&lt;/tn:genusPart&gt;        
&lt;tn:specificEpithet&gt;yateensis&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sÃ©r. 2, 21: 457. 1949 &lt;/tcom:publishedIn&gt;    
&lt;tn:year&gt;1949&lt;/tn:year&gt;        
&lt;/tn:TaxonName&gt;  
&lt;/rdf:RDF&gt;</t>
  </si>
  <si>
    <t>Microbiota decussata</t>
  </si>
  <si>
    <t>6769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32-1"&gt;	
&lt;tcom:versionedAs rdf:resource="urn:lsid:ipni.org:names:676932-1:1.2.2.1"/&gt;
&lt;tn:nomenclaturalCode rdf:resource="http://rs.tdwg.org/ontology/voc/TaxonName#botanical"/&gt;
&lt;owl:versionInfo&gt;1.2.2.1&lt;/owl:versionInfo&gt;
&lt;dc:title&gt;Microbiota decussata Kom.&lt;/dc:title&gt;                        
&lt;dcterms:created&gt;2003-07-02 00:00:00.0&lt;/dcterms:created&gt;
&lt;dcterms:modified&gt;2006-07-12 17:05:38.0&lt;/dcterms:modified&gt;
&lt;tn:rankString&gt;spec.&lt;/tn:rankString&gt;
&lt;tn:nameComplete&gt;Microbiota decussata&lt;/tn:nameComplete&gt;
&lt;tn:genusPart&gt;Microbiota&lt;/tn:genusPart&gt;        
&lt;tn:specificEpithet&gt;decussata&lt;/tn:specificEpithet&gt;                
&lt;tn:authorship&gt;Kom.&lt;/tn:authorship&gt;
&lt;tn:authorteam&gt;
&lt;tm:Team&gt;
&lt;tm:name&gt;Kom.&lt;/tm:name&gt;
&lt;tm:hasMember rdf:resource="urn:lsid:ipni.org:authors:4948-1"
tm:index="1"
tm:role="Publishing Author"/&gt;
&lt;/tm:Team&gt;
&lt;/tn:authorteam&gt;
&lt;tcom:publishedIn&gt;Bot. Mater. Gerb. Glavn. Bot. Sada R.S.F.S.R. 4: 180. 1923 &lt;/tcom:publishedIn&gt;    
&lt;tn:year&gt;1923&lt;/tn:year&gt;        
&lt;/tn:TaxonName&gt;  
&lt;/rdf:RDF&gt;</t>
  </si>
  <si>
    <t>Picea asperata</t>
  </si>
  <si>
    <t>676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39-1"&gt;	
&lt;tcom:versionedAs rdf:resource="urn:lsid:ipni.org:names:676939-1:1.3"/&gt;
&lt;tn:nomenclaturalCode rdf:resource="http://rs.tdwg.org/ontology/voc/TaxonName#botanical"/&gt;
&lt;owl:versionInfo&gt;1.3&lt;/owl:versionInfo&gt;
&lt;dc:title&gt;Picea asperata Masters&lt;/dc:title&gt;                        
&lt;dcterms:created&gt;2003-07-02 00:00:00.0&lt;/dcterms:created&gt;
&lt;dcterms:modified&gt;2008-02-08 16:42:57.0&lt;/dcterms:modified&gt;
&lt;tn:rankString&gt;spec.&lt;/tn:rankString&gt;
&lt;tn:nameComplete&gt;Picea asperata&lt;/tn:nameComplete&gt;
&lt;tn:genusPart&gt;Picea&lt;/tn:genusPart&gt;        
&lt;tn:specificEpithet&gt;asperat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19. 1906 [1904-1906 publ. 1906] &lt;/tcom:publishedIn&gt;    
&lt;tn:year&gt;1906&lt;/tn:year&gt;        
&lt;/tn:TaxonName&gt;  
&lt;/rdf:RDF&gt;</t>
  </si>
  <si>
    <t>Picea aurantiaca</t>
  </si>
  <si>
    <t>67694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40-1"&gt;	
&lt;tcom:versionedAs rdf:resource="urn:lsid:ipni.org:names:676940-1:1.3"/&gt;
&lt;tn:nomenclaturalCode rdf:resource="http://rs.tdwg.org/ontology/voc/TaxonName#botanical"/&gt;
&lt;owl:versionInfo&gt;1.3&lt;/owl:versionInfo&gt;
&lt;dc:title&gt;Picea aurantiaca Masters&lt;/dc:title&gt;                        
&lt;dcterms:created&gt;2003-07-02 00:00:00.0&lt;/dcterms:created&gt;
&lt;dcterms:modified&gt;2008-02-08 16:42:57.0&lt;/dcterms:modified&gt;
&lt;tn:rankString&gt;spec.&lt;/tn:rankString&gt;
&lt;tn:nameComplete&gt;Picea aurantiaca&lt;/tn:nameComplete&gt;
&lt;tn:genusPart&gt;Picea&lt;/tn:genusPart&gt;        
&lt;tn:specificEpithet&gt;aurantiac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20. 1906 [1904-1906 publ. 1906] &lt;/tcom:publishedIn&gt;    
&lt;tn:year&gt;1906&lt;/tn:year&gt;        
&lt;/tn:TaxonName&gt;  
&lt;/rdf:RDF&gt;</t>
  </si>
  <si>
    <t>Picea crassifolia</t>
  </si>
  <si>
    <t>6769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48-1"&gt;	
&lt;tcom:versionedAs rdf:resource="urn:lsid:ipni.org:names:676948-1:1.2.2.1"/&gt;
&lt;tn:nomenclaturalCode rdf:resource="http://rs.tdwg.org/ontology/voc/TaxonName#botanical"/&gt;
&lt;owl:versionInfo&gt;1.2.2.1&lt;/owl:versionInfo&gt;
&lt;dc:title&gt;Picea crassifolia Komarov&lt;/dc:title&gt;                        
&lt;dcterms:created&gt;2003-07-02 00:00:00.0&lt;/dcterms:created&gt;
&lt;dcterms:modified&gt;2016-09-21 23:23:55.0&lt;/dcterms:modified&gt;
&lt;tn:rankString&gt;spec.&lt;/tn:rankString&gt;
&lt;tn:nameComplete&gt;Picea crassifolia&lt;/tn:nameComplete&gt;
&lt;tn:genusPart&gt;Picea&lt;/tn:genusPart&gt;        
&lt;tn:specificEpithet&gt;crassifolia&lt;/tn:specificEpithet&gt;                
&lt;tn:authorship&gt;Komarov&lt;/tn:authorship&gt;
&lt;tn:authorteam&gt;
&lt;tm:Team&gt;
&lt;tm:name&gt;Komarov&lt;/tm:name&gt;
&lt;tm:hasMember&gt;
&lt;tm:TeamMember tm:index="1" tm:role="Publishing Author"&gt;
&lt;tm:member&gt;
&lt;p:Person&gt;
&lt;p:alias&gt;
&lt;p:PersonNameAlias&gt;
&lt;p:standardForm&gt;Komarov&lt;/p:standardForm&gt;
&lt;/p:PersonNameAlias&gt;
&lt;/p:alias&gt; 
&lt;/p:Person&gt;
&lt;/tm:member&gt;
&lt;/tm:TeamMember&gt; 
&lt;/tm:hasMember&gt;
&lt;/tm:Team&gt;
&lt;/tn:authorteam&gt;
&lt;tcom:publishedIn&gt;Bot. Mater. Gerb. Glavn. Bot. Sada R.S.F.S.R. iv. 177 (1923). &lt;/tcom:publishedIn&gt;    
&lt;/tn:TaxonName&gt;  
&lt;/rdf:RDF&gt;</t>
  </si>
  <si>
    <t>C.N.Page &amp; Rushforth</t>
  </si>
  <si>
    <t>Picea farreri</t>
  </si>
  <si>
    <t>6769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49-1"&gt;	
&lt;tcom:versionedAs rdf:resource="urn:lsid:ipni.org:names:676949-1:1.4"/&gt;
&lt;tn:nomenclaturalCode rdf:resource="http://rs.tdwg.org/ontology/voc/TaxonName#botanical"/&gt;
&lt;owl:versionInfo&gt;1.4&lt;/owl:versionInfo&gt;
&lt;dc:title&gt;Picea farreri C.N.Page &amp;amp; Rushforth&lt;/dc:title&gt;                        
&lt;dcterms:created&gt;2003-07-02 00:00:00.0&lt;/dcterms:created&gt;
&lt;dcterms:modified&gt;2008-09-09 17:22:06.0&lt;/dcterms:modified&gt;
&lt;tn:rankString&gt;spec.&lt;/tn:rankString&gt;
&lt;tn:nameComplete&gt;Picea farreri&lt;/tn:nameComplete&gt;
&lt;tn:genusPart&gt;Picea&lt;/tn:genusPart&gt;        
&lt;tn:specificEpithet&gt;farreri&lt;/tn:specificEpithet&gt;                
&lt;tn:authorship&gt;C.N.Page &amp;amp; Rushforth&lt;/tn:authorship&gt;
&lt;tn:authorteam&gt;
&lt;tm:Team&gt;
&lt;tm:name&gt;C.N.Page &amp;amp; Rushforth&lt;/tm:name&gt;
&lt;tm:hasMember rdf:resource="urn:lsid:ipni.org:authors:7243-1"
tm:index="1"
tm:role="Publishing Author"/&gt;
&lt;tm:hasMember rdf:resource="urn:lsid:ipni.org:authors:14928-1"
tm:index="2"
tm:role="Publishing Author"/&gt;
&lt;/tm:Team&gt;
&lt;/tn:authorteam&gt;
&lt;tcom:publishedIn&gt;Notes Roy. Bot. Gard. Edinburgh 38(1): 130. 1980 &lt;/tcom:publishedIn&gt;    
&lt;tn:year&gt;1980&lt;/tn:year&gt;        
&lt;/tn:TaxonName&gt;  
&lt;/rdf:RDF&gt;</t>
  </si>
  <si>
    <t>Picea koraiensis</t>
  </si>
  <si>
    <t>6769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60-1"&gt;	
&lt;tcom:versionedAs rdf:resource="urn:lsid:ipni.org:names:676960-1:1.2.2.1.1.1"/&gt;
&lt;tn:nomenclaturalCode rdf:resource="http://rs.tdwg.org/ontology/voc/TaxonName#botanical"/&gt;
&lt;owl:versionInfo&gt;1.2.2.1.1.1&lt;/owl:versionInfo&gt;
&lt;dc:title&gt;Picea koraiensis Nakai&lt;/dc:title&gt;                        
&lt;dcterms:created&gt;2003-07-02 00:00:00.0&lt;/dcterms:created&gt;
&lt;dcterms:modified&gt;2017-09-13 16:41:31.0&lt;/dcterms:modified&gt;
&lt;tn:rankString&gt;spec.&lt;/tn:rankString&gt;
&lt;tn:nameComplete&gt;Picea koraiensis&lt;/tn:nameComplete&gt;
&lt;tn:genusPart&gt;Picea&lt;/tn:genusPart&gt;        
&lt;tn:specificEpithet&gt;koraiensis&lt;/tn:specificEpithet&gt;                
&lt;tn:authorship&gt;Nakai&lt;/tn:authorship&gt;
&lt;tn:authorteam&gt;
&lt;tm:Team&gt;
&lt;tm:name&gt;Nakai&lt;/tm:name&gt;
&lt;tm:hasMember rdf:resource="urn:lsid:ipni.org:authors:23869-1"
tm:index="1"
tm:role="Publishing Author"/&gt;
&lt;/tm:Team&gt;
&lt;/tn:authorteam&gt;
&lt;tcom:publishedIn&gt;Bot. Mag. (Tokyo) 33: 195. 1919 &lt;/tcom:publishedIn&gt;    
&lt;tn:year&gt;1919&lt;/tn:year&gt;        
&lt;tn:typifiedBy&gt;
&lt;tn:NomenclaturalType&gt;
&lt;dc:title&gt;&lt;/dc:title&gt;
&lt;/tn:NomenclaturalType&gt;
&lt;/tn:typifiedBy&gt;
&lt;/tn:TaxonName&gt;  
&lt;/rdf:RDF&gt;</t>
  </si>
  <si>
    <t>Shiras.</t>
  </si>
  <si>
    <t>Picea koyamae</t>
  </si>
  <si>
    <t>6769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63-1"&gt;	
&lt;tcom:versionedAs rdf:resource="urn:lsid:ipni.org:names:676963-1:1.4"/&gt;
&lt;tn:nomenclaturalCode rdf:resource="http://rs.tdwg.org/ontology/voc/TaxonName#botanical"/&gt;
&lt;owl:versionInfo&gt;1.4&lt;/owl:versionInfo&gt;
&lt;dc:title&gt;Picea koyamae Shirasawa&lt;/dc:title&gt;                        
&lt;dcterms:created&gt;2003-07-02 00:00:00.0&lt;/dcterms:created&gt;
&lt;dcterms:modified&gt;2017-09-13 16:41:31.0&lt;/dcterms:modified&gt;
&lt;tn:rankString&gt;spec.&lt;/tn:rankString&gt;
&lt;tn:nameComplete&gt;Picea koyamae&lt;/tn:nameComplete&gt;
&lt;tn:genusPart&gt;Picea&lt;/tn:genusPart&gt;        
&lt;tn:specificEpithet&gt;koyamae&lt;/tn:specificEpithet&gt;                
&lt;tn:authorship&gt;Shirasawa&lt;/tn:authorship&gt;
&lt;tn:authorteam&gt;
&lt;tm:Team&gt;
&lt;tm:name&gt;Shirasawa&lt;/tm:name&gt;
&lt;tm:hasMember&gt;
&lt;tm:TeamMember tm:index="1" tm:role="Publishing Author"&gt;
&lt;tm:member&gt;
&lt;p:Person&gt;
&lt;p:alias&gt;
&lt;p:PersonNameAlias&gt;
&lt;p:standardForm&gt;Shirasawa&lt;/p:standardForm&gt;
&lt;/p:PersonNameAlias&gt;
&lt;/p:alias&gt; 
&lt;/p:Person&gt;
&lt;/tm:member&gt;
&lt;/tm:TeamMember&gt; 
&lt;/tm:hasMember&gt;
&lt;/tm:Team&gt;
&lt;/tn:authorteam&gt;
&lt;tcom:publishedIn&gt;Bot. Mag. (Tokyo) 27: (128), japonice. 1913 ; et in Gard. Chron. 1915, Ser. 3, 58: 98&lt;/tcom:publishedIn&gt;    
&lt;tn:year&gt;1913&lt;/tn:year&gt;        
&lt;/tn:TaxonName&gt;  
&lt;/rdf:RDF&gt;</t>
  </si>
  <si>
    <t>Picea meyeri</t>
  </si>
  <si>
    <t>6769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72-1"&gt;	
&lt;tcom:versionedAs rdf:resource="urn:lsid:ipni.org:names:676972-1:1.2.2.1.1.3"/&gt;
&lt;tn:nomenclaturalCode rdf:resource="http://rs.tdwg.org/ontology/voc/TaxonName#botanical"/&gt;
&lt;owl:versionInfo&gt;1.2.2.1.1.3&lt;/owl:versionInfo&gt;
&lt;dc:title&gt;Picea meyeri Rehder &amp;amp; E.H.Wilson&lt;/dc:title&gt;                        
&lt;dcterms:created&gt;2003-07-02 00:00:00.0&lt;/dcterms:created&gt;
&lt;dcterms:modified&gt;2014-06-11 15:30:44.0&lt;/dcterms:modified&gt;
&lt;tn:rankString&gt;spec.&lt;/tn:rankString&gt;
&lt;tn:nameComplete&gt;Picea meyeri&lt;/tn:nameComplete&gt;
&lt;tn:genusPart&gt;Picea&lt;/tn:genusPart&gt;        
&lt;tn:specificEpithet&gt;meyeri&lt;/tn:specificEpithet&gt;                
&lt;tn:authorship&gt;Rehder &amp;amp; E.H.Wilson&lt;/tn:authorship&gt;
&lt;tn:authorteam&gt;
&lt;tm:Team&gt;
&lt;tm:name&gt;Rehder &amp;amp; E.H.Wilson&lt;/tm:name&gt;
&lt;tm:hasMember rdf:resource="urn:lsid:ipni.org:authors:8242-1"
tm:index="1"
tm:role="Publishing Author"/&gt;
&lt;tm:hasMember rdf:resource="urn:lsid:ipni.org:authors:11732-1"
tm:index="2"
tm:role="Publishing Author"/&gt;
&lt;/tm:Team&gt;
&lt;/tn:authorteam&gt;
&lt;tcom:publishedIn&gt;Pl. Wilson. (Sargent) 2(1): 28. 1914 [24 Mar 1914] &lt;/tcom:publishedIn&gt;    
&lt;tn:year&gt;1914&lt;/tn:year&gt;        
&lt;/tn:TaxonName&gt;  
&lt;/rdf:RDF&gt;</t>
  </si>
  <si>
    <t>Picea morrisonicola</t>
  </si>
  <si>
    <t>676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75-1"&gt;	
&lt;tcom:versionedAs rdf:resource="urn:lsid:ipni.org:names:676975-1:1.3"/&gt;
&lt;tn:nomenclaturalCode rdf:resource="http://rs.tdwg.org/ontology/voc/TaxonName#botanical"/&gt;
&lt;owl:versionInfo&gt;1.3&lt;/owl:versionInfo&gt;
&lt;dc:title&gt;Picea morrisonicola Hayata&lt;/dc:title&gt;                        
&lt;dcterms:created&gt;2003-07-02 00:00:00.0&lt;/dcterms:created&gt;
&lt;dcterms:modified&gt;2010-08-02 12:41:53.0&lt;/dcterms:modified&gt;
&lt;tn:rankString&gt;spec.&lt;/tn:rankString&gt;
&lt;tn:nameComplete&gt;Picea morrisonicola&lt;/tn:nameComplete&gt;
&lt;tn:genusPart&gt;Picea&lt;/tn:genusPart&gt;        
&lt;tn:specificEpithet&gt;morrisonicola&lt;/tn:specificEpithet&gt;                
&lt;tn:authorship&gt;Hayata&lt;/tn:authorship&gt;
&lt;tn:authorteam&gt;
&lt;tm:Team&gt;
&lt;tm:name&gt;Hayata&lt;/tm:name&gt;
&lt;tm:hasMember rdf:resource="urn:lsid:ipni.org:authors:3744-1"
tm:index="1"
tm:role="Publishing Author"/&gt;
&lt;/tm:Team&gt;
&lt;/tn:authorteam&gt;
&lt;tcom:publishedIn&gt;J. Coll. Sci. Imp. Univ. Tokyo xxv. Art. 19, 220 (1908). &lt;/tcom:publishedIn&gt;    
&lt;/tn:TaxonName&gt;  
&lt;/rdf:RDF&gt;</t>
  </si>
  <si>
    <t>Picea purpurea</t>
  </si>
  <si>
    <t>6769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81-1"&gt;	
&lt;tcom:versionedAs rdf:resource="urn:lsid:ipni.org:names:676981-1:1.3"/&gt;
&lt;tn:nomenclaturalCode rdf:resource="http://rs.tdwg.org/ontology/voc/TaxonName#botanical"/&gt;
&lt;owl:versionInfo&gt;1.3&lt;/owl:versionInfo&gt;
&lt;dc:title&gt;Picea purpurea Masters&lt;/dc:title&gt;                        
&lt;dcterms:created&gt;2003-07-02 00:00:00.0&lt;/dcterms:created&gt;
&lt;dcterms:modified&gt;2008-02-08 16:42:57.0&lt;/dcterms:modified&gt;
&lt;tn:rankString&gt;spec.&lt;/tn:rankString&gt;
&lt;tn:nameComplete&gt;Picea purpurea&lt;/tn:nameComplete&gt;
&lt;tn:genusPart&gt;Picea&lt;/tn:genusPart&gt;        
&lt;tn:specificEpithet&gt;purpure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18. 1906 [1904-1906 publ. 1906] &lt;/tcom:publishedIn&gt;    
&lt;tn:year&gt;1906&lt;/tn:year&gt;        
&lt;/tn:TaxonName&gt;  
&lt;/rdf:RDF&gt;</t>
  </si>
  <si>
    <t>Picea retroflexa</t>
  </si>
  <si>
    <t>6769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82-1"&gt;	
&lt;tcom:versionedAs rdf:resource="urn:lsid:ipni.org:names:676982-1:1.3"/&gt;
&lt;tn:nomenclaturalCode rdf:resource="http://rs.tdwg.org/ontology/voc/TaxonName#botanical"/&gt;
&lt;owl:versionInfo&gt;1.3&lt;/owl:versionInfo&gt;
&lt;dc:title&gt;Picea retroflexa Masters&lt;/dc:title&gt;                        
&lt;dcterms:created&gt;2003-07-02 00:00:00.0&lt;/dcterms:created&gt;
&lt;dcterms:modified&gt;2008-02-08 16:42:58.0&lt;/dcterms:modified&gt;
&lt;tn:rankString&gt;spec.&lt;/tn:rankString&gt;
&lt;tn:nameComplete&gt;Picea retroflexa&lt;/tn:nameComplete&gt;
&lt;tn:genusPart&gt;Picea&lt;/tn:genusPart&gt;        
&lt;tn:specificEpithet&gt;retroflex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20. 1906 [1904-1906 publ. 1906] &lt;/tcom:publishedIn&gt;    
&lt;tn:year&gt;1906&lt;/tn:year&gt;        
&lt;/tn:TaxonName&gt;  
&lt;/rdf:RDF&gt;</t>
  </si>
  <si>
    <t>Picea sitchensis</t>
  </si>
  <si>
    <t>6769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86-1"&gt;	
&lt;tcom:versionedAs rdf:resource="urn:lsid:ipni.org:names:676986-1:1.2.2.1"/&gt;
&lt;tn:nomenclaturalCode rdf:resource="http://rs.tdwg.org/ontology/voc/TaxonName#botanical"/&gt;
&lt;owl:versionInfo&gt;1.2.2.1&lt;/owl:versionInfo&gt;
&lt;dc:title&gt;Picea sitchensis (Bong.) CarriÃ¨re&lt;/dc:title&gt;                        
&lt;dcterms:created&gt;2003-07-02 00:00:00.0&lt;/dcterms:created&gt;
&lt;dcterms:modified&gt;2006-04-03 10:22:50.0&lt;/dcterms:modified&gt;
&lt;tn:rankString&gt;spec.&lt;/tn:rankString&gt;
&lt;tn:nameComplete&gt;Picea sitchensis&lt;/tn:nameComplete&gt;
&lt;tn:genusPart&gt;Picea&lt;/tn:genusPart&gt;        
&lt;tn:specificEpithet&gt;sitchensis&lt;/tn:specificEpithet&gt;                
&lt;tn:authorship&gt;(Bong.) CarriÃ¨re&lt;/tn:authorship&gt;
&lt;tn:basionymAuthorship&gt;Bong.&lt;/tn:basionymAuthorship&gt;
&lt;tn:combinationAuthorship&gt;CarriÃ¨re&lt;/tn:combinationAuthorship&gt;
&lt;tn:authorteam&gt;
&lt;tm:Team&gt;
&lt;tm:name&gt;(Bong.) CarriÃ¨re&lt;/tm:name&gt;
&lt;tm:hasMember rdf:resource="urn:lsid:ipni.org:authors:1419-1"
tm:index="1"
tm:role="Combination Author"/&gt;
&lt;tm:hasMember rdf:resource="urn:lsid:ipni.org:authors:12354-1" 
tm:index="1"
tm:role="Basionym Author"/&gt;
&lt;/tm:Team&gt;
&lt;/tn:authorteam&gt;
&lt;tcom:publishedIn&gt;TraitÃ© GÃ©n. Conif. 260. 1855 &lt;/tcom:publishedIn&gt;    
&lt;tn:year&gt;1855&lt;/tn:year&gt;        
&lt;tn:hasBasionym rdf:resource="urn:lsid:ipni.org:names:263324-1"/&gt;
&lt;/tn:TaxonName&gt;  
&lt;/rdf:RDF&gt;</t>
  </si>
  <si>
    <t>(Griff.) A.Henry</t>
  </si>
  <si>
    <t>Picea spinulosa</t>
  </si>
  <si>
    <t>6769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87-1"&gt;	
&lt;tcom:versionedAs rdf:resource="urn:lsid:ipni.org:names:676987-1:1.3"/&gt;
&lt;tn:nomenclaturalCode rdf:resource="http://rs.tdwg.org/ontology/voc/TaxonName#botanical"/&gt;
&lt;owl:versionInfo&gt;1.3&lt;/owl:versionInfo&gt;
&lt;dc:title&gt;Picea spinulosa (Griff.) Beissn.&lt;/dc:title&gt;                        
&lt;dcterms:created&gt;2003-07-02 00:00:00.0&lt;/dcterms:created&gt;
&lt;dcterms:modified&gt;2008-10-09 14:58:39.0&lt;/dcterms:modified&gt;
&lt;tn:rankString&gt;spec.&lt;/tn:rankString&gt;
&lt;tn:nameComplete&gt;Picea spinulosa&lt;/tn:nameComplete&gt;
&lt;tn:genusPart&gt;Picea&lt;/tn:genusPart&gt;        
&lt;tn:specificEpithet&gt;spinulosa&lt;/tn:specificEpithet&gt;                
&lt;tn:authorship&gt;(Griff.) Beissn.&lt;/tn:authorship&gt;
&lt;tn:basionymAuthorship&gt;Griff.&lt;/tn:basionymAuthorship&gt;
&lt;tn:combinationAuthorship&gt;Beissn.&lt;/tn:combinationAuthorship&gt;
&lt;tn:authorteam&gt;
&lt;tm:Team&gt;
&lt;tm:name&gt;(Griff.) Beissn.&lt;/tm:name&gt;
&lt;tm:hasMember rdf:resource="urn:lsid:ipni.org:authors:625-1"
tm:index="1"
tm:role="Combination Author"/&gt;
&lt;tm:hasMember rdf:resource="urn:lsid:ipni.org:authors:3387-1" 
tm:index="1"
tm:role="Basionym Author"/&gt;
&lt;/tm:Team&gt;
&lt;/tn:authorteam&gt;
&lt;tcom:publishedIn&gt;Mitt. Deutsch. Dendrol. Ges. 15: 83. 1906 &lt;/tcom:publishedIn&gt;    
&lt;tn:year&gt;1906&lt;/tn:year&gt;        
&lt;tn:hasBasionym rdf:resource="urn:lsid:ipni.org:names:261639-1"/&gt;
&lt;/tn:TaxonName&gt;  
&lt;/rdf:RDF&gt;</t>
  </si>
  <si>
    <t>Pinus amamiana</t>
  </si>
  <si>
    <t>6769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6999-1"&gt;	
&lt;tcom:versionedAs rdf:resource="urn:lsid:ipni.org:names:676999-1:1.4"/&gt;
&lt;tn:nomenclaturalCode rdf:resource="http://rs.tdwg.org/ontology/voc/TaxonName#botanical"/&gt;
&lt;owl:versionInfo&gt;1.4&lt;/owl:versionInfo&gt;
&lt;dc:title&gt;Pinus amamiana Koidz.&lt;/dc:title&gt;                        
&lt;dcterms:created&gt;2003-07-02 00:00:00.0&lt;/dcterms:created&gt;
&lt;dcterms:modified&gt;2017-09-13 16:41:32.0&lt;/dcterms:modified&gt;
&lt;tn:rankString&gt;spec.&lt;/tn:rankString&gt;
&lt;tn:nameComplete&gt;Pinus amamiana&lt;/tn:nameComplete&gt;
&lt;tn:genusPart&gt;Pinus&lt;/tn:genusPart&gt;        
&lt;tn:specificEpithet&gt;amamiana&lt;/tn:specificEpithet&gt;                
&lt;tn:authorship&gt;Koidz.&lt;/tn:authorship&gt;
&lt;tn:authorteam&gt;
&lt;tm:Team&gt;
&lt;tm:name&gt;Koidz.&lt;/tm:name&gt;
&lt;tm:hasMember rdf:resource="urn:lsid:ipni.org:authors:4931-1"
tm:index="1"
tm:role="Publishing Author"/&gt;
&lt;/tm:Team&gt;
&lt;/tn:authorteam&gt;
&lt;tcom:publishedIn&gt;Bot. Mag. (Tokyo) 38: 113. 1924 &lt;/tcom:publishedIn&gt;    
&lt;tn:year&gt;1924&lt;/tn:year&gt;        
&lt;/tn:TaxonName&gt;  
&lt;/rdf:RDF&gt;</t>
  </si>
  <si>
    <t>Grierson, D.G.Long &amp; C.N.Page</t>
  </si>
  <si>
    <t>Pinus bhutanica</t>
  </si>
  <si>
    <t>6770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06-1"&gt;	
&lt;tcom:versionedAs rdf:resource="urn:lsid:ipni.org:names:677006-1:1.5"/&gt;
&lt;tn:nomenclaturalCode rdf:resource="http://rs.tdwg.org/ontology/voc/TaxonName#botanical"/&gt;
&lt;owl:versionInfo&gt;1.5&lt;/owl:versionInfo&gt;
&lt;dc:title&gt;Pinus bhutanica Grierson, D.G.Long &amp;amp; C.N.Page&lt;/dc:title&gt;                        
&lt;dcterms:created&gt;2003-07-02 00:00:00.0&lt;/dcterms:created&gt;
&lt;dcterms:modified&gt;2007-06-11 07:30:36.0&lt;/dcterms:modified&gt;
&lt;tn:rankString&gt;spec.&lt;/tn:rankString&gt;
&lt;tn:nameComplete&gt;Pinus bhutanica&lt;/tn:nameComplete&gt;
&lt;tn:genusPart&gt;Pinus&lt;/tn:genusPart&gt;        
&lt;tn:specificEpithet&gt;bhutanica&lt;/tn:specificEpithet&gt;                
&lt;tn:authorship&gt;Grierson, D.G.Long &amp;amp; C.N.Page&lt;/tn:authorship&gt;
&lt;tn:authorteam&gt;
&lt;tm:Team&gt;
&lt;tm:name&gt;Grierson, D.G.Long &amp;amp; C.N.Page&lt;/tm:name&gt;
&lt;tm:hasMember rdf:resource="urn:lsid:ipni.org:authors:3384-1"
tm:index="1"
tm:role="Publishing Author"/&gt;
&lt;tm:hasMember rdf:resource="urn:lsid:ipni.org:authors:5728-1"
tm:index="2"
tm:role="Publishing Author"/&gt;
&lt;tm:hasMember rdf:resource="urn:lsid:ipni.org:authors:7243-1"
tm:index="3"
tm:role="Publishing Author"/&gt;
&lt;/tm:Team&gt;
&lt;/tn:authorteam&gt;
&lt;tcom:publishedIn&gt;Notes Roy. Bot. Gard. Edinburgh 38(2): 299. 1980 &lt;/tcom:publishedIn&gt;    
&lt;tn:year&gt;1980&lt;/tn:year&gt;        
&lt;/tn:TaxonName&gt;  
&lt;/rdf:RDF&gt;</t>
  </si>
  <si>
    <t>Pinus brutia</t>
  </si>
  <si>
    <t>6770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09-1"&gt;	
&lt;tcom:versionedAs rdf:resource="urn:lsid:ipni.org:names:677009-1:1.2.2.1.1.1"/&gt;
&lt;tn:nomenclaturalCode rdf:resource="http://rs.tdwg.org/ontology/voc/TaxonName#botanical"/&gt;
&lt;owl:versionInfo&gt;1.2.2.1.1.1&lt;/owl:versionInfo&gt;
&lt;dc:title&gt;Pinus brutia Ten.&lt;/dc:title&gt;                        
&lt;dcterms:created&gt;2003-07-02 00:00:00.0&lt;/dcterms:created&gt;
&lt;dcterms:modified&gt;2011-06-14 14:40:09.0&lt;/dcterms:modified&gt;
&lt;tn:rankString&gt;spec.&lt;/tn:rankString&gt;
&lt;tn:nameComplete&gt;Pinus brutia&lt;/tn:nameComplete&gt;
&lt;tn:genusPart&gt;Pinus&lt;/tn:genusPart&gt;        
&lt;tn:specificEpithet&gt;brutia&lt;/tn:specificEpithet&gt;                
&lt;tn:authorship&gt;Ten.&lt;/tn:authorship&gt;
&lt;tn:authorteam&gt;
&lt;tm:Team&gt;
&lt;tm:name&gt;Ten.&lt;/tm:name&gt;
&lt;tm:hasMember rdf:resource="urn:lsid:ipni.org:authors:10507-1"
tm:index="1"
tm:role="Publishing Author"/&gt;
&lt;/tm:Team&gt;
&lt;/tn:authorteam&gt;
&lt;tcom:publishedIn&gt;Fl. Napol. 1: lxxii. 1815 [1811-1815] &lt;/tcom:publishedIn&gt;    
&lt;tn:year&gt;1815&lt;/tn:year&gt;        
&lt;/tn:TaxonName&gt;  
&lt;/rdf:RDF&gt;</t>
  </si>
  <si>
    <t>FerrÃ©</t>
  </si>
  <si>
    <t>Pinus dalatensis</t>
  </si>
  <si>
    <t>6770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22-1"&gt;	
&lt;tcom:versionedAs rdf:resource="urn:lsid:ipni.org:names:677022-1:1.2"/&gt;
&lt;tn:nomenclaturalCode rdf:resource="http://rs.tdwg.org/ontology/voc/TaxonName#botanical"/&gt;
&lt;owl:versionInfo&gt;1.2&lt;/owl:versionInfo&gt;
&lt;dc:title&gt;Pinus dalatensis FerrÃ©&lt;/dc:title&gt;                        
&lt;dcterms:created&gt;2003-07-02 00:00:00.0&lt;/dcterms:created&gt;
&lt;dcterms:modified&gt;2015-01-16 09:53:14.0&lt;/dcterms:modified&gt;
&lt;tn:rankString&gt;spec.&lt;/tn:rankString&gt;
&lt;tn:nameComplete&gt;Pinus dalatensis&lt;/tn:nameComplete&gt;
&lt;tn:genusPart&gt;Pinus&lt;/tn:genusPart&gt;        
&lt;tn:specificEpithet&gt;dalatensis&lt;/tn:specificEpithet&gt;                
&lt;tn:authorship&gt;FerrÃ©&lt;/tn:authorship&gt;
&lt;tn:authorteam&gt;
&lt;tm:Team&gt;
&lt;tm:name&gt;FerrÃ©&lt;/tm:name&gt;
&lt;tm:hasMember rdf:resource="urn:lsid:ipni.org:authors:2701-1"
tm:index="1"
tm:role="Publishing Author"/&gt;
&lt;/tm:Team&gt;
&lt;/tn:authorteam&gt;
&lt;tcom:publishedIn&gt;in Trav. Lab. For. Toulouse, Tome I. vi. Art. 4 (Bull. Soc. Hist. Nat. Toulouse,xcv.) 8 (1960). &lt;/tcom:publishedIn&gt;    
&lt;/tn:TaxonName&gt;  
&lt;/rdf:RDF&gt;</t>
  </si>
  <si>
    <t>Pinus densata</t>
  </si>
  <si>
    <t>6770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24-1"&gt;	
&lt;tcom:versionedAs rdf:resource="urn:lsid:ipni.org:names:677024-1:1.3"/&gt;
&lt;tn:nomenclaturalCode rdf:resource="http://rs.tdwg.org/ontology/voc/TaxonName#botanical"/&gt;
&lt;owl:versionInfo&gt;1.3&lt;/owl:versionInfo&gt;
&lt;dc:title&gt;Pinus densata Masters&lt;/dc:title&gt;                        
&lt;dcterms:created&gt;2003-07-02 00:00:00.0&lt;/dcterms:created&gt;
&lt;dcterms:modified&gt;2008-02-08 16:42:59.0&lt;/dcterms:modified&gt;
&lt;tn:rankString&gt;spec.&lt;/tn:rankString&gt;
&lt;tn:nameComplete&gt;Pinus densata&lt;/tn:nameComplete&gt;
&lt;tn:genusPart&gt;Pinus&lt;/tn:genusPart&gt;        
&lt;tn:specificEpithet&gt;densata&lt;/tn:specificEpithet&gt;                
&lt;tn:authorship&gt;Masters&lt;/tn:authorship&gt;
&lt;tn:authorteam&gt;
&lt;tm:Team&gt;
&lt;tm:name&gt;Masters&lt;/tm:name&gt;
&lt;tm:hasMember&gt;
&lt;tm:TeamMember tm:index="1" tm:role="Publishing Author"&gt;
&lt;tm:member&gt;
&lt;p:Person&gt;
&lt;p:alias&gt;
&lt;p:PersonNameAlias&gt;
&lt;p:standardForm&gt;Masters&lt;/p:standardForm&gt;
&lt;/p:PersonNameAlias&gt;
&lt;/p:alias&gt; 
&lt;/p:Person&gt;
&lt;/tm:member&gt;
&lt;/tm:TeamMember&gt; 
&lt;/tm:hasMember&gt;
&lt;/tm:Team&gt;
&lt;/tn:authorteam&gt;
&lt;tcom:publishedIn&gt;J. Linn. Soc., Bot. 37: 416. 1906 [1904-1906 publ. 1906] &lt;/tcom:publishedIn&gt;    
&lt;tn:year&gt;1906&lt;/tn:year&gt;        
&lt;/tn:TaxonName&gt;  
&lt;/rdf:RDF&gt;</t>
  </si>
  <si>
    <t>Pinus fenzeliana</t>
  </si>
  <si>
    <t>67703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33-1"&gt;	
&lt;tcom:versionedAs rdf:resource="urn:lsid:ipni.org:names:677033-1:1.3"/&gt;
&lt;tn:nomenclaturalCode rdf:resource="http://rs.tdwg.org/ontology/voc/TaxonName#botanical"/&gt;
&lt;owl:versionInfo&gt;1.3&lt;/owl:versionInfo&gt;
&lt;dc:title&gt;Pinus fenzeliana Hand.-Mazz.&lt;/dc:title&gt;                        
&lt;dcterms:created&gt;2003-07-02 00:00:00.0&lt;/dcterms:created&gt;
&lt;dcterms:modified&gt;2006-11-28 10:51:22.0&lt;/dcterms:modified&gt;
&lt;tn:rankString&gt;spec.&lt;/tn:rankString&gt;
&lt;tn:nameComplete&gt;Pinus fenzeliana&lt;/tn:nameComplete&gt;
&lt;tn:genusPart&gt;Pinus&lt;/tn:genusPart&gt;        
&lt;tn:specificEpithet&gt;fenzeliana&lt;/tn:specificEpithet&gt;                
&lt;tn:authorship&gt;Hand.-Mazz.&lt;/tn:authorship&gt;
&lt;tn:authorteam&gt;
&lt;tm:Team&gt;
&lt;tm:name&gt;Hand.-Mazz.&lt;/tm:name&gt;
&lt;tm:hasMember rdf:resource="urn:lsid:ipni.org:authors:3612-1"
tm:index="1"
tm:role="Publishing Author"/&gt;
&lt;/tm:Team&gt;
&lt;/tn:authorteam&gt;
&lt;tcom:publishedIn&gt;Oesterr. Bot. Z. 80: 337. 1931 &lt;/tcom:publishedIn&gt;    
&lt;tn:year&gt;1931&lt;/tn:year&gt;        
&lt;/tn:TaxonName&gt;  
&lt;/rdf:RDF&gt;</t>
  </si>
  <si>
    <t>Pinus hwangshanensis</t>
  </si>
  <si>
    <t>6770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52-1"&gt;	
&lt;tcom:versionedAs rdf:resource="urn:lsid:ipni.org:names:677052-1:1.1.2.1"/&gt;
&lt;tn:nomenclaturalCode rdf:resource="http://rs.tdwg.org/ontology/voc/TaxonName#botanical"/&gt;
&lt;owl:versionInfo&gt;1.1.2.1&lt;/owl:versionInfo&gt;
&lt;dc:title&gt;Pinus hwangshanensis W.Y.Hsia&lt;/dc:title&gt;                        
&lt;dcterms:created&gt;2003-07-02 00:00:00.0&lt;/dcterms:created&gt;
&lt;dcterms:modified&gt;2004-04-20 06:16:13.0&lt;/dcterms:modified&gt;
&lt;tn:rankString&gt;spec.&lt;/tn:rankString&gt;
&lt;tn:nameComplete&gt;Pinus hwangshanensis&lt;/tn:nameComplete&gt;
&lt;tn:genusPart&gt;Pinus&lt;/tn:genusPart&gt;        
&lt;tn:specificEpithet&gt;hwangshanensis&lt;/tn:specificEpithet&gt;                
&lt;tn:authorship&gt;W.Y.Hsia&lt;/tn:authorship&gt;
&lt;tn:authorteam&gt;
&lt;tm:Team&gt;
&lt;tm:name&gt;W.Y.Hsia&lt;/tm:name&gt;
&lt;tm:hasMember rdf:resource="urn:lsid:ipni.org:authors:4175-1"
tm:index="1"
tm:role="Publishing Author"/&gt;
&lt;/tm:Team&gt;
&lt;/tn:authorteam&gt;
&lt;tcom:publishedIn&gt;Contr. Inst. Bot. Natl. Acad. Peiping 4: 155 (1936). &lt;/tcom:publishedIn&gt;    
&lt;tn:year&gt;1936&lt;/tn:year&gt;        
&lt;/tn:TaxonName&gt;  
&lt;/rdf:RDF&gt;</t>
  </si>
  <si>
    <t>Royle ex Gordon</t>
  </si>
  <si>
    <t>Pinus kesiya</t>
  </si>
  <si>
    <t>67705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57-1"&gt;	
&lt;tcom:versionedAs rdf:resource="urn:lsid:ipni.org:names:677057-1:1.3"/&gt;
&lt;tn:nomenclaturalCode rdf:resource="http://rs.tdwg.org/ontology/voc/TaxonName#botanical"/&gt;
&lt;owl:versionInfo&gt;1.3&lt;/owl:versionInfo&gt;
&lt;dc:title&gt;Pinus kesiya Royle ex Gordon&lt;/dc:title&gt;                        
&lt;dcterms:created&gt;2003-07-02 00:00:00.0&lt;/dcterms:created&gt;
&lt;dcterms:modified&gt;2007-12-06 11:29:38.0&lt;/dcterms:modified&gt;
&lt;tn:rankString&gt;spec.&lt;/tn:rankString&gt;
&lt;tn:nameComplete&gt;Pinus kesiya&lt;/tn:nameComplete&gt;
&lt;tn:genusPart&gt;Pinus&lt;/tn:genusPart&gt;        
&lt;tn:specificEpithet&gt;kesiya&lt;/tn:specificEpithet&gt;                
&lt;tn:authorship&gt;Royle ex Gordon&lt;/tn:authorship&gt;
&lt;tn:authorteam&gt;
&lt;tm:Team&gt;
&lt;tm:name&gt;Royle ex Gordon&lt;/tm:name&gt;
&lt;tm:hasMember rdf:resource="urn:lsid:ipni.org:authors:8688-1"
tm:index="1"
tm:role="Publishing Author"/&gt;
&lt;tm:hasMember rdf:resource="urn:lsid:ipni.org:authors:3275-1"
tm:index="1"
tm:role="Publishing Ex Author"/&gt;
&lt;/tm:Team&gt;
&lt;/tn:authorteam&gt;
&lt;tcom:publishedIn&gt;in Loud. Gard. Mag. xvi. 8 (1840), nomen subnudum. &lt;/tcom:publishedIn&gt;    
&lt;/tn:TaxonName&gt;  
&lt;/rdf:RDF&gt;</t>
  </si>
  <si>
    <t>Pinus krempfii</t>
  </si>
  <si>
    <t>6770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58-1"&gt;	
&lt;tcom:versionedAs rdf:resource="urn:lsid:ipni.org:names:677058-1:1.1.1.1"/&gt;
&lt;tn:nomenclaturalCode rdf:resource="http://rs.tdwg.org/ontology/voc/TaxonName#botanical"/&gt;
&lt;owl:versionInfo&gt;1.1.1.1&lt;/owl:versionInfo&gt;
&lt;dc:title&gt;Pinus krempfii Lecomte&lt;/dc:title&gt;                        
&lt;dcterms:created&gt;2003-07-02 00:00:00.0&lt;/dcterms:created&gt;
&lt;dcterms:modified&gt;2008-05-20 10:24:14.0&lt;/dcterms:modified&gt;
&lt;tn:rankString&gt;spec.&lt;/tn:rankString&gt;
&lt;tn:nameComplete&gt;Pinus krempfii&lt;/tn:nameComplete&gt;
&lt;tn:genusPart&gt;Pinus&lt;/tn:genusPart&gt;        
&lt;tn:specificEpithet&gt;krempfii&lt;/tn:specificEpithet&gt;                
&lt;tn:authorship&gt;Lecomte&lt;/tn:authorship&gt;
&lt;tn:authorteam&gt;
&lt;tm:Team&gt;
&lt;tm:name&gt;Lecomte&lt;/tm:name&gt;
&lt;tm:hasMember&gt;
&lt;tm:TeamMember tm:index="1" tm:role="Publishing Author"&gt;
&lt;tm:member&gt;
&lt;p:Person&gt;
&lt;p:alias&gt;
&lt;p:PersonNameAlias&gt;
&lt;p:standardForm&gt;Lecomte&lt;/p:standardForm&gt;
&lt;/p:PersonNameAlias&gt;
&lt;/p:alias&gt; 
&lt;/p:Person&gt;
&lt;/tm:member&gt;
&lt;/tm:TeamMember&gt; 
&lt;/tm:hasMember&gt;
&lt;/tm:Team&gt;
&lt;/tn:authorteam&gt;
&lt;tcom:publishedIn&gt;Bull. Mus. Natl. Hist. Nat. 1921, xxvii. 191. &lt;/tcom:publishedIn&gt;    
&lt;/tn:TaxonName&gt;  
&lt;/rdf:RDF&gt;</t>
  </si>
  <si>
    <t>Mayr</t>
  </si>
  <si>
    <t>Pinus luchuensis</t>
  </si>
  <si>
    <t>6770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67-1"&gt;	
&lt;tcom:versionedAs rdf:resource="urn:lsid:ipni.org:names:677067-1:1.3.1.1"/&gt;
&lt;tn:nomenclaturalCode rdf:resource="http://rs.tdwg.org/ontology/voc/TaxonName#botanical"/&gt;
&lt;owl:versionInfo&gt;1.3.1.1&lt;/owl:versionInfo&gt;
&lt;dc:title&gt;Pinus luchuensis Mayr&lt;/dc:title&gt;                        
&lt;dcterms:created&gt;2003-07-02 00:00:00.0&lt;/dcterms:created&gt;
&lt;dcterms:modified&gt;2017-06-01 13:38:27.0&lt;/dcterms:modified&gt;
&lt;tn:rankString&gt;spec.&lt;/tn:rankString&gt;
&lt;tn:nameComplete&gt;Pinus luchuensis&lt;/tn:nameComplete&gt;
&lt;tn:genusPart&gt;Pinus&lt;/tn:genusPart&gt;        
&lt;tn:specificEpithet&gt;luchuensis&lt;/tn:specificEpithet&gt;                
&lt;tn:authorship&gt;Mayr&lt;/tn:authorship&gt;
&lt;tn:authorteam&gt;
&lt;tm:Team&gt;
&lt;tm:name&gt;Mayr&lt;/tm:name&gt;
&lt;tm:hasMember&gt;
&lt;tm:TeamMember tm:index="1" tm:role="Publishing Author"&gt;
&lt;tm:member&gt;
&lt;p:Person&gt;
&lt;p:alias&gt;
&lt;p:PersonNameAlias&gt;
&lt;p:standardForm&gt;Mayr&lt;/p:standardForm&gt;
&lt;/p:PersonNameAlias&gt;
&lt;/p:alias&gt; 
&lt;/p:Person&gt;
&lt;/tm:member&gt;
&lt;/tm:TeamMember&gt; 
&lt;/tm:hasMember&gt;
&lt;/tm:Team&gt;
&lt;/tn:authorteam&gt;
&lt;tcom:publishedIn&gt;Bot. Centralbl. 15(58): 149. 1894 ; Fremdl. Wald-u. Parkbaume Eur. 344&lt;/tcom:publishedIn&gt;    
&lt;tn:year&gt;1894&lt;/tn:year&gt;        
&lt;/tn:TaxonName&gt;  
&lt;/rdf:RDF&gt;</t>
  </si>
  <si>
    <t>Pinus morrisonicola</t>
  </si>
  <si>
    <t>6770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81-1"&gt;	
&lt;tcom:versionedAs rdf:resource="urn:lsid:ipni.org:names:677081-1:1.3"/&gt;
&lt;tn:nomenclaturalCode rdf:resource="http://rs.tdwg.org/ontology/voc/TaxonName#botanical"/&gt;
&lt;owl:versionInfo&gt;1.3&lt;/owl:versionInfo&gt;
&lt;dc:title&gt;Pinus morrisonicola Hayata&lt;/dc:title&gt;                        
&lt;dcterms:created&gt;2003-07-02 00:00:00.0&lt;/dcterms:created&gt;
&lt;dcterms:modified&gt;2007-10-04 17:50:28.0&lt;/dcterms:modified&gt;
&lt;tn:rankString&gt;spec.&lt;/tn:rankString&gt;
&lt;tn:nameComplete&gt;Pinus morrisonicola&lt;/tn:nameComplete&gt;
&lt;tn:genusPart&gt;Pinus&lt;/tn:genusPart&gt;        
&lt;tn:specificEpithet&gt;morrisonicola&lt;/tn:specificEpithet&gt;                
&lt;tn:authorship&gt;Hayata&lt;/tn:authorship&gt;
&lt;tn:authorteam&gt;
&lt;tm:Team&gt;
&lt;tm:name&gt;Hayata&lt;/tm:name&gt;
&lt;tm:hasMember rdf:resource="urn:lsid:ipni.org:authors:3744-1"
tm:index="1"
tm:role="Publishing Author"/&gt;
&lt;/tm:Team&gt;
&lt;/tn:authorteam&gt;
&lt;tcom:publishedIn&gt;Gard. Chron. 1908, xliii. 194, sphalm. &lt;/tcom:publishedIn&gt;    
&lt;/tn:TaxonName&gt;  
&lt;/rdf:RDF&gt;</t>
  </si>
  <si>
    <t>Turra</t>
  </si>
  <si>
    <t>Pinus mugo</t>
  </si>
  <si>
    <t>6770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83-1"&gt;	
&lt;tcom:versionedAs rdf:resource="urn:lsid:ipni.org:names:677083-1:1.3.2.1"/&gt;
&lt;tn:nomenclaturalCode rdf:resource="http://rs.tdwg.org/ontology/voc/TaxonName#botanical"/&gt;
&lt;owl:versionInfo&gt;1.3.2.1&lt;/owl:versionInfo&gt;
&lt;dc:title&gt;Pinus mugo Turra&lt;/dc:title&gt;                        
&lt;dcterms:created&gt;2003-07-02 00:00:00.0&lt;/dcterms:created&gt;
&lt;dcterms:modified&gt;2014-03-19 19:38:36.0&lt;/dcterms:modified&gt;
&lt;tn:rankString&gt;spec.&lt;/tn:rankString&gt;
&lt;tn:nameComplete&gt;Pinus mugo&lt;/tn:nameComplete&gt;
&lt;tn:genusPart&gt;Pinus&lt;/tn:genusPart&gt;        
&lt;tn:specificEpithet&gt;mugo&lt;/tn:specificEpithet&gt;                
&lt;tn:authorship&gt;Turra&lt;/tn:authorship&gt;
&lt;tn:authorteam&gt;
&lt;tm:Team&gt;
&lt;tm:name&gt;Turra&lt;/tm:name&gt;
&lt;tm:hasMember rdf:resource="urn:lsid:ipni.org:authors:10924-1"
tm:index="1"
tm:role="Publishing Author"/&gt;
&lt;/tm:Team&gt;
&lt;/tn:authorteam&gt;
&lt;tcom:publishedIn&gt;Giorn. Italia Sci. Nat. 1(19): 152. 1764 [10 Nov 1764] &lt;/tcom:publishedIn&gt;    
&lt;tn:year&gt;1764&lt;/tn:year&gt;        
&lt;/tn:TaxonName&gt;  
&lt;/rdf:RDF&gt;</t>
  </si>
  <si>
    <t>J.F.Arnold</t>
  </si>
  <si>
    <t>Pinus nigra</t>
  </si>
  <si>
    <t>6770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88-1"&gt;	
&lt;tcom:versionedAs rdf:resource="urn:lsid:ipni.org:names:677088-1:1.2"/&gt;
&lt;tn:nomenclaturalCode rdf:resource="http://rs.tdwg.org/ontology/voc/TaxonName#botanical"/&gt;
&lt;owl:versionInfo&gt;1.2&lt;/owl:versionInfo&gt;
&lt;dc:title&gt;Pinus nigra J.F.Arnold&lt;/dc:title&gt;                        
&lt;dcterms:created&gt;2003-07-02 00:00:00.0&lt;/dcterms:created&gt;
&lt;dcterms:modified&gt;2011-05-13 09:41:28.0&lt;/dcterms:modified&gt;
&lt;tn:rankString&gt;spec.&lt;/tn:rankString&gt;
&lt;tn:nameComplete&gt;Pinus nigra&lt;/tn:nameComplete&gt;
&lt;tn:genusPart&gt;Pinus&lt;/tn:genusPart&gt;        
&lt;tn:specificEpithet&gt;nigra&lt;/tn:specificEpithet&gt;                
&lt;tn:authorship&gt;J.F.Arnold&lt;/tn:authorship&gt;
&lt;tn:authorteam&gt;
&lt;tm:Team&gt;
&lt;tm:name&gt;J.F.Arnold&lt;/tm:name&gt;
&lt;tm:hasMember rdf:resource="urn:lsid:ipni.org:authors:278-1"
tm:index="1"
tm:role="Publishing Author"/&gt;
&lt;/tm:Team&gt;
&lt;/tn:authorteam&gt;
&lt;tcom:publishedIn&gt;Reise nach Mariazell in Steyerm. 8 et tab. (1785). &lt;/tcom:publishedIn&gt;    
&lt;/tn:TaxonName&gt;  
&lt;/rdf:RDF&gt;</t>
  </si>
  <si>
    <t>(Little) D.K.Bailey &amp; Hawksw.</t>
  </si>
  <si>
    <t>Pinus remota</t>
  </si>
  <si>
    <t>6770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96-1"&gt;	
&lt;tcom:versionedAs rdf:resource="urn:lsid:ipni.org:names:677096-1:1.1.2.1.1.4"/&gt;
&lt;tn:nomenclaturalCode rdf:resource="http://rs.tdwg.org/ontology/voc/TaxonName#botanical"/&gt;
&lt;owl:versionInfo&gt;1.1.2.1.1.4&lt;/owl:versionInfo&gt;
&lt;dc:title&gt;Pinus remota (Little) D.K.Bailey &amp;amp; Hawksw.&lt;/dc:title&gt;                        
&lt;dcterms:created&gt;2003-07-02 00:00:00.0&lt;/dcterms:created&gt;
&lt;dcterms:modified&gt;2016-02-03 13:05:08.0&lt;/dcterms:modified&gt;
&lt;tn:rankString&gt;spec.&lt;/tn:rankString&gt;
&lt;tn:nameComplete&gt;Pinus remota&lt;/tn:nameComplete&gt;
&lt;tn:genusPart&gt;Pinus&lt;/tn:genusPart&gt;        
&lt;tn:specificEpithet&gt;remota&lt;/tn:specificEpithet&gt;                
&lt;tn:authorship&gt;(Little) D.K.Bailey &amp;amp; Hawksw.&lt;/tn:authorship&gt;
&lt;tn:basionymAuthorship&gt;Little&lt;/tn:basionymAuthorship&gt;
&lt;tn:combinationAuthorship&gt;D.K.Bailey &amp;amp; Hawksw.&lt;/tn:combinationAuthorship&gt;
&lt;tn:authorteam&gt;
&lt;tm:Team&gt;
&lt;tm:name&gt;(Little) D.K.Bailey &amp;amp; Hawksw.&lt;/tm:name&gt;
&lt;tm:hasMember rdf:resource="urn:lsid:ipni.org:authors:390-1"
tm:index="1"
tm:role="Combination Author"/&gt;
&lt;tm:hasMember rdf:resource="urn:lsid:ipni.org:authors:3737-1"
tm:index="2"
tm:role="Combination Author"/&gt;
&lt;tm:hasMember&gt;
&lt;tm:TeamMember tm:index="1" tm:role="Basionym Author"&gt;
&lt;tm:member&gt;
&lt;p:Person&gt;
&lt;p:alias&gt;
&lt;p:PersonNameAlias&gt;
&lt;p:standardForm&gt;Little&lt;/p:standardForm&gt;
&lt;/p:PersonNameAlias&gt;
&lt;/p:alias&gt; 
&lt;/p:Person&gt;
&lt;/tm:member&gt; 
&lt;/tm:TeamMember&gt;
&lt;/tm:hasMember&gt;
&lt;/tm:Team&gt;
&lt;/tn:authorteam&gt;
&lt;tcom:publishedIn&gt;Phytologia 44(3): 129. 1979 &lt;/tcom:publishedIn&gt;    
&lt;tn:year&gt;1979&lt;/tn:year&gt;        
&lt;/tn:TaxonName&gt;  
&lt;/rdf:RDF&gt;</t>
  </si>
  <si>
    <t>Pinus roxburghii</t>
  </si>
  <si>
    <t>6770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098-1"&gt;	
&lt;tcom:versionedAs rdf:resource="urn:lsid:ipni.org:names:677098-1:1.1"/&gt;
&lt;tn:nomenclaturalCode rdf:resource="http://rs.tdwg.org/ontology/voc/TaxonName#botanical"/&gt;
&lt;owl:versionInfo&gt;1.1&lt;/owl:versionInfo&gt;
&lt;dc:title&gt;Pinus roxburghii Sarg.&lt;/dc:title&gt;                        
&lt;dcterms:created&gt;2003-07-02 00:00:00.0&lt;/dcterms:created&gt;
&lt;dcterms:modified&gt;2003-07-02 00:00:00.0&lt;/dcterms:modified&gt;
&lt;tn:rankString&gt;spec.&lt;/tn:rankString&gt;
&lt;tn:nameComplete&gt;Pinus roxburghii&lt;/tn:nameComplete&gt;
&lt;tn:genusPart&gt;Pinus&lt;/tn:genusPart&gt;        
&lt;tn:specificEpithet&gt;roxburghii&lt;/tn:specificEpithet&gt;                
&lt;tn:authorship&gt;Sarg.&lt;/tn:authorship&gt;
&lt;tn:authorteam&gt;
&lt;tm:Team&gt;
&lt;tm:name&gt;Sarg.&lt;/tm:name&gt;
&lt;tm:hasMember&gt;
&lt;tm:TeamMember tm:index="1" tm:role="Publishing Author"&gt;
&lt;tm:member&gt;
&lt;p:Person&gt;
&lt;p:alias&gt;
&lt;p:PersonNameAlias&gt;
&lt;p:standardForm&gt;Sarg.&lt;/p:standardForm&gt;
&lt;/p:PersonNameAlias&gt;
&lt;/p:alias&gt; 
&lt;/p:Person&gt;
&lt;/tm:member&gt;
&lt;/tm:TeamMember&gt; 
&lt;/tm:hasMember&gt;
&lt;/tm:Team&gt;
&lt;/tn:authorteam&gt;
&lt;tcom:publishedIn&gt;Silva N. Amer. xi. 9 (1897). &lt;/tcom:publishedIn&gt;    
&lt;/tn:TaxonName&gt;  
&lt;/rdf:RDF&gt;</t>
  </si>
  <si>
    <t>Pinus taiwanensis</t>
  </si>
  <si>
    <t>6771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09-1"&gt;	
&lt;tcom:versionedAs rdf:resource="urn:lsid:ipni.org:names:677109-1:1.5"/&gt;
&lt;tn:nomenclaturalCode rdf:resource="http://rs.tdwg.org/ontology/voc/TaxonName#botanical"/&gt;
&lt;owl:versionInfo&gt;1.5&lt;/owl:versionInfo&gt;
&lt;dc:title&gt;Pinus taiwanensis Hayata&lt;/dc:title&gt;                        
&lt;dcterms:created&gt;2003-07-02 00:00:00.0&lt;/dcterms:created&gt;
&lt;dcterms:modified&gt;2017-06-20 17:48:26.0&lt;/dcterms:modified&gt;
&lt;tn:rankString&gt;spec.&lt;/tn:rankString&gt;
&lt;tn:nameComplete&gt;Pinus taiwanensis&lt;/tn:nameComplete&gt;
&lt;tn:genusPart&gt;Pinus&lt;/tn:genusPart&gt;        
&lt;tn:specificEpithet&gt;taiwanensis&lt;/tn:specificEpithet&gt;                
&lt;tn:authorship&gt;Hayata&lt;/tn:authorship&gt;
&lt;tn:authorteam&gt;
&lt;tm:Team&gt;
&lt;tm:name&gt;Hayata&lt;/tm:name&gt;
&lt;tm:hasMember rdf:resource="urn:lsid:ipni.org:authors:3744-1"
tm:index="1"
tm:role="Publishing Author"/&gt;
&lt;/tm:Team&gt;
&lt;/tn:authorteam&gt;
&lt;tcom:publishedIn&gt;J. Coll. Sci. Imp. Univ. Tokyo 30(Art. 1):  307. 1911 [20 Jun 1911] &lt;/tcom:publishedIn&gt;    
&lt;tn:year&gt;1911&lt;/tn:year&gt;        
&lt;/tn:TaxonName&gt;  
&lt;/rdf:RDF&gt;</t>
  </si>
  <si>
    <t>A.B.Jacks.</t>
  </si>
  <si>
    <t>Pinus wallichiana</t>
  </si>
  <si>
    <t>6771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18-1"&gt;	
&lt;tcom:versionedAs rdf:resource="urn:lsid:ipni.org:names:677118-1:1.2.1.3.1.2"/&gt;
&lt;tn:nomenclaturalCode rdf:resource="http://rs.tdwg.org/ontology/voc/TaxonName#botanical"/&gt;
&lt;owl:versionInfo&gt;1.2.1.3.1.2&lt;/owl:versionInfo&gt;
&lt;dc:title&gt;Pinus wallichiana A.B.Jacks.&lt;/dc:title&gt;                        
&lt;dcterms:created&gt;2003-07-02 00:00:00.0&lt;/dcterms:created&gt;
&lt;dcterms:modified&gt;2014-09-16 18:28:03.0&lt;/dcterms:modified&gt;
&lt;tn:rankString&gt;spec.&lt;/tn:rankString&gt;
&lt;tn:nameComplete&gt;Pinus wallichiana&lt;/tn:nameComplete&gt;
&lt;tn:genusPart&gt;Pinus&lt;/tn:genusPart&gt;        
&lt;tn:specificEpithet&gt;wallichiana&lt;/tn:specificEpithet&gt;                
&lt;tn:authorship&gt;A.B.Jacks.&lt;/tn:authorship&gt;
&lt;tn:authorteam&gt;
&lt;tm:Team&gt;
&lt;tm:name&gt;A.B.Jacks.&lt;/tm:name&gt;
&lt;tm:hasMember rdf:resource="urn:lsid:ipni.org:authors:4360-1"
tm:index="1"
tm:role="Publishing Author"/&gt;
&lt;/tm:Team&gt;
&lt;/tn:authorteam&gt;
&lt;tcom:publishedIn&gt;Bull. Misc. Inform. Kew 1938(2): 85. [23 Mar 1938] &lt;/tcom:publishedIn&gt;    
&lt;tn:year&gt;1938&lt;/tn:year&gt;        
&lt;/tn:TaxonName&gt;  
&lt;/rdf:RDF&gt;</t>
  </si>
  <si>
    <t>Hu &amp; W.C.Cheng</t>
  </si>
  <si>
    <t>Pinus wangii</t>
  </si>
  <si>
    <t>6771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19-1"&gt;	
&lt;tcom:versionedAs rdf:resource="urn:lsid:ipni.org:names:677119-1:1.3"/&gt;
&lt;tn:nomenclaturalCode rdf:resource="http://rs.tdwg.org/ontology/voc/TaxonName#botanical"/&gt;
&lt;owl:versionInfo&gt;1.3&lt;/owl:versionInfo&gt;
&lt;dc:title&gt;Pinus wangii Hu &amp;amp; W.C.Cheng&lt;/dc:title&gt;                        
&lt;dcterms:created&gt;2003-07-02 00:00:00.0&lt;/dcterms:created&gt;
&lt;dcterms:modified&gt;2008-10-07 15:03:26.0&lt;/dcterms:modified&gt;
&lt;tn:rankString&gt;spec.&lt;/tn:rankString&gt;
&lt;tn:nameComplete&gt;Pinus wangii&lt;/tn:nameComplete&gt;
&lt;tn:genusPart&gt;Pinus&lt;/tn:genusPart&gt;        
&lt;tn:specificEpithet&gt;wangii&lt;/tn:specificEpithet&gt;                
&lt;tn:authorship&gt;Hu &amp;amp; W.C.Cheng&lt;/tn:authorship&gt;
&lt;tn:authorteam&gt;
&lt;tm:Team&gt;
&lt;tm:name&gt;Hu &amp;amp; W.C.Cheng&lt;/tm:name&gt;
&lt;tm:hasMember&gt;
&lt;tm:TeamMember tm:index="1" tm:role="Publishing Author"&gt;
&lt;tm:member&gt;
&lt;p:Person&gt;
&lt;p:alias&gt;
&lt;p:PersonNameAlias&gt;
&lt;p:standardForm&gt;Hu&lt;/p:standardForm&gt;
&lt;/p:PersonNameAlias&gt;
&lt;/p:alias&gt; 
&lt;/p:Person&gt;
&lt;/tm:member&gt;
&lt;/tm:TeamMember&gt; 
&lt;/tm:hasMember&gt;
&lt;tm:hasMember rdf:resource="urn:lsid:ipni.org:authors:1576-1"
tm:index="2"
tm:role="Publishing Author"/&gt;
&lt;/tm:Team&gt;
&lt;/tn:authorteam&gt;
&lt;tcom:publishedIn&gt;Bull. Fan Mem. Inst. Biol. Bot. ser. 2, 1: 191. 1948 &lt;/tcom:publishedIn&gt;    
&lt;tn:year&gt;1948&lt;/tn:year&gt;        
&lt;/tn:TaxonName&gt;  
&lt;/rdf:RDF&gt;</t>
  </si>
  <si>
    <t>(L.) Franco</t>
  </si>
  <si>
    <t>Platycladus orientalis</t>
  </si>
  <si>
    <t>6771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24-1"&gt;	
&lt;tcom:versionedAs rdf:resource="urn:lsid:ipni.org:names:677124-1:1.2.2.1"/&gt;
&lt;tn:nomenclaturalCode rdf:resource="http://rs.tdwg.org/ontology/voc/TaxonName#botanical"/&gt;
&lt;owl:versionInfo&gt;1.2.2.1&lt;/owl:versionInfo&gt;
&lt;dc:title&gt;Platycladus orientalis (L.) Franco&lt;/dc:title&gt;                        
&lt;dcterms:created&gt;2003-07-02 00:00:00.0&lt;/dcterms:created&gt;
&lt;dcterms:modified&gt;2009-01-02 19:05:14.0&lt;/dcterms:modified&gt;
&lt;tn:rankString&gt;spec.&lt;/tn:rankString&gt;
&lt;tn:nameComplete&gt;Platycladus orientalis&lt;/tn:nameComplete&gt;
&lt;tn:genusPart&gt;Platycladus&lt;/tn:genusPart&gt;        
&lt;tn:specificEpithet&gt;orientalis&lt;/tn:specificEpithet&gt;                
&lt;tn:authorship&gt;(L.) Franco&lt;/tn:authorship&gt;
&lt;tn:basionymAuthorship&gt;L.&lt;/tn:basionymAuthorship&gt;
&lt;tn:combinationAuthorship&gt;Franco&lt;/tn:combinationAuthorship&gt;
&lt;tn:authorteam&gt;
&lt;tm:Team&gt;
&lt;tm:name&gt;(L.) Franco&lt;/tm:name&gt;
&lt;tm:hasMember&gt;
&lt;tm:TeamMember tm:index="1" tm:role="Combination Author"&gt;
&lt;tm:member&gt;
&lt;p:Person&gt;
&lt;p:alias&gt;
&lt;p:PersonNameAlias&gt;
&lt;p:standardForm&gt;Franco&lt;/p:standardForm&gt;
&lt;/p:PersonNameAlias&gt;
&lt;/p:alias&gt; 
&lt;/p:Person&gt;
&lt;/tm:member&gt;
&lt;/tm:TeamMember&gt; 
&lt;/tm:hasMember&gt;
&lt;tm:hasMember rdf:resource="urn:lsid:ipni.org:authors:12653-1" 
tm:index="1"
tm:role="Basionym Author"/&gt;
&lt;/tm:Team&gt;
&lt;/tn:authorteam&gt;
&lt;tcom:publishedIn&gt;Portugaliae Acta Biol., SÃ©r. B, Sist. 33. 1949 &lt;/tcom:publishedIn&gt;    
&lt;tn:year&gt;1949&lt;/tn:year&gt;        
&lt;tn:hasBasionym rdf:resource="urn:lsid:ipni.org:names:30155035-2"/&gt;
&lt;/tn:TaxonName&gt;  
&lt;/rdf:RDF&gt;</t>
  </si>
  <si>
    <t>(J.Nelson) Rehder</t>
  </si>
  <si>
    <t>Pseudolarix amabilis</t>
  </si>
  <si>
    <t>6771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25-1"&gt;	
&lt;tcom:versionedAs rdf:resource="urn:lsid:ipni.org:names:677125-1:1.1.2.1.1.1.2.1"/&gt;
&lt;tn:nomenclaturalCode rdf:resource="http://rs.tdwg.org/ontology/voc/TaxonName#botanical"/&gt;
&lt;owl:versionInfo&gt;1.1.2.1.1.1.2.1&lt;/owl:versionInfo&gt;
&lt;dc:title&gt;Pseudolarix amabilis (J.Nelson) Rehder&lt;/dc:title&gt;                        
&lt;dcterms:created&gt;2003-07-02 00:00:00.0&lt;/dcterms:created&gt;
&lt;dcterms:modified&gt;2012-08-16 17:55:46.0&lt;/dcterms:modified&gt;
&lt;tn:rankString&gt;spec.&lt;/tn:rankString&gt;
&lt;tn:nameComplete&gt;Pseudolarix amabilis&lt;/tn:nameComplete&gt;
&lt;tn:genusPart&gt;Pseudolarix&lt;/tn:genusPart&gt;        
&lt;tn:specificEpithet&gt;amabilis&lt;/tn:specificEpithet&gt;                
&lt;tn:authorship&gt;(J.Nelson) Rehder&lt;/tn:authorship&gt;
&lt;tn:basionymAuthorship&gt;J.Nelson&lt;/tn:basionymAuthorship&gt;
&lt;tn:combinationAuthorship&gt;Rehder&lt;/tn:combinationAuthorship&gt;
&lt;tn:authorteam&gt;
&lt;tm:Team&gt;
&lt;tm:name&gt;(J.Nelson) Rehder&lt;/tm:name&gt;
&lt;tm:hasMember rdf:resource="urn:lsid:ipni.org:authors:8242-1"
tm:index="1"
tm:role="Combination Author"/&gt;
&lt;tm:hasMember rdf:resource="urn:lsid:ipni.org:authors:6909-1" 
tm:index="1"
tm:role="Basionym Author"/&gt;
&lt;/tm:Team&gt;
&lt;/tn:authorteam&gt;
&lt;tcom:publishedIn&gt;J. Arnold Arbor. 1: 53. 1919 &lt;/tcom:publishedIn&gt;    
&lt;tn:year&gt;1919&lt;/tn:year&gt;        
&lt;tn:hasBasionym rdf:resource="urn:lsid:ipni.org:names:262410-1"/&gt;
&lt;/tn:TaxonName&gt;  
&lt;/rdf:RDF&gt;</t>
  </si>
  <si>
    <t>(Shiras.) Beissn.</t>
  </si>
  <si>
    <t>Pseudotsuga japonica</t>
  </si>
  <si>
    <t>6771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38-1"&gt;	
&lt;tcom:versionedAs rdf:resource="urn:lsid:ipni.org:names:677138-1:1.4.2.1"/&gt;
&lt;tn:nomenclaturalCode rdf:resource="http://rs.tdwg.org/ontology/voc/TaxonName#botanical"/&gt;
&lt;owl:versionInfo&gt;1.4.2.1&lt;/owl:versionInfo&gt;
&lt;dc:title&gt;Pseudotsuga japonica (Shiras.) Beissn.&lt;/dc:title&gt;                        
&lt;dcterms:created&gt;2003-07-02 00:00:00.0&lt;/dcterms:created&gt;
&lt;dcterms:modified&gt;2016-06-29 19:45:28.0&lt;/dcterms:modified&gt;
&lt;tn:rankString&gt;spec.&lt;/tn:rankString&gt;
&lt;tn:nameComplete&gt;Pseudotsuga japonica&lt;/tn:nameComplete&gt;
&lt;tn:genusPart&gt;Pseudotsuga&lt;/tn:genusPart&gt;        
&lt;tn:specificEpithet&gt;japonica&lt;/tn:specificEpithet&gt;                
&lt;tn:authorship&gt;(Shiras.) Beissn.&lt;/tn:authorship&gt;
&lt;tn:basionymAuthorship&gt;Shiras.&lt;/tn:basionymAuthorship&gt;
&lt;tn:combinationAuthorship&gt;Beissn.&lt;/tn:combinationAuthorship&gt;
&lt;tn:authorteam&gt;
&lt;tm:Team&gt;
&lt;tm:name&gt;(Shiras.) Beissn.&lt;/tm:name&gt;
&lt;tm:hasMember rdf:resource="urn:lsid:ipni.org:authors:625-1"
tm:index="1"
tm:role="Combination Author"/&gt;
&lt;tm:hasMember rdf:resource="urn:lsid:ipni.org:authors:9583-1" 
tm:index="1"
tm:role="Basionym Author"/&gt;
&lt;/tm:Team&gt;
&lt;/tn:authorteam&gt;
&lt;tcom:publishedIn&gt;Mitt. Deutsch. Dendrol. Ges. 5: 62. 1896 &lt;/tcom:publishedIn&gt;    
&lt;tn:year&gt;1896&lt;/tn:year&gt;        
&lt;tn:hasBasionym rdf:resource="urn:lsid:ipni.org:names:264012-1"/&gt;
&lt;/tn:TaxonName&gt;  
&lt;/rdf:RDF&gt;</t>
  </si>
  <si>
    <t>(Vasey) Mayr</t>
  </si>
  <si>
    <t>Pseudotsuga macrocarpa</t>
  </si>
  <si>
    <t>677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39-1"&gt;	
&lt;tcom:versionedAs rdf:resource="urn:lsid:ipni.org:names:677139-1:1.2"/&gt;
&lt;tn:nomenclaturalCode rdf:resource="http://rs.tdwg.org/ontology/voc/TaxonName#botanical"/&gt;
&lt;owl:versionInfo&gt;1.2&lt;/owl:versionInfo&gt;
&lt;dc:title&gt;Pseudotsuga macrocarpa Mayr&lt;/dc:title&gt;                        
&lt;dcterms:created&gt;2003-07-02 00:00:00.0&lt;/dcterms:created&gt;
&lt;dcterms:modified&gt;2006-04-26 20:38:37.0&lt;/dcterms:modified&gt;
&lt;tn:rankString&gt;spec.&lt;/tn:rankString&gt;
&lt;tn:nameComplete&gt;Pseudotsuga macrocarpa&lt;/tn:nameComplete&gt;
&lt;tn:genusPart&gt;Pseudotsuga&lt;/tn:genusPart&gt;        
&lt;tn:specificEpithet&gt;macrocarpa&lt;/tn:specificEpithet&gt;                
&lt;tn:authorship&gt;Mayr&lt;/tn:authorship&gt;
&lt;tn:authorteam&gt;
&lt;tm:Team&gt;
&lt;tm:name&gt;Mayr&lt;/tm:name&gt;
&lt;tm:hasMember&gt;
&lt;tm:TeamMember tm:index="1" tm:role="Publishing Author"&gt;
&lt;tm:member&gt;
&lt;p:Person&gt;
&lt;p:alias&gt;
&lt;p:PersonNameAlias&gt;
&lt;p:standardForm&gt;Mayr&lt;/p:standardForm&gt;
&lt;/p:PersonNameAlias&gt;
&lt;/p:alias&gt; 
&lt;/p:Person&gt;
&lt;/tm:member&gt;
&lt;/tm:TeamMember&gt; 
&lt;/tm:hasMember&gt;
&lt;/tm:Team&gt;
&lt;/tn:authorteam&gt;
&lt;tcom:publishedIn&gt;in Beissner, Handbuch der Nadel-holzkunde Ed. 2 111 (1900). &lt;/tcom:publishedIn&gt;    
&lt;/tn:TaxonName&gt;  
&lt;/rdf:RDF&gt;</t>
  </si>
  <si>
    <t>(Mirb.) Franco</t>
  </si>
  <si>
    <t>Pseudotsuga menziesii</t>
  </si>
  <si>
    <t>6771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41-1"&gt;	
&lt;tcom:versionedAs rdf:resource="urn:lsid:ipni.org:names:677141-1:1.3"/&gt;
&lt;tn:nomenclaturalCode rdf:resource="http://rs.tdwg.org/ontology/voc/TaxonName#botanical"/&gt;
&lt;owl:versionInfo&gt;1.3&lt;/owl:versionInfo&gt;
&lt;dc:title&gt;Pseudotsuga menziesii (Mirb.) Franco&lt;/dc:title&gt;                        
&lt;dcterms:created&gt;2003-07-02 00:00:00.0&lt;/dcterms:created&gt;
&lt;dcterms:modified&gt;2010-09-30 17:11:28.0&lt;/dcterms:modified&gt;
&lt;tn:rankString&gt;spec.&lt;/tn:rankString&gt;
&lt;tn:nameComplete&gt;Pseudotsuga menziesii&lt;/tn:nameComplete&gt;
&lt;tn:genusPart&gt;Pseudotsuga&lt;/tn:genusPart&gt;        
&lt;tn:specificEpithet&gt;menziesii&lt;/tn:specificEpithet&gt;                
&lt;tn:authorship&gt;(Mirb.) Franco&lt;/tn:authorship&gt;
&lt;tn:basionymAuthorship&gt;Mirb.&lt;/tn:basionymAuthorship&gt;
&lt;tn:combinationAuthorship&gt;Franco&lt;/tn:combinationAuthorship&gt;
&lt;tn:authorteam&gt;
&lt;tm:Team&gt;
&lt;tm:name&gt;(Mirb.) Franco&lt;/tm:name&gt;
&lt;tm:hasMember&gt;
&lt;tm:TeamMember tm:index="1" tm:role="Combination Author"&gt;
&lt;tm:member&gt;
&lt;p:Person&gt;
&lt;p:alias&gt;
&lt;p:PersonNameAlias&gt;
&lt;p:standardForm&gt;Franco&lt;/p:standardForm&gt;
&lt;/p:PersonNameAlias&gt;
&lt;/p:alias&gt; 
&lt;/p:Person&gt;
&lt;/tm:member&gt;
&lt;/tm:TeamMember&gt; 
&lt;/tm:hasMember&gt;
&lt;tm:hasMember rdf:resource="urn:lsid:ipni.org:authors:6512-1" 
tm:index="1"
tm:role="Basionym Author"/&gt;
&lt;/tm:Team&gt;
&lt;/tn:authorteam&gt;
&lt;tcom:publishedIn&gt;Conif. Duarum Nominibus 4 (1950); Franco in Bol. Soc. Brot., Ser. 2, xxiv. 74(1950). &lt;/tcom:publishedIn&gt;    
&lt;/tn:TaxonName&gt;  
&lt;/rdf:RDF&gt;</t>
  </si>
  <si>
    <t>Pseudotsuga sinensis</t>
  </si>
  <si>
    <t>6771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45-1"&gt;	
&lt;tcom:versionedAs rdf:resource="urn:lsid:ipni.org:names:677145-1:1.3.1.2"/&gt;
&lt;tn:nomenclaturalCode rdf:resource="http://rs.tdwg.org/ontology/voc/TaxonName#botanical"/&gt;
&lt;owl:versionInfo&gt;1.3.1.2&lt;/owl:versionInfo&gt;
&lt;dc:title&gt;Pseudotsuga sinensis Dode&lt;/dc:title&gt;                        
&lt;dcterms:created&gt;2003-07-02 00:00:00.0&lt;/dcterms:created&gt;
&lt;dcterms:modified&gt;2010-09-20 11:49:57.0&lt;/dcterms:modified&gt;
&lt;tn:rankString&gt;spec.&lt;/tn:rankString&gt;
&lt;tn:nameComplete&gt;Pseudotsuga sinensis&lt;/tn:nameComplete&gt;
&lt;tn:genusPart&gt;Pseudotsuga&lt;/tn:genusPart&gt;        
&lt;tn:specificEpithet&gt;sinensis&lt;/tn:specificEpithet&gt;                
&lt;tn:authorship&gt;Dode&lt;/tn:authorship&gt;
&lt;tn:authorteam&gt;
&lt;tm:Team&gt;
&lt;tm:name&gt;Dode&lt;/tm:name&gt;
&lt;tm:hasMember rdf:resource="urn:lsid:ipni.org:authors:2245-1"
tm:index="1"
tm:role="Publishing Author"/&gt;
&lt;/tm:Team&gt;
&lt;/tn:authorteam&gt;
&lt;tcom:publishedIn&gt;Bull. Soc. Dendrol. France 1912, 58. &lt;/tcom:publishedIn&gt;    
&lt;/tn:TaxonName&gt;  
&lt;/rdf:RDF&gt;</t>
  </si>
  <si>
    <t>(Vahl) Mast.</t>
  </si>
  <si>
    <t>Tetraclinis articulata</t>
  </si>
  <si>
    <t>67719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193-1"&gt;	
&lt;tcom:versionedAs rdf:resource="urn:lsid:ipni.org:names:677193-1:1.4"/&gt;
&lt;tn:nomenclaturalCode rdf:resource="http://rs.tdwg.org/ontology/voc/TaxonName#botanical"/&gt;
&lt;owl:versionInfo&gt;1.4&lt;/owl:versionInfo&gt;
&lt;dc:title&gt;Tetraclinis articulata Mast.&lt;/dc:title&gt;                        
&lt;dcterms:created&gt;2003-07-02 00:00:00.0&lt;/dcterms:created&gt;
&lt;dcterms:modified&gt;2010-10-05 18:44:59.0&lt;/dcterms:modified&gt;
&lt;tn:rankString&gt;spec.&lt;/tn:rankString&gt;
&lt;tn:nameComplete&gt;Tetraclinis articulata&lt;/tn:nameComplete&gt;
&lt;tn:genusPart&gt;Tetraclinis&lt;/tn:genusPart&gt;        
&lt;tn:specificEpithet&gt;articulata&lt;/tn:specificEpithet&gt;                
&lt;tn:authorship&gt;Mast.&lt;/tn:authorship&gt;
&lt;tn:authorteam&gt;
&lt;tm:Team&gt;
&lt;tm:name&gt;Mast.&lt;/tm:name&gt;
&lt;tm:hasMember&gt;
&lt;tm:TeamMember tm:index="1" tm:role="Publishing Author"&gt;
&lt;tm:member&gt;
&lt;p:Person&gt;
&lt;p:alias&gt;
&lt;p:PersonNameAlias&gt;
&lt;p:standardForm&gt;Mast.&lt;/p:standardForm&gt;
&lt;/p:PersonNameAlias&gt;
&lt;/p:alias&gt; 
&lt;/p:Person&gt;
&lt;/tm:member&gt;
&lt;/tm:TeamMember&gt; 
&lt;/tm:hasMember&gt;
&lt;/tm:Team&gt;
&lt;/tn:authorteam&gt;
&lt;tcom:publishedIn&gt;Journ. Roy. Hort. Soc., Lond. xiv. 250 (1892). &lt;/tcom:publishedIn&gt;    
&lt;/tn:TaxonName&gt;  
&lt;/rdf:RDF&gt;</t>
  </si>
  <si>
    <t>Thuja koraiensis</t>
  </si>
  <si>
    <t>6772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200-1"&gt;	
&lt;tcom:versionedAs rdf:resource="urn:lsid:ipni.org:names:677200-1:1.3.2.1.1.1"/&gt;
&lt;tn:nomenclaturalCode rdf:resource="http://rs.tdwg.org/ontology/voc/TaxonName#botanical"/&gt;
&lt;owl:versionInfo&gt;1.3.2.1.1.1&lt;/owl:versionInfo&gt;
&lt;dc:title&gt;Thuja koraiensis Nakai&lt;/dc:title&gt;                        
&lt;dcterms:created&gt;2003-07-02 00:00:00.0&lt;/dcterms:created&gt;
&lt;dcterms:modified&gt;2017-09-13 16:24:18.0&lt;/dcterms:modified&gt;
&lt;tn:rankString&gt;spec.&lt;/tn:rankString&gt;
&lt;tn:nameComplete&gt;Thuja koraiensis&lt;/tn:nameComplete&gt;
&lt;tn:genusPart&gt;Thuja&lt;/tn:genusPart&gt;        
&lt;tn:specificEpithet&gt;koraiensis&lt;/tn:specificEpithet&gt;                
&lt;tn:authorship&gt;Nakai&lt;/tn:authorship&gt;
&lt;tn:authorteam&gt;
&lt;tm:Team&gt;
&lt;tm:name&gt;Nakai&lt;/tm:name&gt;
&lt;tm:hasMember rdf:resource="urn:lsid:ipni.org:authors:23869-1"
tm:index="1"
tm:role="Publishing Author"/&gt;
&lt;/tm:Team&gt;
&lt;/tn:authorteam&gt;
&lt;tcom:publishedIn&gt;Bot. Mag. (Tokyo) 33: 196. 1919 &lt;/tcom:publishedIn&gt;    
&lt;tn:year&gt;1919&lt;/tn:year&gt;        
&lt;/tn:TaxonName&gt;  
&lt;/rdf:RDF&gt;</t>
  </si>
  <si>
    <t>(Franch.) Pritz.</t>
  </si>
  <si>
    <t>Tsuga chinensis</t>
  </si>
  <si>
    <t>6772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214-1"&gt;	
&lt;tcom:versionedAs rdf:resource="urn:lsid:ipni.org:names:677214-1:1.7"/&gt;
&lt;tn:nomenclaturalCode rdf:resource="http://rs.tdwg.org/ontology/voc/TaxonName#botanical"/&gt;
&lt;owl:versionInfo&gt;1.7&lt;/owl:versionInfo&gt;
&lt;dc:title&gt;Tsuga chinensis (Franch.) E.Pritz. in Diels&lt;/dc:title&gt;                        
&lt;dcterms:created&gt;2003-07-02 00:00:00.0&lt;/dcterms:created&gt;
&lt;dcterms:modified&gt;2014-01-20 15:26:34.0&lt;/dcterms:modified&gt;
&lt;tn:rankString&gt;spec.&lt;/tn:rankString&gt;
&lt;tn:nameComplete&gt;Tsuga chinensis&lt;/tn:nameComplete&gt;
&lt;tn:genusPart&gt;Tsuga&lt;/tn:genusPart&gt;        
&lt;tn:specificEpithet&gt;chinensis&lt;/tn:specificEpithet&gt;                
&lt;tn:authorship&gt;(Franch.) E.Pritz. in Diels&lt;/tn:authorship&gt;
&lt;tn:basionymAuthorship&gt;Franch.&lt;/tn:basionymAuthorship&gt;
&lt;tn:combinationAuthorship&gt;E.Pritz. in Diels&lt;/tn:combinationAuthorship&gt;
&lt;tn:authorteam&gt;
&lt;tm:Team&gt;
&lt;tm:name&gt;(Franch.) E.Pritz. in Diels&lt;/tm:name&gt;
&lt;tm:hasMember rdf:resource="urn:lsid:ipni.org:authors:7974-1"
tm:index="1"
tm:role="Combination Author"/&gt;
&lt;tm:hasMember rdf:resource="urn:lsid:ipni.org:authors:18030-1"
tm:index="1"
tm:role="Combination In Author"/&gt;
&lt;tm:hasMember rdf:resource="urn:lsid:ipni.org:authors:2869-1" 
tm:index="1"
tm:role="Basionym Author"/&gt;
&lt;/tm:Team&gt;
&lt;/tn:authorteam&gt;
&lt;tcom:publishedIn&gt;Bot. Jahrb. Syst. 29(2): 217. 1900 [4 Sep 1900] &lt;/tcom:publishedIn&gt;    
&lt;tn:year&gt;1900&lt;/tn:year&gt;        
&lt;/tn:TaxonName&gt;  
&lt;/rdf:RDF&gt;</t>
  </si>
  <si>
    <t>Downie</t>
  </si>
  <si>
    <t>Tsuga forrestii</t>
  </si>
  <si>
    <t>6772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7218-1"&gt;	
&lt;tcom:versionedAs rdf:resource="urn:lsid:ipni.org:names:677218-1:1.3"/&gt;
&lt;tn:nomenclaturalCode rdf:resource="http://rs.tdwg.org/ontology/voc/TaxonName#botanical"/&gt;
&lt;owl:versionInfo&gt;1.3&lt;/owl:versionInfo&gt;
&lt;dc:title&gt;Tsuga forrestii Downie&lt;/dc:title&gt;                        
&lt;dcterms:created&gt;2003-07-02 00:00:00.0&lt;/dcterms:created&gt;
&lt;dcterms:modified&gt;2010-12-02 09:06:50.0&lt;/dcterms:modified&gt;
&lt;tn:rankString&gt;spec.&lt;/tn:rankString&gt;
&lt;tn:nameComplete&gt;Tsuga forrestii&lt;/tn:nameComplete&gt;
&lt;tn:genusPart&gt;Tsuga&lt;/tn:genusPart&gt;        
&lt;tn:specificEpithet&gt;forrestii&lt;/tn:specificEpithet&gt;                
&lt;tn:authorship&gt;Downie&lt;/tn:authorship&gt;
&lt;tn:authorteam&gt;
&lt;tm:Team&gt;
&lt;tm:name&gt;Downie&lt;/tm:name&gt;
&lt;tm:hasMember rdf:resource="urn:lsid:ipni.org:authors:2296-1"
tm:index="1"
tm:role="Publishing Author"/&gt;
&lt;/tm:Team&gt;
&lt;/tn:authorteam&gt;
&lt;tcom:publishedIn&gt;Notes Roy. Bot. Gard. Edinburgh 14: 18. 1923 &lt;/tcom:publishedIn&gt;    
&lt;tn:year&gt;1923&lt;/tn:year&gt;        
&lt;/tn:TaxonName&gt;  
&lt;/rdf:RDF&gt;</t>
  </si>
  <si>
    <t>Peperomia arenillasensis</t>
  </si>
  <si>
    <t>6780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016-1"&gt;	
&lt;tcom:versionedAs rdf:resource="urn:lsid:ipni.org:names:678016-1:1.3"/&gt;
&lt;tn:nomenclaturalCode rdf:resource="http://rs.tdwg.org/ontology/voc/TaxonName#botanical"/&gt;
&lt;owl:versionInfo&gt;1.3&lt;/owl:versionInfo&gt;
&lt;dc:title&gt;Peperomia arenillasensis Yunck.&lt;/dc:title&gt;                        
&lt;dcterms:created&gt;2003-07-02 00:00:00.0&lt;/dcterms:created&gt;
&lt;dcterms:modified&gt;2006-03-10 09:59:37.0&lt;/dcterms:modified&gt;
&lt;tn:rankString&gt;spec.&lt;/tn:rankString&gt;
&lt;tn:nameComplete&gt;Peperomia arenillasensis&lt;/tn:nameComplete&gt;
&lt;tn:genusPart&gt;Peperomia&lt;/tn:genusPart&gt;        
&lt;tn:specificEpithet&gt;arenillasensis&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626 (1950). &lt;/tcom:publishedIn&gt;    
&lt;/tn:TaxonName&gt;  
&lt;/rdf:RDF&gt;</t>
  </si>
  <si>
    <t>Peperomia buxifolia</t>
  </si>
  <si>
    <t>6781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153-1"&gt;	
&lt;tcom:versionedAs rdf:resource="urn:lsid:ipni.org:names:678153-1:1.2"/&gt;
&lt;tn:nomenclaturalCode rdf:resource="http://rs.tdwg.org/ontology/voc/TaxonName#botanical"/&gt;
&lt;owl:versionInfo&gt;1.2&lt;/owl:versionInfo&gt;
&lt;dc:title&gt;Peperomia buxifolia Sodiro&lt;/dc:title&gt;                        
&lt;dcterms:created&gt;2003-07-02 00:00:00.0&lt;/dcterms:created&gt;
&lt;dcterms:modified&gt;2006-04-28 11:43:32.0&lt;/dcterms:modified&gt;
&lt;tn:rankString&gt;spec.&lt;/tn:rankString&gt;
&lt;tn:nameComplete&gt;Peperomia buxifolia&lt;/tn:nameComplete&gt;
&lt;tn:genusPart&gt;Peperomia&lt;/tn:genusPart&gt;        
&lt;tn:specificEpithet&gt;buxifolia&lt;/tn:specificEpithet&gt;                
&lt;tn:authorship&gt;Sodiro&lt;/tn:authorship&gt;
&lt;tn:authorteam&gt;
&lt;tm:Team&gt;
&lt;tm:name&gt;Sodiro&lt;/tm:name&gt;
&lt;tm:hasMember rdf:resource="urn:lsid:ipni.org:authors:9851-1"
tm:index="1"
tm:role="Publishing Author"/&gt;
&lt;/tm:Team&gt;
&lt;/tn:authorteam&gt;
&lt;tcom:publishedIn&gt;Contrib. Fl. Ecuator. Monogr. I. Nuev. Adicion. 4 (1900). &lt;/tcom:publishedIn&gt;    
&lt;/tn:TaxonName&gt;  
&lt;/rdf:RDF&gt;</t>
  </si>
  <si>
    <t>Peperomia crispa</t>
  </si>
  <si>
    <t>6783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363-1"&gt;	
&lt;tcom:versionedAs rdf:resource="urn:lsid:ipni.org:names:678363-1:1.2"/&gt;
&lt;tn:nomenclaturalCode rdf:resource="http://rs.tdwg.org/ontology/voc/TaxonName#botanical"/&gt;
&lt;owl:versionInfo&gt;1.2&lt;/owl:versionInfo&gt;
&lt;dc:title&gt;Peperomia crispa Sodiro&lt;/dc:title&gt;                        
&lt;dcterms:created&gt;2003-07-02 00:00:00.0&lt;/dcterms:created&gt;
&lt;dcterms:modified&gt;2006-04-28 11:43:33.0&lt;/dcterms:modified&gt;
&lt;tn:rankString&gt;spec.&lt;/tn:rankString&gt;
&lt;tn:nameComplete&gt;Peperomia crispa&lt;/tn:nameComplete&gt;
&lt;tn:genusPart&gt;Peperomia&lt;/tn:genusPart&gt;        
&lt;tn:specificEpithet&gt;crispa&lt;/tn:specificEpithet&gt;                
&lt;tn:authorship&gt;Sodiro&lt;/tn:authorship&gt;
&lt;tn:authorteam&gt;
&lt;tm:Team&gt;
&lt;tm:name&gt;Sodiro&lt;/tm:name&gt;
&lt;tm:hasMember rdf:resource="urn:lsid:ipni.org:authors:9851-1"
tm:index="1"
tm:role="Publishing Author"/&gt;
&lt;/tm:Team&gt;
&lt;/tn:authorteam&gt;
&lt;tcom:publishedIn&gt;Contrib. Fl. Ecuator. Monogr. I. 156 (1900). &lt;/tcom:publishedIn&gt;    
&lt;/tn:TaxonName&gt;  
&lt;/rdf:RDF&gt;</t>
  </si>
  <si>
    <t>(Balf.f.) Planch.</t>
  </si>
  <si>
    <t>Cissus paniculata</t>
  </si>
  <si>
    <t>678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42-1"&gt;	
&lt;tcom:versionedAs rdf:resource="urn:lsid:ipni.org:names:67842-1:1.4"/&gt;
&lt;tn:nomenclaturalCode rdf:resource="http://rs.tdwg.org/ontology/voc/TaxonName#botanical"/&gt;
&lt;owl:versionInfo&gt;1.4&lt;/owl:versionInfo&gt;
&lt;dc:title&gt;Cissus paniculata Planch.&lt;/dc:title&gt;                        
&lt;dcterms:created&gt;2003-07-02 00:00:00.0&lt;/dcterms:created&gt;
&lt;dcterms:modified&gt;2011-07-05 15:27:38.0&lt;/dcterms:modified&gt;
&lt;tn:rankString&gt;spec.&lt;/tn:rankString&gt;
&lt;tn:nameComplete&gt;Cissus paniculata&lt;/tn:nameComplete&gt;
&lt;tn:genusPart&gt;Cissus&lt;/tn:genusPart&gt;        
&lt;tn:specificEpithet&gt;paniculata&lt;/tn:specificEpithet&gt;                
&lt;tn:authorship&gt;Planch.&lt;/tn:authorship&gt;
&lt;tn:authorteam&gt;
&lt;tm:Team&gt;
&lt;tm:name&gt;Planch.&lt;/tm:name&gt;
&lt;tm:hasMember rdf:resource="urn:lsid:ipni.org:authors:7738-1"
tm:index="1"
tm:role="Publishing Author"/&gt;
&lt;/tm:Team&gt;
&lt;/tn:authorteam&gt;
&lt;tcom:publishedIn&gt;Monogr. Phan. [A.DC. &amp;amp; C.DC.] 5(2): 481. 1887 [Oct 1887] &lt;/tcom:publishedIn&gt;    
&lt;tn:year&gt;1887&lt;/tn:year&gt;        
&lt;/tn:TaxonName&gt;  
&lt;/rdf:RDF&gt;</t>
  </si>
  <si>
    <t>Peperomia discifolia</t>
  </si>
  <si>
    <t>6784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454-1"&gt;	
&lt;tcom:versionedAs rdf:resource="urn:lsid:ipni.org:names:678454-1:1.2"/&gt;
&lt;tn:nomenclaturalCode rdf:resource="http://rs.tdwg.org/ontology/voc/TaxonName#botanical"/&gt;
&lt;owl:versionInfo&gt;1.2&lt;/owl:versionInfo&gt;
&lt;dc:title&gt;Peperomia discifolia Sodiro&lt;/dc:title&gt;                        
&lt;dcterms:created&gt;2003-07-02 00:00:00.0&lt;/dcterms:created&gt;
&lt;dcterms:modified&gt;2006-04-28 11:43:34.0&lt;/dcterms:modified&gt;
&lt;tn:rankString&gt;spec.&lt;/tn:rankString&gt;
&lt;tn:nameComplete&gt;Peperomia discifolia&lt;/tn:nameComplete&gt;
&lt;tn:genusPart&gt;Peperomia&lt;/tn:genusPart&gt;        
&lt;tn:specificEpithet&gt;discifolia&lt;/tn:specificEpithet&gt;                
&lt;tn:authorship&gt;Sodiro&lt;/tn:authorship&gt;
&lt;tn:authorteam&gt;
&lt;tm:Team&gt;
&lt;tm:name&gt;Sodiro&lt;/tm:name&gt;
&lt;tm:hasMember rdf:resource="urn:lsid:ipni.org:authors:9851-1"
tm:index="1"
tm:role="Publishing Author"/&gt;
&lt;/tm:Team&gt;
&lt;/tn:authorteam&gt;
&lt;tcom:publishedIn&gt;Contrib. Fl. Ecuator. Monogr. I. 179 (1900). &lt;/tcom:publishedIn&gt;    
&lt;/tn:TaxonName&gt;  
&lt;/rdf:RDF&gt;</t>
  </si>
  <si>
    <t>Peperomia espinosae</t>
  </si>
  <si>
    <t>6785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556-1"&gt;	
&lt;tcom:versionedAs rdf:resource="urn:lsid:ipni.org:names:678556-1:1.3"/&gt;
&lt;tn:nomenclaturalCode rdf:resource="http://rs.tdwg.org/ontology/voc/TaxonName#botanical"/&gt;
&lt;owl:versionInfo&gt;1.3&lt;/owl:versionInfo&gt;
&lt;dc:title&gt;Peperomia espinosae Yunck.&lt;/dc:title&gt;                        
&lt;dcterms:created&gt;2003-07-02 00:00:00.0&lt;/dcterms:created&gt;
&lt;dcterms:modified&gt;2006-03-10 04:59:41.0&lt;/dcterms:modified&gt;
&lt;tn:rankString&gt;spec.&lt;/tn:rankString&gt;
&lt;tn:nameComplete&gt;Peperomia espinosae&lt;/tn:nameComplete&gt;
&lt;tn:genusPart&gt;Peperomia&lt;/tn:genusPart&gt;        
&lt;tn:specificEpithet&gt;espinosae&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735 (1950). &lt;/tcom:publishedIn&gt;    
&lt;/tn:TaxonName&gt;  
&lt;/rdf:RDF&gt;</t>
  </si>
  <si>
    <t>Peperomia guttulata</t>
  </si>
  <si>
    <t>67874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742-1"&gt;	
&lt;tcom:versionedAs rdf:resource="urn:lsid:ipni.org:names:678742-1:1.2"/&gt;
&lt;tn:nomenclaturalCode rdf:resource="http://rs.tdwg.org/ontology/voc/TaxonName#botanical"/&gt;
&lt;owl:versionInfo&gt;1.2&lt;/owl:versionInfo&gt;
&lt;dc:title&gt;Peperomia guttulata Sodiro&lt;/dc:title&gt;                        
&lt;dcterms:created&gt;2003-07-02 00:00:00.0&lt;/dcterms:created&gt;
&lt;dcterms:modified&gt;2006-04-28 11:43:38.0&lt;/dcterms:modified&gt;
&lt;tn:rankString&gt;spec.&lt;/tn:rankString&gt;
&lt;tn:nameComplete&gt;Peperomia guttulata&lt;/tn:nameComplete&gt;
&lt;tn:genusPart&gt;Peperomia&lt;/tn:genusPart&gt;        
&lt;tn:specificEpithet&gt;guttulata&lt;/tn:specificEpithet&gt;                
&lt;tn:authorship&gt;Sodiro&lt;/tn:authorship&gt;
&lt;tn:authorteam&gt;
&lt;tm:Team&gt;
&lt;tm:name&gt;Sodiro&lt;/tm:name&gt;
&lt;tm:hasMember rdf:resource="urn:lsid:ipni.org:authors:9851-1"
tm:index="1"
tm:role="Publishing Author"/&gt;
&lt;/tm:Team&gt;
&lt;/tn:authorteam&gt;
&lt;tcom:publishedIn&gt;Contrib. Fl. Ecuator. Monogr. I. 177 (1900). &lt;/tcom:publishedIn&gt;    
&lt;/tn:TaxonName&gt;  
&lt;/rdf:RDF&gt;</t>
  </si>
  <si>
    <t>Peperomia involucrata</t>
  </si>
  <si>
    <t>6788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865-1"&gt;	
&lt;tcom:versionedAs rdf:resource="urn:lsid:ipni.org:names:678865-1:1.4"/&gt;
&lt;tn:nomenclaturalCode rdf:resource="http://rs.tdwg.org/ontology/voc/TaxonName#botanical"/&gt;
&lt;owl:versionInfo&gt;1.4&lt;/owl:versionInfo&gt;
&lt;dc:title&gt;Peperomia involucrata Sodiro&lt;/dc:title&gt;                        
&lt;dcterms:created&gt;2003-07-02 00:00:00.0&lt;/dcterms:created&gt;
&lt;dcterms:modified&gt;2007-10-01 17:02:53.0&lt;/dcterms:modified&gt;
&lt;tn:rankString&gt;spec.&lt;/tn:rankString&gt;
&lt;tn:nameComplete&gt;Peperomia involucrata&lt;/tn:nameComplete&gt;
&lt;tn:genusPart&gt;Peperomia&lt;/tn:genusPart&gt;        
&lt;tn:specificEpithet&gt;involucrata&lt;/tn:specificEpithet&gt;                
&lt;tn:authorship&gt;Sodiro&lt;/tn:authorship&gt;
&lt;tn:authorteam&gt;
&lt;tm:Team&gt;
&lt;tm:name&gt;Sodiro&lt;/tm:name&gt;
&lt;tm:hasMember rdf:resource="urn:lsid:ipni.org:authors:9851-1"
tm:index="1"
tm:role="Publishing Author"/&gt;
&lt;/tm:Team&gt;
&lt;/tn:authorteam&gt;
&lt;tcom:publishedIn&gt;Contrib. Fl. Ecuator. Monogr. I. 159 (1900). &lt;/tcom:publishedIn&gt;    
&lt;/tn:TaxonName&gt;  
&lt;/rdf:RDF&gt;</t>
  </si>
  <si>
    <t>Peperomia kamerunana</t>
  </si>
  <si>
    <t>6788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8894-1"&gt;	
&lt;tcom:versionedAs rdf:resource="urn:lsid:ipni.org:names:678894-1:1.4"/&gt;
&lt;tn:nomenclaturalCode rdf:resource="http://rs.tdwg.org/ontology/voc/TaxonName#botanical"/&gt;
&lt;owl:versionInfo&gt;1.4&lt;/owl:versionInfo&gt;
&lt;dc:title&gt;Peperomia kamerunana C.DC.&lt;/dc:title&gt;                        
&lt;dcterms:created&gt;2003-07-02 00:00:00.0&lt;/dcterms:created&gt;
&lt;dcterms:modified&gt;2012-01-17 15:19:44.0&lt;/dcterms:modified&gt;
&lt;tn:rankString&gt;spec.&lt;/tn:rankString&gt;
&lt;tn:nameComplete&gt;Peperomia kamerunana&lt;/tn:nameComplete&gt;
&lt;tn:genusPart&gt;Peperomia&lt;/tn:genusPart&gt;        
&lt;tn:specificEpithet&gt;kamerunana&lt;/tn:specificEpithet&gt;                
&lt;tn:authorship&gt;C.DC.&lt;/tn:authorship&gt;
&lt;tn:authorteam&gt;
&lt;tm:Team&gt;
&lt;tm:name&gt;C.DC.&lt;/tm:name&gt;
&lt;tm:hasMember rdf:resource="urn:lsid:ipni.org:authors:2065-1"
tm:index="1"
tm:role="Publishing Author"/&gt;
&lt;/tm:Team&gt;
&lt;/tn:authorteam&gt;
&lt;tcom:publishedIn&gt;Bot. Jahrb. Syst. 19(2-3): 228. 1894 [21 Aug 1894] &lt;/tcom:publishedIn&gt;    
&lt;tn:year&gt;1894&lt;/tn:year&gt;        
&lt;/tn:TaxonName&gt;  
&lt;/rdf:RDF&gt;</t>
  </si>
  <si>
    <t>Peperomia micromerioides</t>
  </si>
  <si>
    <t>6791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120-1"&gt;	
&lt;tcom:versionedAs rdf:resource="urn:lsid:ipni.org:names:679120-1:1.2"/&gt;
&lt;tn:nomenclaturalCode rdf:resource="http://rs.tdwg.org/ontology/voc/TaxonName#botanical"/&gt;
&lt;owl:versionInfo&gt;1.2&lt;/owl:versionInfo&gt;
&lt;dc:title&gt;Peperomia micromerioides Sodiro&lt;/dc:title&gt;                        
&lt;dcterms:created&gt;2003-07-02 00:00:00.0&lt;/dcterms:created&gt;
&lt;dcterms:modified&gt;2006-04-28 11:43:42.0&lt;/dcterms:modified&gt;
&lt;tn:rankString&gt;spec.&lt;/tn:rankString&gt;
&lt;tn:nameComplete&gt;Peperomia micromerioides&lt;/tn:nameComplete&gt;
&lt;tn:genusPart&gt;Peperomia&lt;/tn:genusPart&gt;        
&lt;tn:specificEpithet&gt;micromerioides&lt;/tn:specificEpithet&gt;                
&lt;tn:authorship&gt;Sodiro&lt;/tn:authorship&gt;
&lt;tn:authorteam&gt;
&lt;tm:Team&gt;
&lt;tm:name&gt;Sodiro&lt;/tm:name&gt;
&lt;tm:hasMember rdf:resource="urn:lsid:ipni.org:authors:9851-1"
tm:index="1"
tm:role="Publishing Author"/&gt;
&lt;/tm:Team&gt;
&lt;/tn:authorteam&gt;
&lt;tcom:publishedIn&gt;Contrib. Fl. Ecuator. Monogr. I. 165 (1900). &lt;/tcom:publishedIn&gt;    
&lt;/tn:TaxonName&gt;  
&lt;/rdf:RDF&gt;</t>
  </si>
  <si>
    <t>Peperomia millei</t>
  </si>
  <si>
    <t>6791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125-1"&gt;	
&lt;tcom:versionedAs rdf:resource="urn:lsid:ipni.org:names:679125-1:1.2"/&gt;
&lt;tn:nomenclaturalCode rdf:resource="http://rs.tdwg.org/ontology/voc/TaxonName#botanical"/&gt;
&lt;owl:versionInfo&gt;1.2&lt;/owl:versionInfo&gt;
&lt;dc:title&gt;Peperomia millei Sodiro&lt;/dc:title&gt;                        
&lt;dcterms:created&gt;2003-07-02 00:00:00.0&lt;/dcterms:created&gt;
&lt;dcterms:modified&gt;2006-04-28 11:43:42.0&lt;/dcterms:modified&gt;
&lt;tn:rankString&gt;spec.&lt;/tn:rankString&gt;
&lt;tn:nameComplete&gt;Peperomia millei&lt;/tn:nameComplete&gt;
&lt;tn:genusPart&gt;Peperomia&lt;/tn:genusPart&gt;        
&lt;tn:specificEpithet&gt;millei&lt;/tn:specificEpithet&gt;                
&lt;tn:authorship&gt;Sodiro&lt;/tn:authorship&gt;
&lt;tn:authorteam&gt;
&lt;tm:Team&gt;
&lt;tm:name&gt;Sodiro&lt;/tm:name&gt;
&lt;tm:hasMember rdf:resource="urn:lsid:ipni.org:authors:9851-1"
tm:index="1"
tm:role="Publishing Author"/&gt;
&lt;/tm:Team&gt;
&lt;/tn:authorteam&gt;
&lt;tcom:publishedIn&gt;Contrib. Fl. Ecuator. Monogr. I. 134 (1900). &lt;/tcom:publishedIn&gt;    
&lt;/tn:TaxonName&gt;  
&lt;/rdf:RDF&gt;</t>
  </si>
  <si>
    <t>Peperomia mitchelioides</t>
  </si>
  <si>
    <t>6791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137-1"&gt;	
&lt;tcom:versionedAs rdf:resource="urn:lsid:ipni.org:names:679137-1:1.2"/&gt;
&lt;tn:nomenclaturalCode rdf:resource="http://rs.tdwg.org/ontology/voc/TaxonName#botanical"/&gt;
&lt;owl:versionInfo&gt;1.2&lt;/owl:versionInfo&gt;
&lt;dc:title&gt;Peperomia mitchelioides Sodiro&lt;/dc:title&gt;                        
&lt;dcterms:created&gt;2003-07-02 00:00:00.0&lt;/dcterms:created&gt;
&lt;dcterms:modified&gt;2006-04-28 11:43:42.0&lt;/dcterms:modified&gt;
&lt;tn:rankString&gt;spec.&lt;/tn:rankString&gt;
&lt;tn:nameComplete&gt;Peperomia mitchelioides&lt;/tn:nameComplete&gt;
&lt;tn:genusPart&gt;Peperomia&lt;/tn:genusPart&gt;        
&lt;tn:specificEpithet&gt;mitchelioides&lt;/tn:specificEpithet&gt;                
&lt;tn:authorship&gt;Sodiro&lt;/tn:authorship&gt;
&lt;tn:authorteam&gt;
&lt;tm:Team&gt;
&lt;tm:name&gt;Sodiro&lt;/tm:name&gt;
&lt;tm:hasMember rdf:resource="urn:lsid:ipni.org:authors:9851-1"
tm:index="1"
tm:role="Publishing Author"/&gt;
&lt;/tm:Team&gt;
&lt;/tn:authorteam&gt;
&lt;tcom:publishedIn&gt;Contrib. Fl. Ecuator. Monogr. I. 176 (1900). &lt;/tcom:publishedIn&gt;    
&lt;/tn:TaxonName&gt;  
&lt;/rdf:RDF&gt;</t>
  </si>
  <si>
    <t>Peperomia peploides</t>
  </si>
  <si>
    <t>6793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397-1"&gt;	
&lt;tcom:versionedAs rdf:resource="urn:lsid:ipni.org:names:679397-1:1.4"/&gt;
&lt;tn:nomenclaturalCode rdf:resource="http://rs.tdwg.org/ontology/voc/TaxonName#botanical"/&gt;
&lt;owl:versionInfo&gt;1.4&lt;/owl:versionInfo&gt;
&lt;dc:title&gt;Peperomia peploides Kunth&lt;/dc:title&gt;                        
&lt;dcterms:created&gt;2003-07-02 00:00:00.0&lt;/dcterms:created&gt;
&lt;dcterms:modified&gt;2008-06-04 14:08:28.0&lt;/dcterms:modified&gt;
&lt;tn:rankString&gt;spec.&lt;/tn:rankString&gt;
&lt;tn:nameComplete&gt;Peperomia peploides&lt;/tn:nameComplete&gt;
&lt;tn:genusPart&gt;Peperomia&lt;/tn:genusPart&gt;        
&lt;tn:specificEpithet&gt;peploides&lt;/tn:specificEpithet&gt;                
&lt;tn:authorship&gt;Kunth&lt;/tn:authorship&gt;
&lt;tn:authorteam&gt;
&lt;tm:Team&gt;
&lt;tm:name&gt;Kunth&lt;/tm:name&gt;
&lt;tm:hasMember rdf:resource="urn:lsid:ipni.org:authors:21866-1"
tm:index="1"
tm:role="Publishing Author"/&gt;
&lt;/tm:Team&gt;
&lt;/tn:authorteam&gt;
&lt;tcom:publishedIn&gt;Nov. Gen. Sp. [H.B.K.] 1: 69. 1816 &lt;/tcom:publishedIn&gt;    
&lt;tn:year&gt;1816&lt;/tn:year&gt;        
&lt;/tn:TaxonName&gt;  
&lt;/rdf:RDF&gt;</t>
  </si>
  <si>
    <t>Peperomia persulcata</t>
  </si>
  <si>
    <t>6794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421-1"&gt;	
&lt;tcom:versionedAs rdf:resource="urn:lsid:ipni.org:names:679421-1:1.3"/&gt;
&lt;tn:nomenclaturalCode rdf:resource="http://rs.tdwg.org/ontology/voc/TaxonName#botanical"/&gt;
&lt;owl:versionInfo&gt;1.3&lt;/owl:versionInfo&gt;
&lt;dc:title&gt;Peperomia persulcata Yunck.&lt;/dc:title&gt;                        
&lt;dcterms:created&gt;2003-07-02 00:00:00.0&lt;/dcterms:created&gt;
&lt;dcterms:modified&gt;2006-03-10 04:59:47.0&lt;/dcterms:modified&gt;
&lt;tn:rankString&gt;spec.&lt;/tn:rankString&gt;
&lt;tn:nameComplete&gt;Peperomia persulcata&lt;/tn:nameComplete&gt;
&lt;tn:genusPart&gt;Peperomia&lt;/tn:genusPart&gt;        
&lt;tn:specificEpithet&gt;persulcata&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517 (1950). &lt;/tcom:publishedIn&gt;    
&lt;/tn:TaxonName&gt;  
&lt;/rdf:RDF&gt;</t>
  </si>
  <si>
    <t>Peperomia petiolata</t>
  </si>
  <si>
    <t>6794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426-1"&gt;	
&lt;tcom:versionedAs rdf:resource="urn:lsid:ipni.org:names:679426-1:1.4"/&gt;
&lt;tn:nomenclaturalCode rdf:resource="http://rs.tdwg.org/ontology/voc/TaxonName#botanical"/&gt;
&lt;owl:versionInfo&gt;1.4&lt;/owl:versionInfo&gt;
&lt;dc:title&gt;Peperomia petiolata Hook.f.&lt;/dc:title&gt;                        
&lt;dcterms:created&gt;2003-07-02 00:00:00.0&lt;/dcterms:created&gt;
&lt;dcterms:modified&gt;2007-08-17 15:59:05.0&lt;/dcterms:modified&gt;
&lt;tn:rankString&gt;spec.&lt;/tn:rankString&gt;
&lt;tn:nameComplete&gt;Peperomia petiolata&lt;/tn:nameComplete&gt;
&lt;tn:genusPart&gt;Peperomia&lt;/tn:genusPart&gt;        
&lt;tn:specificEpithet&gt;petiolata&lt;/tn:specificEpithet&gt;                
&lt;tn:authorship&gt;Hook.f.&lt;/tn:authorship&gt;
&lt;tn:authorteam&gt;
&lt;tm:Team&gt;
&lt;tm:name&gt;Hook.f.&lt;/tm:name&gt;
&lt;tm:hasMember rdf:resource="urn:lsid:ipni.org:authors:4084-1"
tm:index="1"
tm:role="Publishing Author"/&gt;
&lt;/tm:Team&gt;
&lt;/tn:authorteam&gt;
&lt;tcom:publishedIn&gt;Trans. Linn. Soc. London 20(2): 181. 1847 [1851 publ. 11 Dec 1847] &lt;/tcom:publishedIn&gt;    
&lt;tn:year&gt;1847&lt;/tn:year&gt;        
&lt;/tn:TaxonName&gt;  
&lt;/rdf:RDF&gt;</t>
  </si>
  <si>
    <t>Peperomia pichinchae</t>
  </si>
  <si>
    <t>6794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435-1"&gt;	
&lt;tcom:versionedAs rdf:resource="urn:lsid:ipni.org:names:679435-1:1.4"/&gt;
&lt;tn:nomenclaturalCode rdf:resource="http://rs.tdwg.org/ontology/voc/TaxonName#botanical"/&gt;
&lt;owl:versionInfo&gt;1.4&lt;/owl:versionInfo&gt;
&lt;dc:title&gt;Peperomia pichinchae C.DC.&lt;/dc:title&gt;                        
&lt;dcterms:created&gt;2003-07-02 00:00:00.0&lt;/dcterms:created&gt;
&lt;dcterms:modified&gt;2014-06-06 22:04:42.0&lt;/dcterms:modified&gt;
&lt;tn:rankString&gt;spec.&lt;/tn:rankString&gt;
&lt;tn:nameComplete&gt;Peperomia pichinchae&lt;/tn:nameComplete&gt;
&lt;tn:genusPart&gt;Peperomia&lt;/tn:genusPart&gt;        
&lt;tn:specificEpithet&gt;pichinchae&lt;/tn:specificEpithet&gt;                
&lt;tn:authorship&gt;C.DC.&lt;/tn:authorship&gt;
&lt;tn:authorteam&gt;
&lt;tm:Team&gt;
&lt;tm:name&gt;C.DC.&lt;/tm:name&gt;
&lt;tm:hasMember rdf:resource="urn:lsid:ipni.org:authors:2065-1"
tm:index="1"
tm:role="Publishing Author"/&gt;
&lt;/tm:Team&gt;
&lt;/tn:authorteam&gt;
&lt;tcom:publishedIn&gt;J. Bot. 4: 144. 1866 &lt;/tcom:publishedIn&gt;    
&lt;tn:year&gt;1866&lt;/tn:year&gt;        
&lt;/tn:TaxonName&gt;  
&lt;/rdf:RDF&gt;</t>
  </si>
  <si>
    <t>Peperomia pseudopereskiifolia</t>
  </si>
  <si>
    <t>6795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531-1"&gt;	
&lt;tcom:versionedAs rdf:resource="urn:lsid:ipni.org:names:679531-1:1.7"/&gt;
&lt;tn:nomenclaturalCode rdf:resource="http://rs.tdwg.org/ontology/voc/TaxonName#botanical"/&gt;
&lt;owl:versionInfo&gt;1.7&lt;/owl:versionInfo&gt;
&lt;dc:title&gt;Peperomia pseudopereskiifolia C.DC.&lt;/dc:title&gt;                        
&lt;dcterms:created&gt;2003-07-02 00:00:00.0&lt;/dcterms:created&gt;
&lt;dcterms:modified&gt;2014-06-13 14:26:42.0&lt;/dcterms:modified&gt;
&lt;tn:rankString&gt;spec.&lt;/tn:rankString&gt;
&lt;tn:nameComplete&gt;Peperomia pseudopereskiifolia&lt;/tn:nameComplete&gt;
&lt;tn:genusPart&gt;Peperomia&lt;/tn:genusPart&gt;        
&lt;tn:specificEpithet&gt;pseudopereskiifolia&lt;/tn:specificEpithet&gt;                
&lt;tn:authorship&gt;C.DC.&lt;/tn:authorship&gt;
&lt;tn:authorteam&gt;
&lt;tm:Team&gt;
&lt;tm:name&gt;C.DC.&lt;/tm:name&gt;
&lt;tm:hasMember rdf:resource="urn:lsid:ipni.org:authors:2065-1"
tm:index="1"
tm:role="Publishing Author"/&gt;
&lt;/tm:Team&gt;
&lt;/tn:authorteam&gt;
&lt;tcom:publishedIn&gt;Prodr. [A. P. de Candolle] 16(1): 448. 1869 [mid Nov 1869] &lt;/tcom:publishedIn&gt;    
&lt;tn:year&gt;1869&lt;/tn:year&gt;        
&lt;/tn:TaxonName&gt;  
&lt;/rdf:RDF&gt;</t>
  </si>
  <si>
    <t>Peperomia salangonis</t>
  </si>
  <si>
    <t>6797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753-1"&gt;	
&lt;tcom:versionedAs rdf:resource="urn:lsid:ipni.org:names:679753-1:1.4"/&gt;
&lt;tn:nomenclaturalCode rdf:resource="http://rs.tdwg.org/ontology/voc/TaxonName#botanical"/&gt;
&lt;owl:versionInfo&gt;1.4&lt;/owl:versionInfo&gt;
&lt;dc:title&gt;Peperomia salangonis Trel. &amp;amp; Yunck.&lt;/dc:title&gt;                        
&lt;dcterms:created&gt;2003-07-02 00:00:00.0&lt;/dcterms:created&gt;
&lt;dcterms:modified&gt;2007-12-31 17:25:44.0&lt;/dcterms:modified&gt;
&lt;tn:rankString&gt;spec.&lt;/tn:rankString&gt;
&lt;tn:nameComplete&gt;Peperomia salangonis&lt;/tn:nameComplete&gt;
&lt;tn:genusPart&gt;Peperomia&lt;/tn:genusPart&gt;        
&lt;tn:specificEpithet&gt;salangonis&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494 (1950). &lt;/tcom:publishedIn&gt;    
&lt;/tn:TaxonName&gt;  
&lt;/rdf:RDF&gt;</t>
  </si>
  <si>
    <t>Peperomia scutellariifolia</t>
  </si>
  <si>
    <t>6798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817-1"&gt;	
&lt;tcom:versionedAs rdf:resource="urn:lsid:ipni.org:names:679817-1:1.2"/&gt;
&lt;tn:nomenclaturalCode rdf:resource="http://rs.tdwg.org/ontology/voc/TaxonName#botanical"/&gt;
&lt;owl:versionInfo&gt;1.2&lt;/owl:versionInfo&gt;
&lt;dc:title&gt;Peperomia scutellariifolia Sodiro&lt;/dc:title&gt;                        
&lt;dcterms:created&gt;2003-07-02 00:00:00.0&lt;/dcterms:created&gt;
&lt;dcterms:modified&gt;2006-04-28 11:43:45.0&lt;/dcterms:modified&gt;
&lt;tn:rankString&gt;spec.&lt;/tn:rankString&gt;
&lt;tn:nameComplete&gt;Peperomia scutellariifolia&lt;/tn:nameComplete&gt;
&lt;tn:genusPart&gt;Peperomia&lt;/tn:genusPart&gt;        
&lt;tn:specificEpithet&gt;scutellariifolia&lt;/tn:specificEpithet&gt;                
&lt;tn:authorship&gt;Sodiro&lt;/tn:authorship&gt;
&lt;tn:authorteam&gt;
&lt;tm:Team&gt;
&lt;tm:name&gt;Sodiro&lt;/tm:name&gt;
&lt;tm:hasMember rdf:resource="urn:lsid:ipni.org:authors:9851-1"
tm:index="1"
tm:role="Publishing Author"/&gt;
&lt;/tm:Team&gt;
&lt;/tn:authorteam&gt;
&lt;tcom:publishedIn&gt;Contrib. Fl. Ecuator. Monogr. I. 168 (1900). &lt;/tcom:publishedIn&gt;    
&lt;/tn:TaxonName&gt;  
&lt;/rdf:RDF&gt;</t>
  </si>
  <si>
    <t>Desv. ex Ham.</t>
  </si>
  <si>
    <t>Peperomia simplex</t>
  </si>
  <si>
    <t>6798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79858-1"&gt;	
&lt;tcom:versionedAs rdf:resource="urn:lsid:ipni.org:names:679858-1:1.4"/&gt;
&lt;tn:nomenclaturalCode rdf:resource="http://rs.tdwg.org/ontology/voc/TaxonName#botanical"/&gt;
&lt;owl:versionInfo&gt;1.4&lt;/owl:versionInfo&gt;
&lt;dc:title&gt;Peperomia simplex Ham.&lt;/dc:title&gt;                        
&lt;dcterms:created&gt;2003-07-02 00:00:00.0&lt;/dcterms:created&gt;
&lt;dcterms:modified&gt;2006-07-13 10:05:26.0&lt;/dcterms:modified&gt;
&lt;tn:rankString&gt;spec.&lt;/tn:rankString&gt;
&lt;tn:nameComplete&gt;Peperomia simplex&lt;/tn:nameComplete&gt;
&lt;tn:genusPart&gt;Peperomia&lt;/tn:genusPart&gt;        
&lt;tn:specificEpithet&gt;simplex&lt;/tn:specificEpithet&gt;                
&lt;tn:authorship&gt;Ham.&lt;/tn:authorship&gt;
&lt;tn:authorteam&gt;
&lt;tm:Team&gt;
&lt;tm:name&gt;Ham.&lt;/tm:name&gt;
&lt;tm:hasMember rdf:resource="urn:lsid:ipni.org:authors:3599-1"
tm:index="1"
tm:role="Publishing Author"/&gt;
&lt;/tm:Team&gt;
&lt;/tn:authorteam&gt;
&lt;tcom:publishedIn&gt;Prodr. Pl. Ind. Occid. [Hamilton] 2. 1825 &lt;/tcom:publishedIn&gt;    
&lt;tn:year&gt;1825&lt;/tn:year&gt;        
&lt;/tn:TaxonName&gt;  
&lt;/rdf:RDF&gt;</t>
  </si>
  <si>
    <t>Peperomia thomeana</t>
  </si>
  <si>
    <t>6800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036-1"&gt;	
&lt;tcom:versionedAs rdf:resource="urn:lsid:ipni.org:names:680036-1:1.2"/&gt;
&lt;tn:nomenclaturalCode rdf:resource="http://rs.tdwg.org/ontology/voc/TaxonName#botanical"/&gt;
&lt;owl:versionInfo&gt;1.2&lt;/owl:versionInfo&gt;
&lt;dc:title&gt;Peperomia thomeana C.DC.&lt;/dc:title&gt;                        
&lt;dcterms:created&gt;2003-07-02 00:00:00.0&lt;/dcterms:created&gt;
&lt;dcterms:modified&gt;2007-05-31 12:24:36.0&lt;/dcterms:modified&gt;
&lt;tn:rankString&gt;spec.&lt;/tn:rankString&gt;
&lt;tn:nameComplete&gt;Peperomia thomeana&lt;/tn:nameComplete&gt;
&lt;tn:genusPart&gt;Peperomia&lt;/tn:genusPart&gt;        
&lt;tn:specificEpithet&gt;thomeana&lt;/tn:specificEpithet&gt;                
&lt;tn:authorship&gt;C.DC.&lt;/tn:authorship&gt;
&lt;tn:authorteam&gt;
&lt;tm:Team&gt;
&lt;tm:name&gt;C.DC.&lt;/tm:name&gt;
&lt;tm:hasMember rdf:resource="urn:lsid:ipni.org:authors:2065-1"
tm:index="1"
tm:role="Publishing Author"/&gt;
&lt;/tm:Team&gt;
&lt;/tn:authorteam&gt;
&lt;tcom:publishedIn&gt;Bol. Soc. Brot. 10: 154. 1892 &lt;/tcom:publishedIn&gt;    
&lt;tn:year&gt;1892&lt;/tn:year&gt;        
&lt;tn:typifiedBy&gt;
&lt;tn:NomenclaturalType&gt;
&lt;dc:title&gt;&lt;/dc:title&gt;
&lt;/tn:NomenclaturalType&gt;
&lt;/tn:typifiedBy&gt;
&lt;/tn:TaxonName&gt;  
&lt;/rdf:RDF&gt;</t>
  </si>
  <si>
    <t>Peperomia udimontana</t>
  </si>
  <si>
    <t>6801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118-1"&gt;	
&lt;tcom:versionedAs rdf:resource="urn:lsid:ipni.org:names:680118-1:1.4"/&gt;
&lt;tn:nomenclaturalCode rdf:resource="http://rs.tdwg.org/ontology/voc/TaxonName#botanical"/&gt;
&lt;owl:versionInfo&gt;1.4&lt;/owl:versionInfo&gt;
&lt;dc:title&gt;Peperomia udimontana Trel. &amp;amp; Yunck.&lt;/dc:title&gt;                        
&lt;dcterms:created&gt;2003-07-02 00:00:00.0&lt;/dcterms:created&gt;
&lt;dcterms:modified&gt;2007-12-31 17:25:53.0&lt;/dcterms:modified&gt;
&lt;tn:rankString&gt;spec.&lt;/tn:rankString&gt;
&lt;tn:nameComplete&gt;Peperomia udimontana&lt;/tn:nameComplete&gt;
&lt;tn:genusPart&gt;Peperomia&lt;/tn:genusPart&gt;        
&lt;tn:specificEpithet&gt;udimontana&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747 (1950). &lt;/tcom:publishedIn&gt;    
&lt;/tn:TaxonName&gt;  
&lt;/rdf:RDF&gt;</t>
  </si>
  <si>
    <t>Peperomia valladolidana</t>
  </si>
  <si>
    <t>6801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146-1"&gt;	
&lt;tcom:versionedAs rdf:resource="urn:lsid:ipni.org:names:680146-1:1.3"/&gt;
&lt;tn:nomenclaturalCode rdf:resource="http://rs.tdwg.org/ontology/voc/TaxonName#botanical"/&gt;
&lt;owl:versionInfo&gt;1.3&lt;/owl:versionInfo&gt;
&lt;dc:title&gt;Peperomia valladolidana Yunck.&lt;/dc:title&gt;                        
&lt;dcterms:created&gt;2003-07-02 00:00:00.0&lt;/dcterms:created&gt;
&lt;dcterms:modified&gt;2006-03-10 09:59:53.0&lt;/dcterms:modified&gt;
&lt;tn:rankString&gt;spec.&lt;/tn:rankString&gt;
&lt;tn:nameComplete&gt;Peperomia valladolidana&lt;/tn:nameComplete&gt;
&lt;tn:genusPart&gt;Peperomia&lt;/tn:genusPart&gt;        
&lt;tn:specificEpithet&gt;valladolidana&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489 (1950). &lt;/tcom:publishedIn&gt;    
&lt;/tn:TaxonName&gt;  
&lt;/rdf:RDF&gt;</t>
  </si>
  <si>
    <t>Piper achupallasense</t>
  </si>
  <si>
    <t>6802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264-1"&gt;	
&lt;tcom:versionedAs rdf:resource="urn:lsid:ipni.org:names:680264-1:1.3"/&gt;
&lt;tn:nomenclaturalCode rdf:resource="http://rs.tdwg.org/ontology/voc/TaxonName#botanical"/&gt;
&lt;owl:versionInfo&gt;1.3&lt;/owl:versionInfo&gt;
&lt;dc:title&gt;Piper achupallasense Yunck.&lt;/dc:title&gt;                        
&lt;dcterms:created&gt;2003-07-02 00:00:00.0&lt;/dcterms:created&gt;
&lt;dcterms:modified&gt;2006-03-10 09:59:58.0&lt;/dcterms:modified&gt;
&lt;tn:rankString&gt;spec.&lt;/tn:rankString&gt;
&lt;tn:nameComplete&gt;Piper achupallasense&lt;/tn:nameComplete&gt;
&lt;tn:genusPart&gt;Piper&lt;/tn:genusPart&gt;        
&lt;tn:specificEpithet&gt;achupallasense&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288 (1950). &lt;/tcom:publishedIn&gt;    
&lt;/tn:TaxonName&gt;  
&lt;/rdf:RDF&gt;</t>
  </si>
  <si>
    <t>Piper barberi</t>
  </si>
  <si>
    <t>6805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560-1"&gt;	
&lt;tcom:versionedAs rdf:resource="urn:lsid:ipni.org:names:680560-1:1.2.1.2.1.2"/&gt;
&lt;tn:nomenclaturalCode rdf:resource="http://rs.tdwg.org/ontology/voc/TaxonName#botanical"/&gt;
&lt;owl:versionInfo&gt;1.2.1.2.1.2&lt;/owl:versionInfo&gt;
&lt;dc:title&gt;Piper barberi Gamble&lt;/dc:title&gt;                        
&lt;dcterms:created&gt;2003-07-02 00:00:00.0&lt;/dcterms:created&gt;
&lt;dcterms:modified&gt;2014-09-16 18:28:06.0&lt;/dcterms:modified&gt;
&lt;tn:rankString&gt;spec.&lt;/tn:rankString&gt;
&lt;tn:nameComplete&gt;Piper barberi&lt;/tn:nameComplete&gt;
&lt;tn:genusPart&gt;Piper&lt;/tn:genusPart&gt;        
&lt;tn:specificEpithet&gt;barberi&lt;/tn:specificEpithet&gt;                
&lt;tn:authorship&gt;Gamble&lt;/tn:authorship&gt;
&lt;tn:authorteam&gt;
&lt;tm:Team&gt;
&lt;tm:name&gt;Gamble&lt;/tm:name&gt;
&lt;tm:hasMember rdf:resource="urn:lsid:ipni.org:authors:3003-1"
tm:index="1"
tm:role="Publishing Author"/&gt;
&lt;/tm:Team&gt;
&lt;/tn:authorteam&gt;
&lt;tcom:publishedIn&gt;Bull. Misc. Inform. Kew 1924(10): 387. [8 Dec 1924] &lt;/tcom:publishedIn&gt;    
&lt;tn:year&gt;1924&lt;/tn:year&gt;        
&lt;/tn:TaxonName&gt;  
&lt;/rdf:RDF&gt;</t>
  </si>
  <si>
    <t>Piper bullatifolium</t>
  </si>
  <si>
    <t>6807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709-1"&gt;	
&lt;tcom:versionedAs rdf:resource="urn:lsid:ipni.org:names:680709-1:1.2"/&gt;
&lt;tn:nomenclaturalCode rdf:resource="http://rs.tdwg.org/ontology/voc/TaxonName#botanical"/&gt;
&lt;owl:versionInfo&gt;1.2&lt;/owl:versionInfo&gt;
&lt;dc:title&gt;Piper bullatifolium Sodiro&lt;/dc:title&gt;                        
&lt;dcterms:created&gt;2003-07-02 00:00:00.0&lt;/dcterms:created&gt;
&lt;dcterms:modified&gt;2006-04-28 11:43:49.0&lt;/dcterms:modified&gt;
&lt;tn:rankString&gt;spec.&lt;/tn:rankString&gt;
&lt;tn:nameComplete&gt;Piper bullatifolium&lt;/tn:nameComplete&gt;
&lt;tn:genusPart&gt;Piper&lt;/tn:genusPart&gt;        
&lt;tn:specificEpithet&gt;bullatifolium&lt;/tn:specificEpithet&gt;                
&lt;tn:authorship&gt;Sodiro&lt;/tn:authorship&gt;
&lt;tn:authorteam&gt;
&lt;tm:Team&gt;
&lt;tm:name&gt;Sodiro&lt;/tm:name&gt;
&lt;tm:hasMember rdf:resource="urn:lsid:ipni.org:authors:9851-1"
tm:index="1"
tm:role="Publishing Author"/&gt;
&lt;/tm:Team&gt;
&lt;/tn:authorteam&gt;
&lt;tcom:publishedIn&gt;Contrib. Fl. Ecuator. Monogr. I. 37 (1900). &lt;/tcom:publishedIn&gt;    
&lt;/tn:TaxonName&gt;  
&lt;/rdf:RDF&gt;</t>
  </si>
  <si>
    <t>(Hook.) Desc.</t>
  </si>
  <si>
    <t>Cyphostemma bainesii</t>
  </si>
  <si>
    <t>680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74-1"&gt;	
&lt;tcom:versionedAs rdf:resource="urn:lsid:ipni.org:names:68074-1:1.1.2.1.1.3"/&gt;
&lt;tn:nomenclaturalCode rdf:resource="http://rs.tdwg.org/ontology/voc/TaxonName#botanical"/&gt;
&lt;owl:versionInfo&gt;1.1.2.1.1.3&lt;/owl:versionInfo&gt;
&lt;dc:title&gt;Cyphostemma bainesii (Hook.f.) Desc.&lt;/dc:title&gt;                        
&lt;dcterms:created&gt;2003-07-02 00:00:00.0&lt;/dcterms:created&gt;
&lt;dcterms:modified&gt;2008-09-19 11:54:41.0&lt;/dcterms:modified&gt;
&lt;tn:rankString&gt;spec.&lt;/tn:rankString&gt;
&lt;tn:nameComplete&gt;Cyphostemma bainesii&lt;/tn:nameComplete&gt;
&lt;tn:genusPart&gt;Cyphostemma&lt;/tn:genusPart&gt;        
&lt;tn:specificEpithet&gt;bainesii&lt;/tn:specificEpithet&gt;                
&lt;tn:authorship&gt;(Hook.f.) Desc.&lt;/tn:authorship&gt;
&lt;tn:basionymAuthorship&gt;Hook.f.&lt;/tn:basionymAuthorship&gt;
&lt;tn:combinationAuthorship&gt;Desc.&lt;/tn:combinationAuthorship&gt;
&lt;tn:authorteam&gt;
&lt;tm:Team&gt;
&lt;tm:name&gt;(Hook.f.) Desc.&lt;/tm:name&gt;
&lt;tm:hasMember rdf:resource="urn:lsid:ipni.org:authors:2145-1"
tm:index="1"
tm:role="Combination Author"/&gt;
&lt;tm:hasMember rdf:resource="urn:lsid:ipni.org:authors:4084-1" 
tm:index="1"
tm:role="Basionym Author"/&gt;
&lt;/tm:Team&gt;
&lt;/tn:authorteam&gt;
&lt;tcom:publishedIn&gt;Notul. Syst. (Paris) 16: 120. 1960 &lt;/tcom:publishedIn&gt;    
&lt;tn:year&gt;1960&lt;/tn:year&gt;        
&lt;/tn:TaxonName&gt;  
&lt;/rdf:RDF&gt;</t>
  </si>
  <si>
    <t>Piper candollei</t>
  </si>
  <si>
    <t>6807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0773-1"&gt;	
&lt;tcom:versionedAs rdf:resource="urn:lsid:ipni.org:names:680773-1:1.2"/&gt;
&lt;tn:nomenclaturalCode rdf:resource="http://rs.tdwg.org/ontology/voc/TaxonName#botanical"/&gt;
&lt;owl:versionInfo&gt;1.2&lt;/owl:versionInfo&gt;
&lt;dc:title&gt;Piper candollei Sodiro&lt;/dc:title&gt;                        
&lt;dcterms:created&gt;2003-07-02 00:00:00.0&lt;/dcterms:created&gt;
&lt;dcterms:modified&gt;2006-04-28 11:43:50.0&lt;/dcterms:modified&gt;
&lt;tn:rankString&gt;spec.&lt;/tn:rankString&gt;
&lt;tn:nameComplete&gt;Piper candollei&lt;/tn:nameComplete&gt;
&lt;tn:genusPart&gt;Piper&lt;/tn:genusPart&gt;        
&lt;tn:specificEpithet&gt;candollei&lt;/tn:specificEpithet&gt;                
&lt;tn:authorship&gt;Sodiro&lt;/tn:authorship&gt;
&lt;tn:authorteam&gt;
&lt;tm:Team&gt;
&lt;tm:name&gt;Sodiro&lt;/tm:name&gt;
&lt;tm:hasMember rdf:resource="urn:lsid:ipni.org:authors:9851-1"
tm:index="1"
tm:role="Publishing Author"/&gt;
&lt;/tm:Team&gt;
&lt;/tn:authorteam&gt;
&lt;tcom:publishedIn&gt;Sert. Fl. Ecuad. i. 14 (1905); Fedde, Repert. Nov. Sp. 49. &lt;/tcom:publishedIn&gt;    
&lt;/tn:TaxonName&gt;  
&lt;/rdf:RDF&gt;</t>
  </si>
  <si>
    <t>Piper cordulatum</t>
  </si>
  <si>
    <t>6810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014-1"&gt;	
&lt;tcom:versionedAs rdf:resource="urn:lsid:ipni.org:names:681014-1:1.4"/&gt;
&lt;tn:nomenclaturalCode rdf:resource="http://rs.tdwg.org/ontology/voc/TaxonName#botanical"/&gt;
&lt;owl:versionInfo&gt;1.4&lt;/owl:versionInfo&gt;
&lt;dc:title&gt;Piper cordulatum C.DC.&lt;/dc:title&gt;                        
&lt;dcterms:created&gt;2003-07-02 00:00:00.0&lt;/dcterms:created&gt;
&lt;dcterms:modified&gt;2014-06-06 22:52:32.0&lt;/dcterms:modified&gt;
&lt;tn:rankString&gt;spec.&lt;/tn:rankString&gt;
&lt;tn:nameComplete&gt;Piper cordulatum&lt;/tn:nameComplete&gt;
&lt;tn:genusPart&gt;Piper&lt;/tn:genusPart&gt;        
&lt;tn:specificEpithet&gt;cordulatum&lt;/tn:specificEpithet&gt;                
&lt;tn:authorship&gt;C.DC.&lt;/tn:authorship&gt;
&lt;tn:authorteam&gt;
&lt;tm:Team&gt;
&lt;tm:name&gt;C.DC.&lt;/tm:name&gt;
&lt;tm:hasMember rdf:resource="urn:lsid:ipni.org:authors:2065-1"
tm:index="1"
tm:role="Publishing Author"/&gt;
&lt;/tm:Team&gt;
&lt;/tn:authorteam&gt;
&lt;tcom:publishedIn&gt;J. Bot. 4: 217. 1866 &lt;/tcom:publishedIn&gt;    
&lt;tn:year&gt;1866&lt;/tn:year&gt;        
&lt;/tn:TaxonName&gt;  
&lt;/rdf:RDF&gt;</t>
  </si>
  <si>
    <t>(Gilg) Desc.</t>
  </si>
  <si>
    <t>Cyphostemma eminii</t>
  </si>
  <si>
    <t>681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09-1"&gt;	
&lt;tcom:versionedAs rdf:resource="urn:lsid:ipni.org:names:68109-1:1.1.2.1.1.3"/&gt;
&lt;tn:nomenclaturalCode rdf:resource="http://rs.tdwg.org/ontology/voc/TaxonName#botanical"/&gt;
&lt;owl:versionInfo&gt;1.1.2.1.1.3&lt;/owl:versionInfo&gt;
&lt;dc:title&gt;Cyphostemma eminii (Gilg) Desc.&lt;/dc:title&gt;                        
&lt;dcterms:created&gt;2003-07-02 00:00:00.0&lt;/dcterms:created&gt;
&lt;dcterms:modified&gt;2008-09-19 11:55:01.0&lt;/dcterms:modified&gt;
&lt;tn:rankString&gt;spec.&lt;/tn:rankString&gt;
&lt;tn:nameComplete&gt;Cyphostemma eminii&lt;/tn:nameComplete&gt;
&lt;tn:genusPart&gt;Cyphostemma&lt;/tn:genusPart&gt;        
&lt;tn:specificEpithet&gt;eminii&lt;/tn:specificEpithet&gt;                
&lt;tn:authorship&gt;(Gilg) Desc.&lt;/tn:authorship&gt;
&lt;tn:basionymAuthorship&gt;Gilg&lt;/tn:basionymAuthorship&gt;
&lt;tn:combinationAuthorship&gt;Desc.&lt;/tn:combinationAuthorship&gt;
&lt;tn:authorteam&gt;
&lt;tm:Team&gt;
&lt;tm:name&gt;(Gilg) Desc.&lt;/tm:name&gt;
&lt;tm:hasMember rdf:resource="urn:lsid:ipni.org:authors:2145-1"
tm:index="1"
tm:role="Combination Author"/&gt;
&lt;tm:hasMember rdf:resource="urn:lsid:ipni.org:authors:3144-1" 
tm:index="1"
tm:role="Basionym Author"/&gt;
&lt;/tm:Team&gt;
&lt;/tn:authorteam&gt;
&lt;tcom:publishedIn&gt;Notul. Syst. (Paris) 16: 121. 1960 &lt;/tcom:publishedIn&gt;    
&lt;tn:year&gt;1960&lt;/tn:year&gt;        
&lt;/tn:TaxonName&gt;  
&lt;/rdf:RDF&gt;</t>
  </si>
  <si>
    <t>Piper eriocladum</t>
  </si>
  <si>
    <t>6813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317-1"&gt;	
&lt;tcom:versionedAs rdf:resource="urn:lsid:ipni.org:names:681317-1:1.2"/&gt;
&lt;tn:nomenclaturalCode rdf:resource="http://rs.tdwg.org/ontology/voc/TaxonName#botanical"/&gt;
&lt;owl:versionInfo&gt;1.2&lt;/owl:versionInfo&gt;
&lt;dc:title&gt;Piper eriocladum Sodiro&lt;/dc:title&gt;                        
&lt;dcterms:created&gt;2003-07-02 00:00:00.0&lt;/dcterms:created&gt;
&lt;dcterms:modified&gt;2006-04-28 11:43:51.0&lt;/dcterms:modified&gt;
&lt;tn:rankString&gt;spec.&lt;/tn:rankString&gt;
&lt;tn:nameComplete&gt;Piper eriocladum&lt;/tn:nameComplete&gt;
&lt;tn:genusPart&gt;Piper&lt;/tn:genusPart&gt;        
&lt;tn:specificEpithet&gt;eriocladum&lt;/tn:specificEpithet&gt;                
&lt;tn:authorship&gt;Sodiro&lt;/tn:authorship&gt;
&lt;tn:authorteam&gt;
&lt;tm:Team&gt;
&lt;tm:name&gt;Sodiro&lt;/tm:name&gt;
&lt;tm:hasMember rdf:resource="urn:lsid:ipni.org:authors:9851-1"
tm:index="1"
tm:role="Publishing Author"/&gt;
&lt;/tm:Team&gt;
&lt;/tn:authorteam&gt;
&lt;tcom:publishedIn&gt;Contrib. Fl. Ecuator. Monogr. I. 145 (1900). &lt;/tcom:publishedIn&gt;    
&lt;/tn:TaxonName&gt;  
&lt;/rdf:RDF&gt;</t>
  </si>
  <si>
    <t>(Dinter &amp; Gilg) Desc.</t>
  </si>
  <si>
    <t>Cyphostemma juttae</t>
  </si>
  <si>
    <t>68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39-1"&gt;	
&lt;tcom:versionedAs rdf:resource="urn:lsid:ipni.org:names:68139-1:1.1.2.2.1.3"/&gt;
&lt;tn:nomenclaturalCode rdf:resource="http://rs.tdwg.org/ontology/voc/TaxonName#botanical"/&gt;
&lt;owl:versionInfo&gt;1.1.2.2.1.3&lt;/owl:versionInfo&gt;
&lt;dc:title&gt;Cyphostemma juttae (Dinter &amp;amp; Gilg) Desc.&lt;/dc:title&gt;                        
&lt;dcterms:created&gt;2003-07-02 00:00:00.0&lt;/dcterms:created&gt;
&lt;dcterms:modified&gt;2008-09-19 11:55:19.0&lt;/dcterms:modified&gt;
&lt;tn:rankString&gt;spec.&lt;/tn:rankString&gt;
&lt;tn:nameComplete&gt;Cyphostemma juttae&lt;/tn:nameComplete&gt;
&lt;tn:genusPart&gt;Cyphostemma&lt;/tn:genusPart&gt;        
&lt;tn:specificEpithet&gt;juttae&lt;/tn:specificEpithet&gt;                
&lt;tn:authorship&gt;(Dinter &amp;amp; Gilg) Desc.&lt;/tn:authorship&gt;
&lt;tn:basionymAuthorship&gt;Dinter &amp;amp; Gilg&lt;/tn:basionymAuthorship&gt;
&lt;tn:combinationAuthorship&gt;Desc.&lt;/tn:combinationAuthorship&gt;
&lt;tn:authorteam&gt;
&lt;tm:Team&gt;
&lt;tm:name&gt;(Dinter &amp;amp; Gilg) Desc.&lt;/tm:name&gt;
&lt;tm:hasMember rdf:resource="urn:lsid:ipni.org:authors:2145-1"
tm:index="1"
tm:role="Combination Author"/&gt;
&lt;tm:hasMember rdf:resource="urn:lsid:ipni.org:authors:2224-1" 
tm:index="1"
tm:role="Basionym Author"/&gt;
&lt;tm:hasMember rdf:resource="urn:lsid:ipni.org:authors:3144-1" 
tm:index="2"
tm:role="Basionym Author"/&gt;
&lt;/tm:Team&gt;
&lt;/tn:authorteam&gt;
&lt;tcom:publishedIn&gt;Notul. Syst. (Paris) 16: 122. 1960 &lt;/tcom:publishedIn&gt;    
&lt;tn:year&gt;1960&lt;/tn:year&gt;        
&lt;/tn:TaxonName&gt;  
&lt;/rdf:RDF&gt;</t>
  </si>
  <si>
    <t>(Dewit) Desc.</t>
  </si>
  <si>
    <t>Cyphostemma michelii</t>
  </si>
  <si>
    <t>681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69-1"&gt;	
&lt;tcom:versionedAs rdf:resource="urn:lsid:ipni.org:names:68169-1:1.1.2.1.1.3"/&gt;
&lt;tn:nomenclaturalCode rdf:resource="http://rs.tdwg.org/ontology/voc/TaxonName#botanical"/&gt;
&lt;owl:versionInfo&gt;1.1.2.1.1.3&lt;/owl:versionInfo&gt;
&lt;dc:title&gt;Cyphostemma michelii (Dewit) Desc.&lt;/dc:title&gt;                        
&lt;dcterms:created&gt;2003-07-02 00:00:00.0&lt;/dcterms:created&gt;
&lt;dcterms:modified&gt;2008-09-19 11:55:36.0&lt;/dcterms:modified&gt;
&lt;tn:rankString&gt;spec.&lt;/tn:rankString&gt;
&lt;tn:nameComplete&gt;Cyphostemma michelii&lt;/tn:nameComplete&gt;
&lt;tn:genusPart&gt;Cyphostemma&lt;/tn:genusPart&gt;        
&lt;tn:specificEpithet&gt;michelii&lt;/tn:specificEpithet&gt;                
&lt;tn:authorship&gt;(Dewit) Desc.&lt;/tn:authorship&gt;
&lt;tn:basionymAuthorship&gt;Dewit&lt;/tn:basionymAuthorship&gt;
&lt;tn:combinationAuthorship&gt;Desc.&lt;/tn:combinationAuthorship&gt;
&lt;tn:authorteam&gt;
&lt;tm:Team&gt;
&lt;tm:name&gt;(Dewit) Desc.&lt;/tm:name&gt;
&lt;tm:hasMember rdf:resource="urn:lsid:ipni.org:authors:2145-1"
tm:index="1"
tm:role="Combination Author"/&gt;
&lt;tm:hasMember rdf:resource="urn:lsid:ipni.org:authors:2181-1" 
tm:index="1"
tm:role="Basionym Author"/&gt;
&lt;/tm:Team&gt;
&lt;/tn:authorteam&gt;
&lt;tcom:publishedIn&gt;Notul. Syst. (Paris) 16: 123. 1960 &lt;/tcom:publishedIn&gt;    
&lt;tn:year&gt;1960&lt;/tn:year&gt;        
&lt;/tn:TaxonName&gt;  
&lt;/rdf:RDF&gt;</t>
  </si>
  <si>
    <t>Piper huigranum</t>
  </si>
  <si>
    <t>6817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700-1"&gt;	
&lt;tcom:versionedAs rdf:resource="urn:lsid:ipni.org:names:681700-1:1.4"/&gt;
&lt;tn:nomenclaturalCode rdf:resource="http://rs.tdwg.org/ontology/voc/TaxonName#botanical"/&gt;
&lt;owl:versionInfo&gt;1.4&lt;/owl:versionInfo&gt;
&lt;dc:title&gt;Piper huigranum Trel. &amp;amp; Yunck.&lt;/dc:title&gt;                        
&lt;dcterms:created&gt;2003-07-02 00:00:00.0&lt;/dcterms:created&gt;
&lt;dcterms:modified&gt;2007-12-31 17:26:39.0&lt;/dcterms:modified&gt;
&lt;tn:rankString&gt;spec.&lt;/tn:rankString&gt;
&lt;tn:nameComplete&gt;Piper huigranum&lt;/tn:nameComplete&gt;
&lt;tn:genusPart&gt;Piper&lt;/tn:genusPart&gt;        
&lt;tn:specificEpithet&gt;huigranum&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188 (1950). &lt;/tcom:publishedIn&gt;    
&lt;/tn:TaxonName&gt;  
&lt;/rdf:RDF&gt;</t>
  </si>
  <si>
    <t>Piper laevigatum</t>
  </si>
  <si>
    <t>6818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1876-1"&gt;	
&lt;tcom:versionedAs rdf:resource="urn:lsid:ipni.org:names:681876-1:1.4"/&gt;
&lt;tn:nomenclaturalCode rdf:resource="http://rs.tdwg.org/ontology/voc/TaxonName#botanical"/&gt;
&lt;owl:versionInfo&gt;1.4&lt;/owl:versionInfo&gt;
&lt;dc:title&gt;Piper laevigatum Kunth&lt;/dc:title&gt;                        
&lt;dcterms:created&gt;2003-07-02 00:00:00.0&lt;/dcterms:created&gt;
&lt;dcterms:modified&gt;2008-06-04 14:08:52.0&lt;/dcterms:modified&gt;
&lt;tn:rankString&gt;spec.&lt;/tn:rankString&gt;
&lt;tn:nameComplete&gt;Piper laevigatum&lt;/tn:nameComplete&gt;
&lt;tn:genusPart&gt;Piper&lt;/tn:genusPart&gt;        
&lt;tn:specificEpithet&gt;laevigatum&lt;/tn:specificEpithet&gt;                
&lt;tn:authorship&gt;Kunth&lt;/tn:authorship&gt;
&lt;tn:authorteam&gt;
&lt;tm:Team&gt;
&lt;tm:name&gt;Kunth&lt;/tm:name&gt;
&lt;tm:hasMember rdf:resource="urn:lsid:ipni.org:authors:21866-1"
tm:index="1"
tm:role="Publishing Author"/&gt;
&lt;/tm:Team&gt;
&lt;/tn:authorteam&gt;
&lt;tcom:publishedIn&gt;Nov. Gen. Sp. [H.B.K.] 1: 56. 1816 &lt;/tcom:publishedIn&gt;    
&lt;tn:year&gt;1816&lt;/tn:year&gt;        
&lt;/tn:TaxonName&gt;  
&lt;/rdf:RDF&gt;</t>
  </si>
  <si>
    <t>Piper longicaudatum</t>
  </si>
  <si>
    <t>6820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007-1"&gt;	
&lt;tcom:versionedAs rdf:resource="urn:lsid:ipni.org:names:682007-1:1.4"/&gt;
&lt;tn:nomenclaturalCode rdf:resource="http://rs.tdwg.org/ontology/voc/TaxonName#botanical"/&gt;
&lt;owl:versionInfo&gt;1.4&lt;/owl:versionInfo&gt;
&lt;dc:title&gt;Piper longicaudatum Trel. &amp;amp; Yunck.&lt;/dc:title&gt;                        
&lt;dcterms:created&gt;2003-07-02 00:00:00.0&lt;/dcterms:created&gt;
&lt;dcterms:modified&gt;2007-12-31 17:26:47.0&lt;/dcterms:modified&gt;
&lt;tn:rankString&gt;spec.&lt;/tn:rankString&gt;
&lt;tn:nameComplete&gt;Piper longicaudatum&lt;/tn:nameComplete&gt;
&lt;tn:genusPart&gt;Piper&lt;/tn:genusPart&gt;        
&lt;tn:specificEpithet&gt;longicaudatum&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261 (1950). &lt;/tcom:publishedIn&gt;    
&lt;/tn:TaxonName&gt;  
&lt;/rdf:RDF&gt;</t>
  </si>
  <si>
    <t>Piper mexiae</t>
  </si>
  <si>
    <t>6822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205-1"&gt;	
&lt;tcom:versionedAs rdf:resource="urn:lsid:ipni.org:names:682205-1:1.4"/&gt;
&lt;tn:nomenclaturalCode rdf:resource="http://rs.tdwg.org/ontology/voc/TaxonName#botanical"/&gt;
&lt;owl:versionInfo&gt;1.4&lt;/owl:versionInfo&gt;
&lt;dc:title&gt;Piper mexiae Trel. &amp;amp; Yunck.&lt;/dc:title&gt;                        
&lt;dcterms:created&gt;2003-07-02 00:00:00.0&lt;/dcterms:created&gt;
&lt;dcterms:modified&gt;2007-12-31 17:26:52.0&lt;/dcterms:modified&gt;
&lt;tn:rankString&gt;spec.&lt;/tn:rankString&gt;
&lt;tn:nameComplete&gt;Piper mexiae&lt;/tn:nameComplete&gt;
&lt;tn:genusPart&gt;Piper&lt;/tn:genusPart&gt;        
&lt;tn:specificEpithet&gt;mexiae&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305 (1950). &lt;/tcom:publishedIn&gt;    
&lt;/tn:TaxonName&gt;  
&lt;/rdf:RDF&gt;</t>
  </si>
  <si>
    <t>Piper molliusculum</t>
  </si>
  <si>
    <t>6822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264-1"&gt;	
&lt;tcom:versionedAs rdf:resource="urn:lsid:ipni.org:names:682264-1:1.2"/&gt;
&lt;tn:nomenclaturalCode rdf:resource="http://rs.tdwg.org/ontology/voc/TaxonName#botanical"/&gt;
&lt;owl:versionInfo&gt;1.2&lt;/owl:versionInfo&gt;
&lt;dc:title&gt;Piper molliusculum Sodiro&lt;/dc:title&gt;                        
&lt;dcterms:created&gt;2003-07-02 00:00:00.0&lt;/dcterms:created&gt;
&lt;dcterms:modified&gt;2006-04-28 11:43:53.0&lt;/dcterms:modified&gt;
&lt;tn:rankString&gt;spec.&lt;/tn:rankString&gt;
&lt;tn:nameComplete&gt;Piper molliusculum&lt;/tn:nameComplete&gt;
&lt;tn:genusPart&gt;Piper&lt;/tn:genusPart&gt;        
&lt;tn:specificEpithet&gt;molliusculum&lt;/tn:specificEpithet&gt;                
&lt;tn:authorship&gt;Sodiro&lt;/tn:authorship&gt;
&lt;tn:authorteam&gt;
&lt;tm:Team&gt;
&lt;tm:name&gt;Sodiro&lt;/tm:name&gt;
&lt;tm:hasMember rdf:resource="urn:lsid:ipni.org:authors:9851-1"
tm:index="1"
tm:role="Publishing Author"/&gt;
&lt;/tm:Team&gt;
&lt;/tn:authorteam&gt;
&lt;tcom:publishedIn&gt;Contrib. Fl. Ecuator. Monogr. I. 24 (1900). &lt;/tcom:publishedIn&gt;    
&lt;/tn:TaxonName&gt;  
&lt;/rdf:RDF&gt;</t>
  </si>
  <si>
    <t>Cyphostemma vanderbenii</t>
  </si>
  <si>
    <t>682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51-1"&gt;	
&lt;tcom:versionedAs rdf:resource="urn:lsid:ipni.org:names:68251-1:1.1.2.1.1.3"/&gt;
&lt;tn:nomenclaturalCode rdf:resource="http://rs.tdwg.org/ontology/voc/TaxonName#botanical"/&gt;
&lt;owl:versionInfo&gt;1.1.2.1.1.3&lt;/owl:versionInfo&gt;
&lt;dc:title&gt;Cyphostemma vanderbenii (Dewit) Desc.&lt;/dc:title&gt;                        
&lt;dcterms:created&gt;2003-07-02 00:00:00.0&lt;/dcterms:created&gt;
&lt;dcterms:modified&gt;2008-09-19 11:56:23.0&lt;/dcterms:modified&gt;
&lt;tn:rankString&gt;spec.&lt;/tn:rankString&gt;
&lt;tn:nameComplete&gt;Cyphostemma vanderbenii&lt;/tn:nameComplete&gt;
&lt;tn:genusPart&gt;Cyphostemma&lt;/tn:genusPart&gt;        
&lt;tn:specificEpithet&gt;vanderbenii&lt;/tn:specificEpithet&gt;                
&lt;tn:authorship&gt;(Dewit) Desc.&lt;/tn:authorship&gt;
&lt;tn:basionymAuthorship&gt;Dewit&lt;/tn:basionymAuthorship&gt;
&lt;tn:combinationAuthorship&gt;Desc.&lt;/tn:combinationAuthorship&gt;
&lt;tn:authorteam&gt;
&lt;tm:Team&gt;
&lt;tm:name&gt;(Dewit) Desc.&lt;/tm:name&gt;
&lt;tm:hasMember rdf:resource="urn:lsid:ipni.org:authors:2145-1"
tm:index="1"
tm:role="Combination Author"/&gt;
&lt;tm:hasMember rdf:resource="urn:lsid:ipni.org:authors:2181-1" 
tm:index="1"
tm:role="Basionym Author"/&gt;
&lt;/tm:Team&gt;
&lt;/tn:authorteam&gt;
&lt;tcom:publishedIn&gt;Notul. Syst. (Paris) 16: 125. 1960 &lt;/tcom:publishedIn&gt;    
&lt;tn:year&gt;1960&lt;/tn:year&gt;        
&lt;/tn:TaxonName&gt;  
&lt;/rdf:RDF&gt;</t>
  </si>
  <si>
    <t>Piper pedicellatum</t>
  </si>
  <si>
    <t>682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634-1"&gt;	
&lt;tcom:versionedAs rdf:resource="urn:lsid:ipni.org:names:682634-1:1.4"/&gt;
&lt;tn:nomenclaturalCode rdf:resource="http://rs.tdwg.org/ontology/voc/TaxonName#botanical"/&gt;
&lt;owl:versionInfo&gt;1.4&lt;/owl:versionInfo&gt;
&lt;dc:title&gt;Piper pedicellatum C.DC.&lt;/dc:title&gt;                        
&lt;dcterms:created&gt;2003-07-02 00:00:00.0&lt;/dcterms:created&gt;
&lt;dcterms:modified&gt;2014-06-06 21:55:05.0&lt;/dcterms:modified&gt;
&lt;tn:rankString&gt;spec.&lt;/tn:rankString&gt;
&lt;tn:nameComplete&gt;Piper pedicellatum&lt;/tn:nameComplete&gt;
&lt;tn:genusPart&gt;Piper&lt;/tn:genusPart&gt;        
&lt;tn:specificEpithet&gt;pedicellatum&lt;/tn:specificEpithet&gt;                
&lt;tn:authorship&gt;C.DC.&lt;/tn:authorship&gt;
&lt;tn:authorteam&gt;
&lt;tm:Team&gt;
&lt;tm:name&gt;C.DC.&lt;/tm:name&gt;
&lt;tm:hasMember rdf:resource="urn:lsid:ipni.org:authors:2065-1"
tm:index="1"
tm:role="Publishing Author"/&gt;
&lt;/tm:Team&gt;
&lt;/tn:authorteam&gt;
&lt;tcom:publishedIn&gt;J. Bot. 4: 164. 1866 &lt;/tcom:publishedIn&gt;    
&lt;tn:year&gt;1866&lt;/tn:year&gt;        
&lt;/tn:TaxonName&gt;  
&lt;/rdf:RDF&gt;</t>
  </si>
  <si>
    <t>Piper platylobum</t>
  </si>
  <si>
    <t>6828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800-1"&gt;	
&lt;tcom:versionedAs rdf:resource="urn:lsid:ipni.org:names:682800-1:1.2"/&gt;
&lt;tn:nomenclaturalCode rdf:resource="http://rs.tdwg.org/ontology/voc/TaxonName#botanical"/&gt;
&lt;owl:versionInfo&gt;1.2&lt;/owl:versionInfo&gt;
&lt;dc:title&gt;Piper platylobum Sodiro&lt;/dc:title&gt;                        
&lt;dcterms:created&gt;2003-07-02 00:00:00.0&lt;/dcterms:created&gt;
&lt;dcterms:modified&gt;2006-04-28 11:43:54.0&lt;/dcterms:modified&gt;
&lt;tn:rankString&gt;spec.&lt;/tn:rankString&gt;
&lt;tn:nameComplete&gt;Piper platylobum&lt;/tn:nameComplete&gt;
&lt;tn:genusPart&gt;Piper&lt;/tn:genusPart&gt;        
&lt;tn:specificEpithet&gt;platylobum&lt;/tn:specificEpithet&gt;                
&lt;tn:authorship&gt;Sodiro&lt;/tn:authorship&gt;
&lt;tn:authorteam&gt;
&lt;tm:Team&gt;
&lt;tm:name&gt;Sodiro&lt;/tm:name&gt;
&lt;tm:hasMember rdf:resource="urn:lsid:ipni.org:authors:9851-1"
tm:index="1"
tm:role="Publishing Author"/&gt;
&lt;/tm:Team&gt;
&lt;/tn:authorteam&gt;
&lt;tcom:publishedIn&gt;Contrib. Fl. Ecuator. Monogr. I. 43 (1900). &lt;/tcom:publishedIn&gt;    
&lt;/tn:TaxonName&gt;  
&lt;/rdf:RDF&gt;</t>
  </si>
  <si>
    <t>Piper poscitum</t>
  </si>
  <si>
    <t>6828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2851-1"&gt;	
&lt;tcom:versionedAs rdf:resource="urn:lsid:ipni.org:names:682851-1:1.4"/&gt;
&lt;tn:nomenclaturalCode rdf:resource="http://rs.tdwg.org/ontology/voc/TaxonName#botanical"/&gt;
&lt;owl:versionInfo&gt;1.4&lt;/owl:versionInfo&gt;
&lt;dc:title&gt;Piper poscitum Trel. &amp;amp; Yunck.&lt;/dc:title&gt;                        
&lt;dcterms:created&gt;2003-07-02 00:00:00.0&lt;/dcterms:created&gt;
&lt;dcterms:modified&gt;2007-12-31 17:27:13.0&lt;/dcterms:modified&gt;
&lt;tn:rankString&gt;spec.&lt;/tn:rankString&gt;
&lt;tn:nameComplete&gt;Piper poscitum&lt;/tn:nameComplete&gt;
&lt;tn:genusPart&gt;Piper&lt;/tn:genusPart&gt;        
&lt;tn:specificEpithet&gt;poscitum&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279 (1950). &lt;/tcom:publishedIn&gt;    
&lt;/tn:TaxonName&gt;  
&lt;/rdf:RDF&gt;</t>
  </si>
  <si>
    <t>Piper saloyanum</t>
  </si>
  <si>
    <t>68322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223-1"&gt;	
&lt;tcom:versionedAs rdf:resource="urn:lsid:ipni.org:names:683223-1:1.4"/&gt;
&lt;tn:nomenclaturalCode rdf:resource="http://rs.tdwg.org/ontology/voc/TaxonName#botanical"/&gt;
&lt;owl:versionInfo&gt;1.4&lt;/owl:versionInfo&gt;
&lt;dc:title&gt;Piper saloyanum Trel. &amp;amp; Yunck.&lt;/dc:title&gt;                        
&lt;dcterms:created&gt;2003-07-02 00:00:00.0&lt;/dcterms:created&gt;
&lt;dcterms:modified&gt;2007-12-31 17:27:27.0&lt;/dcterms:modified&gt;
&lt;tn:rankString&gt;spec.&lt;/tn:rankString&gt;
&lt;tn:nameComplete&gt;Piper saloyanum&lt;/tn:nameComplete&gt;
&lt;tn:genusPart&gt;Piper&lt;/tn:genusPart&gt;        
&lt;tn:specificEpithet&gt;saloyanum&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62 (1950). &lt;/tcom:publishedIn&gt;    
&lt;/tn:TaxonName&gt;  
&lt;/rdf:RDF&gt;</t>
  </si>
  <si>
    <t>Piper san-miguelense</t>
  </si>
  <si>
    <t>6832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241-1"&gt;	
&lt;tcom:versionedAs rdf:resource="urn:lsid:ipni.org:names:683241-1:1.3.2.1.1.1"/&gt;
&lt;tn:nomenclaturalCode rdf:resource="http://rs.tdwg.org/ontology/voc/TaxonName#botanical"/&gt;
&lt;owl:versionInfo&gt;1.3.2.1.1.1&lt;/owl:versionInfo&gt;
&lt;dc:title&gt;Piper sanmiguelense Trel. &amp;amp; Yunck.&lt;/dc:title&gt;                        
&lt;dcterms:created&gt;2003-07-02 00:00:00.0&lt;/dcterms:created&gt;
&lt;dcterms:modified&gt;2007-12-31 17:27:28.0&lt;/dcterms:modified&gt;
&lt;tn:rankString&gt;spec.&lt;/tn:rankString&gt;
&lt;tn:nameComplete&gt;Piper sanmiguelense&lt;/tn:nameComplete&gt;
&lt;tn:genusPart&gt;Piper&lt;/tn:genusPart&gt;        
&lt;tn:specificEpithet&gt;sanmiguelense&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280 (1950). &lt;/tcom:publishedIn&gt;    
&lt;/tn:TaxonName&gt;  
&lt;/rdf:RDF&gt;</t>
  </si>
  <si>
    <t>Piper skutchii</t>
  </si>
  <si>
    <t>6834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430-1"&gt;	
&lt;tcom:versionedAs rdf:resource="urn:lsid:ipni.org:names:683430-1:1.4"/&gt;
&lt;tn:nomenclaturalCode rdf:resource="http://rs.tdwg.org/ontology/voc/TaxonName#botanical"/&gt;
&lt;owl:versionInfo&gt;1.4&lt;/owl:versionInfo&gt;
&lt;dc:title&gt;Piper skutchii Trel. &amp;amp; Yunck.&lt;/dc:title&gt;                        
&lt;dcterms:created&gt;2003-07-02 00:00:00.0&lt;/dcterms:created&gt;
&lt;dcterms:modified&gt;2007-12-31 17:27:33.0&lt;/dcterms:modified&gt;
&lt;tn:rankString&gt;spec.&lt;/tn:rankString&gt;
&lt;tn:nameComplete&gt;Piper skutchii&lt;/tn:nameComplete&gt;
&lt;tn:genusPart&gt;Piper&lt;/tn:genusPart&gt;        
&lt;tn:specificEpithet&gt;skutchii&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332 (1950). &lt;/tcom:publishedIn&gt;    
&lt;/tn:TaxonName&gt;  
&lt;/rdf:RDF&gt;</t>
  </si>
  <si>
    <t>Piper supernum</t>
  </si>
  <si>
    <t>6836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625-1"&gt;	
&lt;tcom:versionedAs rdf:resource="urn:lsid:ipni.org:names:683625-1:1.4"/&gt;
&lt;tn:nomenclaturalCode rdf:resource="http://rs.tdwg.org/ontology/voc/TaxonName#botanical"/&gt;
&lt;owl:versionInfo&gt;1.4&lt;/owl:versionInfo&gt;
&lt;dc:title&gt;Piper supernum Trel. &amp;amp; Yunck.&lt;/dc:title&gt;                        
&lt;dcterms:created&gt;2003-07-02 00:00:00.0&lt;/dcterms:created&gt;
&lt;dcterms:modified&gt;2007-12-31 17:27:37.0&lt;/dcterms:modified&gt;
&lt;tn:rankString&gt;spec.&lt;/tn:rankString&gt;
&lt;tn:nameComplete&gt;Piper supernum&lt;/tn:nameComplete&gt;
&lt;tn:genusPart&gt;Piper&lt;/tn:genusPart&gt;        
&lt;tn:specificEpithet&gt;supernum&lt;/tn:specificEpithet&gt;                
&lt;tn:authorship&gt;Trel. &amp;amp; Yunck.&lt;/tn:authorship&gt;
&lt;tn:authorteam&gt;
&lt;tm:Team&gt;
&lt;tm:name&gt;Trel. &amp;amp; Yunck.&lt;/tm:name&gt;
&lt;tm:hasMember rdf:resource="urn:lsid:ipni.org:authors:10807-1"
tm:index="1"
tm:role="Publishing Author"/&gt;
&lt;tm:hasMember rdf:resource="urn:lsid:ipni.org:authors:11964-1"
tm:index="2"
tm:role="Publishing Author"/&gt;
&lt;/tm:Team&gt;
&lt;/tn:authorteam&gt;
&lt;tcom:publishedIn&gt;Piperac. N. South Amer. 192 (1950). &lt;/tcom:publishedIn&gt;    
&lt;/tn:TaxonName&gt;  
&lt;/rdf:RDF&gt;</t>
  </si>
  <si>
    <t>Lindl. ex Baker</t>
  </si>
  <si>
    <t>Leea tinctoria</t>
  </si>
  <si>
    <t>68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77-1"&gt;	
&lt;tcom:versionedAs rdf:resource="urn:lsid:ipni.org:names:68377-1:1.1.2.2.1.5"/&gt;
&lt;tn:nomenclaturalCode rdf:resource="http://rs.tdwg.org/ontology/voc/TaxonName#botanical"/&gt;
&lt;owl:versionInfo&gt;1.1.2.2.1.5&lt;/owl:versionInfo&gt;
&lt;dc:title&gt;Leea tinctoria Lindl. ex Baker&lt;/dc:title&gt;                        
&lt;dcterms:created&gt;2003-07-02 00:00:00.0&lt;/dcterms:created&gt;
&lt;dcterms:modified&gt;2015-06-09 11:17:29.0&lt;/dcterms:modified&gt;
&lt;tn:rankString&gt;spec.&lt;/tn:rankString&gt;
&lt;tn:nameComplete&gt;Leea tinctoria&lt;/tn:nameComplete&gt;
&lt;tn:genusPart&gt;Leea&lt;/tn:genusPart&gt;        
&lt;tn:specificEpithet&gt;tinctoria&lt;/tn:specificEpithet&gt;                
&lt;tn:authorship&gt;Lindl. ex Baker&lt;/tn:authorship&gt;
&lt;tn:authorteam&gt;
&lt;tm:Team&gt;
&lt;tm:name&gt;Lindl. ex Baker&lt;/tm:name&gt;
&lt;tm:hasMember rdf:resource="urn:lsid:ipni.org:authors:22383-1"
tm:index="1"
tm:role="Publishing Author"/&gt;
&lt;tm:hasMember rdf:resource="urn:lsid:ipni.org:authors:407-1"
tm:index="1"
tm:role="Publishing Ex Author"/&gt;
&lt;/tm:Team&gt;
&lt;/tn:authorteam&gt;
&lt;tcom:publishedIn&gt;Fl. Trop. Afr. [Oliver et al.] 1: 416. 1868 [Oct 1868] &lt;/tcom:publishedIn&gt;    
&lt;tn:year&gt;1868&lt;/tn:year&gt;        
&lt;/tn:TaxonName&gt;  
&lt;/rdf:RDF&gt;</t>
  </si>
  <si>
    <t>Piper valladolidense</t>
  </si>
  <si>
    <t>68387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3871-1"&gt;	
&lt;tcom:versionedAs rdf:resource="urn:lsid:ipni.org:names:683871-1:1.3"/&gt;
&lt;tn:nomenclaturalCode rdf:resource="http://rs.tdwg.org/ontology/voc/TaxonName#botanical"/&gt;
&lt;owl:versionInfo&gt;1.3&lt;/owl:versionInfo&gt;
&lt;dc:title&gt;Piper valladolidense Yunck.&lt;/dc:title&gt;                        
&lt;dcterms:created&gt;2003-07-02 00:00:00.0&lt;/dcterms:created&gt;
&lt;dcterms:modified&gt;2006-03-10 05:00:15.0&lt;/dcterms:modified&gt;
&lt;tn:rankString&gt;spec.&lt;/tn:rankString&gt;
&lt;tn:nameComplete&gt;Piper valladolidense&lt;/tn:nameComplete&gt;
&lt;tn:genusPart&gt;Piper&lt;/tn:genusPart&gt;        
&lt;tn:specificEpithet&gt;valladolidense&lt;/tn:specificEpithet&gt;                
&lt;tn:authorship&gt;Yunck.&lt;/tn:authorship&gt;
&lt;tn:authorteam&gt;
&lt;tm:Team&gt;
&lt;tm:name&gt;Yunck.&lt;/tm:name&gt;
&lt;tm:hasMember rdf:resource="urn:lsid:ipni.org:authors:11964-1"
tm:index="1"
tm:role="Publishing Author"/&gt;
&lt;/tm:Team&gt;
&lt;/tn:authorteam&gt;
&lt;tcom:publishedIn&gt;Trelease &amp;amp; Yuncker, Piperac. Northern S. Amer. 56 (1950). &lt;/tcom:publishedIn&gt;    
&lt;/tn:TaxonName&gt;  
&lt;/rdf:RDF&gt;</t>
  </si>
  <si>
    <t>Pittosporum artense</t>
  </si>
  <si>
    <t>6843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375-1"&gt;	
&lt;tcom:versionedAs rdf:resource="urn:lsid:ipni.org:names:684375-1:1.3"/&gt;
&lt;tn:nomenclaturalCode rdf:resource="http://rs.tdwg.org/ontology/voc/TaxonName#botanical"/&gt;
&lt;owl:versionInfo&gt;1.3&lt;/owl:versionInfo&gt;
&lt;dc:title&gt;Pittosporum artense Guillaumin&lt;/dc:title&gt;                        
&lt;dcterms:created&gt;2003-07-02 00:00:00.0&lt;/dcterms:created&gt;
&lt;dcterms:modified&gt;2008-09-18 17:11:02.0&lt;/dcterms:modified&gt;
&lt;tn:rankString&gt;spec.&lt;/tn:rankString&gt;
&lt;tn:nameComplete&gt;Pittosporum artense&lt;/tn:nameComplete&gt;
&lt;tn:genusPart&gt;Pittosporum&lt;/tn:genusPart&gt;        
&lt;tn:specificEpithet&gt;artense&lt;/tn:specificEpithet&gt;                
&lt;tn:authorship&gt;Guillaumin&lt;/tn:authorship&gt;
&lt;tn:authorteam&gt;
&lt;tm:Team&gt;
&lt;tm:name&gt;Guillaumin&lt;/tm:name&gt;
&lt;tm:hasMember rdf:resource="urn:lsid:ipni.org:authors:3465-1"
tm:index="1"
tm:role="Publishing Author"/&gt;
&lt;/tm:Team&gt;
&lt;/tn:authorteam&gt;
&lt;tcom:publishedIn&gt;Notul. Syst. (Paris) 5: 131. 1936 &lt;/tcom:publishedIn&gt;    
&lt;tn:year&gt;1936&lt;/tn:year&gt;        
&lt;/tn:TaxonName&gt;  
&lt;/rdf:RDF&gt;</t>
  </si>
  <si>
    <t>Pittosporum baudouinii</t>
  </si>
  <si>
    <t>6843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380-1"&gt;	
&lt;tcom:versionedAs rdf:resource="urn:lsid:ipni.org:names:684380-1:1.5"/&gt;
&lt;tn:nomenclaturalCode rdf:resource="http://rs.tdwg.org/ontology/voc/TaxonName#botanical"/&gt;
&lt;owl:versionInfo&gt;1.5&lt;/owl:versionInfo&gt;
&lt;dc:title&gt;Pittosporum baudouinii Brongn. &amp;amp; Gris&lt;/dc:title&gt;                        
&lt;dcterms:created&gt;2003-07-02 00:00:00.0&lt;/dcterms:created&gt;
&lt;dcterms:modified&gt;2014-06-05 18:12:18.0&lt;/dcterms:modified&gt;
&lt;tn:rankString&gt;spec.&lt;/tn:rankString&gt;
&lt;tn:nameComplete&gt;Pittosporum baudouinii&lt;/tn:nameComplete&gt;
&lt;tn:genusPart&gt;Pittosporum&lt;/tn:genusPart&gt;        
&lt;tn:specificEpithet&gt;baudouinii&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9. 1864 &lt;/tcom:publishedIn&gt;    
&lt;tn:year&gt;1864&lt;/tn:year&gt;        
&lt;/tn:TaxonName&gt;  
&lt;/rdf:RDF&gt;</t>
  </si>
  <si>
    <t>(Montrouz.) Beauvis.</t>
  </si>
  <si>
    <t>Pittosporum coccineum</t>
  </si>
  <si>
    <t>6844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14-1"&gt;	
&lt;tcom:versionedAs rdf:resource="urn:lsid:ipni.org:names:684414-1:1.2.2.1"/&gt;
&lt;tn:nomenclaturalCode rdf:resource="http://rs.tdwg.org/ontology/voc/TaxonName#botanical"/&gt;
&lt;owl:versionInfo&gt;1.2.2.1&lt;/owl:versionInfo&gt;
&lt;dc:title&gt;Pittosporum coccineum Beauvis.&lt;/dc:title&gt;                        
&lt;dcterms:created&gt;2003-07-02 00:00:00.0&lt;/dcterms:created&gt;
&lt;dcterms:modified&gt;2008-05-22 17:22:57.0&lt;/dcterms:modified&gt;
&lt;tn:rankString&gt;spec.&lt;/tn:rankString&gt;
&lt;tn:nameComplete&gt;Pittosporum coccineum&lt;/tn:nameComplete&gt;
&lt;tn:genusPart&gt;Pittosporum&lt;/tn:genusPart&gt;        
&lt;tn:specificEpithet&gt;coccineum&lt;/tn:specificEpithet&gt;                
&lt;tn:authorship&gt;Beauvis.&lt;/tn:authorship&gt;
&lt;tn:authorteam&gt;
&lt;tm:Team&gt;
&lt;tm:name&gt;Beauvis.&lt;/tm:name&gt;
&lt;tm:hasMember rdf:resource="urn:lsid:ipni.org:authors:591-1"
tm:index="1"
tm:role="Publishing Author"/&gt;
&lt;/tm:Team&gt;
&lt;/tn:authorteam&gt;
&lt;tcom:publishedIn&gt;Ann. Soc. Bot. Lyon 26: 7. 1901 ; Gen. Montrouzieriana&lt;/tcom:publishedIn&gt;    
&lt;tn:year&gt;1901&lt;/tn:year&gt;        
&lt;/tn:TaxonName&gt;  
&lt;/rdf:RDF&gt;</t>
  </si>
  <si>
    <t>Pittosporum collinum</t>
  </si>
  <si>
    <t>6844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17-1"&gt;	
&lt;tcom:versionedAs rdf:resource="urn:lsid:ipni.org:names:684417-1:1.3"/&gt;
&lt;tn:nomenclaturalCode rdf:resource="http://rs.tdwg.org/ontology/voc/TaxonName#botanical"/&gt;
&lt;owl:versionInfo&gt;1.3&lt;/owl:versionInfo&gt;
&lt;dc:title&gt;Pittosporum collinum Guillaumin&lt;/dc:title&gt;                        
&lt;dcterms:created&gt;2003-07-02 00:00:00.0&lt;/dcterms:created&gt;
&lt;dcterms:modified&gt;2007-11-26 12:38:12.0&lt;/dcterms:modified&gt;
&lt;tn:rankString&gt;spec.&lt;/tn:rankString&gt;
&lt;tn:nameComplete&gt;Pittosporum collinum&lt;/tn:nameComplete&gt;
&lt;tn:genusPart&gt;Pittosporum&lt;/tn:genusPart&gt;        
&lt;tn:specificEpithet&gt;collinum&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sÃ©r. 2, 14: 146. 1942 &lt;/tcom:publishedIn&gt;    
&lt;tn:year&gt;1942&lt;/tn:year&gt;        
&lt;/tn:TaxonName&gt;  
&lt;/rdf:RDF&gt;</t>
  </si>
  <si>
    <t>Pittosporum coriaceum</t>
  </si>
  <si>
    <t>6844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22-1"&gt;	
&lt;tcom:versionedAs rdf:resource="urn:lsid:ipni.org:names:684422-1:1.2.2.1"/&gt;
&lt;tn:nomenclaturalCode rdf:resource="http://rs.tdwg.org/ontology/voc/TaxonName#botanical"/&gt;
&lt;owl:versionInfo&gt;1.2.2.1&lt;/owl:versionInfo&gt;
&lt;dc:title&gt;Pittosporum coriaceum [Dryand.]&lt;/dc:title&gt;                        
&lt;dcterms:created&gt;2003-07-02 00:00:00.0&lt;/dcterms:created&gt;
&lt;dcterms:modified&gt;2007-02-21 21:21:34.0&lt;/dcterms:modified&gt;
&lt;tn:rankString&gt;spec.&lt;/tn:rankString&gt;
&lt;tn:nameComplete&gt;Pittosporum coriaceum&lt;/tn:nameComplete&gt;
&lt;tn:genusPart&gt;Pittosporum&lt;/tn:genusPart&gt;        
&lt;tn:specificEpithet&gt;coriaceum&lt;/tn:specificEpithet&gt;                
&lt;tn:authorship&gt;[Dryand.]&lt;/tn:authorship&gt;
&lt;tn:authorteam&gt;
&lt;tm:Team&gt;
&lt;tm:name&gt;[Dryand.]&lt;/tm:name&gt;
&lt;/tm:Team&gt;
&lt;/tn:authorteam&gt;
&lt;tcom:publishedIn&gt;Hort. Kew. [W. Aiton] 3: 448. 1789 &lt;/tcom:publishedIn&gt;    
&lt;tn:year&gt;1789&lt;/tn:year&gt;        
&lt;/tn:TaxonName&gt;  
&lt;/rdf:RDF&gt;</t>
  </si>
  <si>
    <t>Pittosporum croceum</t>
  </si>
  <si>
    <t>6844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30-1"&gt;	
&lt;tcom:versionedAs rdf:resource="urn:lsid:ipni.org:names:684430-1:1.3"/&gt;
&lt;tn:nomenclaturalCode rdf:resource="http://rs.tdwg.org/ontology/voc/TaxonName#botanical"/&gt;
&lt;owl:versionInfo&gt;1.3&lt;/owl:versionInfo&gt;
&lt;dc:title&gt;Pittosporum croceum Guillaumin&lt;/dc:title&gt;                        
&lt;dcterms:created&gt;2003-07-02 00:00:00.0&lt;/dcterms:created&gt;
&lt;dcterms:modified&gt;2007-11-26 12:38:13.0&lt;/dcterms:modified&gt;
&lt;tn:rankString&gt;spec.&lt;/tn:rankString&gt;
&lt;tn:nameComplete&gt;Pittosporum croceum&lt;/tn:nameComplete&gt;
&lt;tn:genusPart&gt;Pittosporum&lt;/tn:genusPart&gt;        
&lt;tn:specificEpithet&gt;croceum&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sÃ©r. 2, 14: 146. 1942 &lt;/tcom:publishedIn&gt;    
&lt;tn:year&gt;1942&lt;/tn:year&gt;        
&lt;/tn:TaxonName&gt;  
&lt;/rdf:RDF&gt;</t>
  </si>
  <si>
    <t>Pittosporum deplanchei</t>
  </si>
  <si>
    <t>68444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41-1"&gt;	
&lt;tcom:versionedAs rdf:resource="urn:lsid:ipni.org:names:684441-1:1.5"/&gt;
&lt;tn:nomenclaturalCode rdf:resource="http://rs.tdwg.org/ontology/voc/TaxonName#botanical"/&gt;
&lt;owl:versionInfo&gt;1.5&lt;/owl:versionInfo&gt;
&lt;dc:title&gt;Pittosporum deplanchei Brongn. &amp;amp; Gris&lt;/dc:title&gt;                        
&lt;dcterms:created&gt;2003-07-02 00:00:00.0&lt;/dcterms:created&gt;
&lt;dcterms:modified&gt;2014-06-05 17:06:11.0&lt;/dcterms:modified&gt;
&lt;tn:rankString&gt;spec.&lt;/tn:rankString&gt;
&lt;tn:nameComplete&gt;Pittosporum deplanchei&lt;/tn:nameComplete&gt;
&lt;tn:genusPart&gt;Pittosporum&lt;/tn:genusPart&gt;        
&lt;tn:specificEpithet&gt;deplanchei&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7. 1864 &lt;/tcom:publishedIn&gt;    
&lt;tn:year&gt;1864&lt;/tn:year&gt;        
&lt;/tn:TaxonName&gt;  
&lt;/rdf:RDF&gt;</t>
  </si>
  <si>
    <t>Pittosporum dzumacense</t>
  </si>
  <si>
    <t>6844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46-1"&gt;	
&lt;tcom:versionedAs rdf:resource="urn:lsid:ipni.org:names:684446-1:1.1.1.2"/&gt;
&lt;tn:nomenclaturalCode rdf:resource="http://rs.tdwg.org/ontology/voc/TaxonName#botanical"/&gt;
&lt;owl:versionInfo&gt;1.1.1.2&lt;/owl:versionInfo&gt;
&lt;dc:title&gt;Pittosporum dzumacense Guillaumin&lt;/dc:title&gt;                        
&lt;dcterms:created&gt;2003-07-02 00:00:00.0&lt;/dcterms:created&gt;
&lt;dcterms:modified&gt;2008-05-20 10:24:15.0&lt;/dcterms:modified&gt;
&lt;tn:rankString&gt;spec.&lt;/tn:rankString&gt;
&lt;tn:nameComplete&gt;Pittosporum dzumacense&lt;/tn:nameComplete&gt;
&lt;tn:genusPart&gt;Pittosporum&lt;/tn:genusPart&gt;        
&lt;tn:specificEpithet&gt;dzumacense&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1919, xxv. 213. &lt;/tcom:publishedIn&gt;    
&lt;/tn:TaxonName&gt;  
&lt;/rdf:RDF&gt;</t>
  </si>
  <si>
    <t>Pittosporum echinatum</t>
  </si>
  <si>
    <t>6844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47-1"&gt;	
&lt;tcom:versionedAs rdf:resource="urn:lsid:ipni.org:names:684447-1:1.5"/&gt;
&lt;tn:nomenclaturalCode rdf:resource="http://rs.tdwg.org/ontology/voc/TaxonName#botanical"/&gt;
&lt;owl:versionInfo&gt;1.5&lt;/owl:versionInfo&gt;
&lt;dc:title&gt;Pittosporum echinatum Brongn. &amp;amp; Gris&lt;/dc:title&gt;                        
&lt;dcterms:created&gt;2003-07-02 00:00:00.0&lt;/dcterms:created&gt;
&lt;dcterms:modified&gt;2014-06-05 18:12:20.0&lt;/dcterms:modified&gt;
&lt;tn:rankString&gt;spec.&lt;/tn:rankString&gt;
&lt;tn:nameComplete&gt;Pittosporum echinatum&lt;/tn:nameComplete&gt;
&lt;tn:genusPart&gt;Pittosporum&lt;/tn:genusPart&gt;        
&lt;tn:specificEpithet&gt;echinatum&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9. 1864 &lt;/tcom:publishedIn&gt;    
&lt;tn:year&gt;1864&lt;/tn:year&gt;        
&lt;/tn:TaxonName&gt;  
&lt;/rdf:RDF&gt;</t>
  </si>
  <si>
    <t>Pittosporum eriocarpum</t>
  </si>
  <si>
    <t>6844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55-1"&gt;	
&lt;tcom:versionedAs rdf:resource="urn:lsid:ipni.org:names:684455-1:1.4"/&gt;
&lt;tn:nomenclaturalCode rdf:resource="http://rs.tdwg.org/ontology/voc/TaxonName#botanical"/&gt;
&lt;owl:versionInfo&gt;1.4&lt;/owl:versionInfo&gt;
&lt;dc:title&gt;Pittosporum eriocarpum Royle&lt;/dc:title&gt;                        
&lt;dcterms:created&gt;2003-07-02 00:00:00.0&lt;/dcterms:created&gt;
&lt;dcterms:modified&gt;2017-11-13 15:42:45.0&lt;/dcterms:modified&gt;
&lt;tn:rankString&gt;spec.&lt;/tn:rankString&gt;
&lt;tn:nameComplete&gt;Pittosporum eriocarpum&lt;/tn:nameComplete&gt;
&lt;tn:genusPart&gt;Pittosporum&lt;/tn:genusPart&gt;        
&lt;tn:specificEpithet&gt;eriocarpum&lt;/tn:specificEpithet&gt;                
&lt;tn:authorship&gt;Royle&lt;/tn:authorship&gt;
&lt;tn:authorteam&gt;
&lt;tm:Team&gt;
&lt;tm:name&gt;Royle&lt;/tm:name&gt;
&lt;tm:hasMember rdf:resource="urn:lsid:ipni.org:authors:8688-1"
tm:index="1"
tm:role="Publishing Author"/&gt;
&lt;/tm:Team&gt;
&lt;/tn:authorteam&gt;
&lt;tcom:publishedIn&gt;Ill. Bot. Himal. Mts. [Royle] 77. 1834 [Jun 1834] &lt;/tcom:publishedIn&gt;    
&lt;tn:year&gt;1834&lt;/tn:year&gt;        
&lt;/tn:TaxonName&gt;  
&lt;/rdf:RDF&gt;</t>
  </si>
  <si>
    <t>Pittosporum fairchildii</t>
  </si>
  <si>
    <t>6844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59-1"&gt;	
&lt;tcom:versionedAs rdf:resource="urn:lsid:ipni.org:names:684459-1:1.5"/&gt;
&lt;tn:nomenclaturalCode rdf:resource="http://rs.tdwg.org/ontology/voc/TaxonName#botanical"/&gt;
&lt;owl:versionInfo&gt;1.5&lt;/owl:versionInfo&gt;
&lt;dc:title&gt;Pittosporum fairchildii Cheeseman&lt;/dc:title&gt;                        
&lt;dcterms:created&gt;2003-07-02 00:00:00.0&lt;/dcterms:created&gt;
&lt;dcterms:modified&gt;2010-07-08 15:10:48.0&lt;/dcterms:modified&gt;
&lt;tn:rankString&gt;spec.&lt;/tn:rankString&gt;
&lt;tn:nameComplete&gt;Pittosporum fairchildii&lt;/tn:nameComplete&gt;
&lt;tn:genusPart&gt;Pittosporum&lt;/tn:genusPart&gt;        
&lt;tn:specificEpithet&gt;fairchildii&lt;/tn:specificEpithet&gt;                
&lt;tn:authorship&gt;Cheeseman&lt;/tn:authorship&gt;
&lt;tn:authorteam&gt;
&lt;tm:Team&gt;
&lt;tm:name&gt;Cheeseman&lt;/tm:name&gt;
&lt;tm:hasMember rdf:resource="urn:lsid:ipni.org:authors:1563-1"
tm:index="1"
tm:role="Publishing Author"/&gt;
&lt;/tm:Team&gt;
&lt;/tn:authorteam&gt;
&lt;tcom:publishedIn&gt;Trans. &amp;amp; Proc. New Zealand Inst. xx. 1887 (1888) 147,. &lt;/tcom:publishedIn&gt;    
&lt;/tn:TaxonName&gt;  
&lt;/rdf:RDF&gt;</t>
  </si>
  <si>
    <t>Pittosporum gatopense</t>
  </si>
  <si>
    <t>6844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81-1"&gt;	
&lt;tcom:versionedAs rdf:resource="urn:lsid:ipni.org:names:684481-1:1.3"/&gt;
&lt;tn:nomenclaturalCode rdf:resource="http://rs.tdwg.org/ontology/voc/TaxonName#botanical"/&gt;
&lt;owl:versionInfo&gt;1.3&lt;/owl:versionInfo&gt;
&lt;dc:title&gt;Pittosporum gatopense Guillaumin&lt;/dc:title&gt;                        
&lt;dcterms:created&gt;2003-07-02 00:00:00.0&lt;/dcterms:created&gt;
&lt;dcterms:modified&gt;2007-11-26 12:38:18.0&lt;/dcterms:modified&gt;
&lt;tn:rankString&gt;spec.&lt;/tn:rankString&gt;
&lt;tn:nameComplete&gt;Pittosporum gatopense&lt;/tn:nameComplete&gt;
&lt;tn:genusPart&gt;Pittosporum&lt;/tn:genusPart&gt;        
&lt;tn:specificEpithet&gt;gatopense&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3. 1941 &lt;/tcom:publishedIn&gt;    
&lt;tn:year&gt;1941&lt;/tn:year&gt;        
&lt;/tn:TaxonName&gt;  
&lt;/rdf:RDF&gt;</t>
  </si>
  <si>
    <t>Pittosporum goetzei</t>
  </si>
  <si>
    <t>68448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88-1"&gt;	
&lt;tcom:versionedAs rdf:resource="urn:lsid:ipni.org:names:684488-1:1.5"/&gt;
&lt;tn:nomenclaturalCode rdf:resource="http://rs.tdwg.org/ontology/voc/TaxonName#botanical"/&gt;
&lt;owl:versionInfo&gt;1.5&lt;/owl:versionInfo&gt;
&lt;dc:title&gt;Pittosporum goetzei Engl.&lt;/dc:title&gt;                        
&lt;dcterms:created&gt;2003-07-02 00:00:00.0&lt;/dcterms:created&gt;
&lt;dcterms:modified&gt;2014-01-20 15:26:42.0&lt;/dcterms:modified&gt;
&lt;tn:rankString&gt;spec.&lt;/tn:rankString&gt;
&lt;tn:nameComplete&gt;Pittosporum goetzei&lt;/tn:nameComplete&gt;
&lt;tn:genusPart&gt;Pittosporum&lt;/tn:genusPart&gt;        
&lt;tn:specificEpithet&gt;goetzei&lt;/tn:specificEpithet&gt;                
&lt;tn:authorship&gt;Engl.&lt;/tn:authorship&gt;
&lt;tn:authorteam&gt;
&lt;tm:Team&gt;
&lt;tm:name&gt;Engl.&lt;/tm:name&gt;
&lt;tm:hasMember rdf:resource="urn:lsid:ipni.org:authors:18509-1"
tm:index="1"
tm:role="Publishing Author"/&gt;
&lt;/tm:Team&gt;
&lt;/tn:authorteam&gt;
&lt;tcom:publishedIn&gt;Bot. Jahrb. Syst. 28(4): 392. 1900 [13 Jul 1900] &lt;/tcom:publishedIn&gt;    
&lt;tn:year&gt;1900&lt;/tn:year&gt;        
&lt;/tn:TaxonName&gt;  
&lt;/rdf:RDF&gt;</t>
  </si>
  <si>
    <t>Pancher ex Brongn. &amp; Gris</t>
  </si>
  <si>
    <t>Pittosporum gracile</t>
  </si>
  <si>
    <t>6844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90-1"&gt;	
&lt;tcom:versionedAs rdf:resource="urn:lsid:ipni.org:names:684490-1:1.4"/&gt;
&lt;tn:nomenclaturalCode rdf:resource="http://rs.tdwg.org/ontology/voc/TaxonName#botanical"/&gt;
&lt;owl:versionInfo&gt;1.4&lt;/owl:versionInfo&gt;
&lt;dc:title&gt;Pittosporum gracile Panch.Brongn. &amp;amp; Gris&lt;/dc:title&gt;                        
&lt;dcterms:created&gt;2003-07-02 00:00:00.0&lt;/dcterms:created&gt;
&lt;dcterms:modified&gt;2014-06-05 17:06:12.0&lt;/dcterms:modified&gt;
&lt;tn:rankString&gt;spec.&lt;/tn:rankString&gt;
&lt;tn:nameComplete&gt;Pittosporum gracile&lt;/tn:nameComplete&gt;
&lt;tn:genusPart&gt;Pittosporum&lt;/tn:genusPart&gt;        
&lt;tn:specificEpithet&gt;gracile&lt;/tn:specificEpithet&gt;                
&lt;tn:authorship&gt;Panch.Brongn. &amp;amp; Gris&lt;/tn:authorship&gt;
&lt;tn:authorteam&gt;
&lt;tm:Team&gt;
&lt;tm:name&gt;Panch.Brongn. &amp;amp; Gris&lt;/tm:name&gt;
&lt;tm:hasMember&gt;
&lt;tm:TeamMember tm:index="1" tm:role="Publishing Author"&gt;
&lt;tm:member&gt;
&lt;p:Person&gt;
&lt;p:alias&gt;
&lt;p:PersonNameAlias&gt;
&lt;p:standardForm&gt;Panch.Brongn.&lt;/p:standardForm&gt;
&lt;/p:PersonNameAlias&gt;
&lt;/p:alias&gt; 
&lt;/p:Person&gt;
&lt;/tm:member&gt;
&lt;/tm:TeamMember&gt; 
&lt;/tm:hasMember&gt;
&lt;tm:hasMember rdf:resource="urn:lsid:ipni.org:authors:3395-1"
tm:index="2"
tm:role="Publishing Author"/&gt;
&lt;/tm:Team&gt;
&lt;/tn:authorteam&gt;
&lt;tcom:publishedIn&gt;Bull. Soc. Bot. France 11: 187. 1864 &lt;/tcom:publishedIn&gt;    
&lt;tn:year&gt;1864&lt;/tn:year&gt;        
&lt;/tn:TaxonName&gt;  
&lt;/rdf:RDF&gt;</t>
  </si>
  <si>
    <t>Dubard</t>
  </si>
  <si>
    <t>Pittosporum heckelii</t>
  </si>
  <si>
    <t>6844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94-1"&gt;	
&lt;tcom:versionedAs rdf:resource="urn:lsid:ipni.org:names:684494-1:1.3.1.2"/&gt;
&lt;tn:nomenclaturalCode rdf:resource="http://rs.tdwg.org/ontology/voc/TaxonName#botanical"/&gt;
&lt;owl:versionInfo&gt;1.3.1.2&lt;/owl:versionInfo&gt;
&lt;dc:title&gt;Pittosporum heckelii Dubard&lt;/dc:title&gt;                        
&lt;dcterms:created&gt;2003-07-02 00:00:00.0&lt;/dcterms:created&gt;
&lt;dcterms:modified&gt;2015-11-05 15:01:59.0&lt;/dcterms:modified&gt;
&lt;tn:rankString&gt;spec.&lt;/tn:rankString&gt;
&lt;tn:nameComplete&gt;Pittosporum heckelii&lt;/tn:nameComplete&gt;
&lt;tn:genusPart&gt;Pittosporum&lt;/tn:genusPart&gt;        
&lt;tn:specificEpithet&gt;heckelii&lt;/tn:specificEpithet&gt;                
&lt;tn:authorship&gt;Dubard&lt;/tn:authorship&gt;
&lt;tn:authorteam&gt;
&lt;tm:Team&gt;
&lt;tm:name&gt;Dubard&lt;/tm:name&gt;
&lt;tm:hasMember rdf:resource="urn:lsid:ipni.org:authors:2334-1"
tm:index="1"
tm:role="Publishing Author"/&gt;
&lt;/tm:Team&gt;
&lt;/tn:authorteam&gt;
&lt;tcom:publishedIn&gt;Ann. Mus. Colon. Marseille sÃ©r. 2, 9: 51. 1911 &lt;/tcom:publishedIn&gt;    
&lt;tn:year&gt;1911&lt;/tn:year&gt;        
&lt;/tn:TaxonName&gt;  
&lt;/rdf:RDF&gt;</t>
  </si>
  <si>
    <t>Pittosporum hematomallum</t>
  </si>
  <si>
    <t>6844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496-1"&gt;	
&lt;tcom:versionedAs rdf:resource="urn:lsid:ipni.org:names:684496-1:1.1.1.2"/&gt;
&lt;tn:nomenclaturalCode rdf:resource="http://rs.tdwg.org/ontology/voc/TaxonName#botanical"/&gt;
&lt;owl:versionInfo&gt;1.1.1.2&lt;/owl:versionInfo&gt;
&lt;dc:title&gt;Pittosporum hematomallum Guillaumin&lt;/dc:title&gt;                        
&lt;dcterms:created&gt;2003-07-02 00:00:00.0&lt;/dcterms:created&gt;
&lt;dcterms:modified&gt;2008-05-20 10:24:16.0&lt;/dcterms:modified&gt;
&lt;tn:rankString&gt;spec.&lt;/tn:rankString&gt;
&lt;tn:nameComplete&gt;Pittosporum hematomallum&lt;/tn:nameComplete&gt;
&lt;tn:genusPart&gt;Pittosporum&lt;/tn:genusPart&gt;        
&lt;tn:specificEpithet&gt;hematomallum&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1920, xxvi. 256. &lt;/tcom:publishedIn&gt;    
&lt;/tn:TaxonName&gt;  
&lt;/rdf:RDF&gt;</t>
  </si>
  <si>
    <t>Pittosporum kaalense</t>
  </si>
  <si>
    <t>6845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19-1"&gt;	
&lt;tcom:versionedAs rdf:resource="urn:lsid:ipni.org:names:684519-1:1.3"/&gt;
&lt;tn:nomenclaturalCode rdf:resource="http://rs.tdwg.org/ontology/voc/TaxonName#botanical"/&gt;
&lt;owl:versionInfo&gt;1.3&lt;/owl:versionInfo&gt;
&lt;dc:title&gt;Pittosporum kaalense Guillaumin&lt;/dc:title&gt;                        
&lt;dcterms:created&gt;2003-07-02 00:00:00.0&lt;/dcterms:created&gt;
&lt;dcterms:modified&gt;2010-09-30 22:26:54.0&lt;/dcterms:modified&gt;
&lt;tn:rankString&gt;spec.&lt;/tn:rankString&gt;
&lt;tn:nameComplete&gt;Pittosporum kaalense&lt;/tn:nameComplete&gt;
&lt;tn:genusPart&gt;Pittosporum&lt;/tn:genusPart&gt;        
&lt;tn:specificEpithet&gt;kaalense&lt;/tn:specificEpithet&gt;                
&lt;tn:authorship&gt;Guillaumin&lt;/tn:authorship&gt;
&lt;tn:authorteam&gt;
&lt;tm:Team&gt;
&lt;tm:name&gt;Guillaumin&lt;/tm:name&gt;
&lt;tm:hasMember rdf:resource="urn:lsid:ipni.org:authors:3465-1"
tm:index="1"
tm:role="Publishing Author"/&gt;
&lt;/tm:Team&gt;
&lt;/tn:authorteam&gt;
&lt;tcom:publishedIn&gt;Mem. Mus. Hist. Nat., Paris, Ser. Bot. viii. 124 (1959). &lt;/tcom:publishedIn&gt;    
&lt;/tn:TaxonName&gt;  
&lt;/rdf:RDF&gt;</t>
  </si>
  <si>
    <t>Pittosporum koghiense</t>
  </si>
  <si>
    <t>6845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26-1"&gt;	
&lt;tcom:versionedAs rdf:resource="urn:lsid:ipni.org:names:684526-1:1.4"/&gt;
&lt;tn:nomenclaturalCode rdf:resource="http://rs.tdwg.org/ontology/voc/TaxonName#botanical"/&gt;
&lt;owl:versionInfo&gt;1.4&lt;/owl:versionInfo&gt;
&lt;dc:title&gt;Pittosporum koghiense Guillaumin&lt;/dc:title&gt;                        
&lt;dcterms:created&gt;2003-07-02 00:00:00.0&lt;/dcterms:created&gt;
&lt;dcterms:modified&gt;2007-11-26 12:38:27.0&lt;/dcterms:modified&gt;
&lt;tn:rankString&gt;spec.&lt;/tn:rankString&gt;
&lt;tn:nameComplete&gt;Pittosporum koghiense&lt;/tn:nameComplete&gt;
&lt;tn:genusPart&gt;Pittosporum&lt;/tn:genusPart&gt;        
&lt;tn:specificEpithet&gt;koghiense&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4. 1941 &lt;/tcom:publishedIn&gt;    
&lt;tn:year&gt;1941&lt;/tn:year&gt;        
&lt;/tn:TaxonName&gt;  
&lt;/rdf:RDF&gt;</t>
  </si>
  <si>
    <t>Pittosporum leratii</t>
  </si>
  <si>
    <t>6845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38-1"&gt;	
&lt;tcom:versionedAs rdf:resource="urn:lsid:ipni.org:names:684538-1:1.1.1.2"/&gt;
&lt;tn:nomenclaturalCode rdf:resource="http://rs.tdwg.org/ontology/voc/TaxonName#botanical"/&gt;
&lt;owl:versionInfo&gt;1.1.1.2&lt;/owl:versionInfo&gt;
&lt;dc:title&gt;Pittosporum le-ratii Guillaumin&lt;/dc:title&gt;                        
&lt;dcterms:created&gt;2003-07-02 00:00:00.0&lt;/dcterms:created&gt;
&lt;dcterms:modified&gt;2008-05-20 10:24:16.0&lt;/dcterms:modified&gt;
&lt;tn:rankString&gt;spec.&lt;/tn:rankString&gt;
&lt;tn:nameComplete&gt;Pittosporum le-ratii&lt;/tn:nameComplete&gt;
&lt;tn:genusPart&gt;Pittosporum&lt;/tn:genusPart&gt;        
&lt;tn:specificEpithet&gt;le-ratii&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1934, Ser. II. vi. 303. &lt;/tcom:publishedIn&gt;    
&lt;/tn:TaxonName&gt;  
&lt;/rdf:RDF&gt;</t>
  </si>
  <si>
    <t>Pittosporum loniceroides</t>
  </si>
  <si>
    <t>6845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51-1"&gt;	
&lt;tcom:versionedAs rdf:resource="urn:lsid:ipni.org:names:684551-1:1.5"/&gt;
&lt;tn:nomenclaturalCode rdf:resource="http://rs.tdwg.org/ontology/voc/TaxonName#botanical"/&gt;
&lt;owl:versionInfo&gt;1.5&lt;/owl:versionInfo&gt;
&lt;dc:title&gt;Pittosporum loniceroides Brongn. &amp;amp; Gris&lt;/dc:title&gt;                        
&lt;dcterms:created&gt;2003-07-02 00:00:00.0&lt;/dcterms:created&gt;
&lt;dcterms:modified&gt;2014-06-05 17:56:59.0&lt;/dcterms:modified&gt;
&lt;tn:rankString&gt;spec.&lt;/tn:rankString&gt;
&lt;tn:nameComplete&gt;Pittosporum loniceroides&lt;/tn:nameComplete&gt;
&lt;tn:genusPart&gt;Pittosporum&lt;/tn:genusPart&gt;        
&lt;tn:specificEpithet&gt;loniceroides&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6. 1864 &lt;/tcom:publishedIn&gt;    
&lt;tn:year&gt;1864&lt;/tn:year&gt;        
&lt;/tn:TaxonName&gt;  
&lt;/rdf:RDF&gt;</t>
  </si>
  <si>
    <t>Pittosporum morierei</t>
  </si>
  <si>
    <t>6845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77-1"&gt;	
&lt;tcom:versionedAs rdf:resource="urn:lsid:ipni.org:names:684577-1:1.1.2.1.1.5"/&gt;
&lt;tn:nomenclaturalCode rdf:resource="http://rs.tdwg.org/ontology/voc/TaxonName#botanical"/&gt;
&lt;owl:versionInfo&gt;1.1.2.1.1.5&lt;/owl:versionInfo&gt;
&lt;dc:title&gt;Pittosporum morierei Vieill. ex Guillaumin&lt;/dc:title&gt;                        
&lt;dcterms:created&gt;2003-07-02 00:00:00.0&lt;/dcterms:created&gt;
&lt;dcterms:modified&gt;2010-07-23 16:50:11.0&lt;/dcterms:modified&gt;
&lt;tn:rankString&gt;spec.&lt;/tn:rankString&gt;
&lt;tn:nameComplete&gt;Pittosporum morierei&lt;/tn:nameComplete&gt;
&lt;tn:genusPart&gt;Pittosporum&lt;/tn:genusPart&gt;        
&lt;tn:specificEpithet&gt;morierei&lt;/tn:specificEpithet&gt;                
&lt;tn:authorship&gt;Vieill. ex Guillaumin&lt;/tn:authorship&gt;
&lt;tn:authorteam&gt;
&lt;tm:Team&gt;
&lt;tm:name&gt;Vieill. ex Guillaumin&lt;/tm:name&gt;
&lt;tm:hasMember rdf:resource="urn:lsid:ipni.org:authors:11176-1"
tm:index="1"
tm:role="Publishing Author"/&gt;
&lt;tm:hasMember rdf:resource="urn:lsid:ipni.org:authors:3465-1"
tm:index="1"
tm:role="Publishing Ex Author"/&gt;
&lt;/tm:Team&gt;
&lt;/tn:authorteam&gt;
&lt;tcom:publishedIn&gt;Bull. Soc. Bot. France 87: 334. 1941 &lt;/tcom:publishedIn&gt;    
&lt;tn:year&gt;1941&lt;/tn:year&gt;        
&lt;/tn:TaxonName&gt;  
&lt;/rdf:RDF&gt;</t>
  </si>
  <si>
    <t>Pittosporum obovatum</t>
  </si>
  <si>
    <t>684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598-1"&gt;	
&lt;tcom:versionedAs rdf:resource="urn:lsid:ipni.org:names:684598-1:1.4"/&gt;
&lt;tn:nomenclaturalCode rdf:resource="http://rs.tdwg.org/ontology/voc/TaxonName#botanical"/&gt;
&lt;owl:versionInfo&gt;1.4&lt;/owl:versionInfo&gt;
&lt;dc:title&gt;Pittosporum obovatum Guillaumin&lt;/dc:title&gt;                        
&lt;dcterms:created&gt;2003-07-02 00:00:00.0&lt;/dcterms:created&gt;
&lt;dcterms:modified&gt;2007-11-26 12:38:47.0&lt;/dcterms:modified&gt;
&lt;tn:rankString&gt;spec.&lt;/tn:rankString&gt;
&lt;tn:nameComplete&gt;Pittosporum obovatum&lt;/tn:nameComplete&gt;
&lt;tn:genusPart&gt;Pittosporum&lt;/tn:genusPart&gt;        
&lt;tn:specificEpithet&gt;obovatum&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5. 1941 &lt;/tcom:publishedIn&gt;    
&lt;tn:year&gt;1941&lt;/tn:year&gt;        
&lt;/tn:TaxonName&gt;  
&lt;/rdf:RDF&gt;</t>
  </si>
  <si>
    <t>Pittosporum oreophilum</t>
  </si>
  <si>
    <t>6846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08-1"&gt;	
&lt;tcom:versionedAs rdf:resource="urn:lsid:ipni.org:names:684608-1:1.4"/&gt;
&lt;tn:nomenclaturalCode rdf:resource="http://rs.tdwg.org/ontology/voc/TaxonName#botanical"/&gt;
&lt;owl:versionInfo&gt;1.4&lt;/owl:versionInfo&gt;
&lt;dc:title&gt;Pittosporum oreophilum Guillaumin&lt;/dc:title&gt;                        
&lt;dcterms:created&gt;2003-07-02 00:00:00.0&lt;/dcterms:created&gt;
&lt;dcterms:modified&gt;2007-11-26 12:38:49.0&lt;/dcterms:modified&gt;
&lt;tn:rankString&gt;spec.&lt;/tn:rankString&gt;
&lt;tn:nameComplete&gt;Pittosporum oreophilum&lt;/tn:nameComplete&gt;
&lt;tn:genusPart&gt;Pittosporum&lt;/tn:genusPart&gt;        
&lt;tn:specificEpithet&gt;oreophilum&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5. 1941 &lt;/tcom:publishedIn&gt;    
&lt;tn:year&gt;1941&lt;/tn:year&gt;        
&lt;/tn:TaxonName&gt;  
&lt;/rdf:RDF&gt;</t>
  </si>
  <si>
    <t>Pittosporum oubatchense</t>
  </si>
  <si>
    <t>6846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10-1"&gt;	
&lt;tcom:versionedAs rdf:resource="urn:lsid:ipni.org:names:684610-1:1.5"/&gt;
&lt;tn:nomenclaturalCode rdf:resource="http://rs.tdwg.org/ontology/voc/TaxonName#botanical"/&gt;
&lt;owl:versionInfo&gt;1.5&lt;/owl:versionInfo&gt;
&lt;dc:title&gt;Pittosporum oubatchense Schltr.&lt;/dc:title&gt;                        
&lt;dcterms:created&gt;2003-07-02 00:00:00.0&lt;/dcterms:created&gt;
&lt;dcterms:modified&gt;2014-08-21 16:57:28.0&lt;/dcterms:modified&gt;
&lt;tn:rankString&gt;spec.&lt;/tn:rankString&gt;
&lt;tn:nameComplete&gt;Pittosporum oubatchense&lt;/tn:nameComplete&gt;
&lt;tn:genusPart&gt;Pittosporum&lt;/tn:genusPart&gt;        
&lt;tn:specificEpithet&gt;oubatchense&lt;/tn:specificEpithet&gt;                
&lt;tn:authorship&gt;Schltr.&lt;/tn:authorship&gt;
&lt;tn:authorteam&gt;
&lt;tm:Team&gt;
&lt;tm:name&gt;Schltr.&lt;/tm:name&gt;
&lt;tm:hasMember rdf:resource="urn:lsid:ipni.org:authors:9117-1"
tm:index="1"
tm:role="Publishing Author"/&gt;
&lt;/tm:Team&gt;
&lt;/tn:authorteam&gt;
&lt;tcom:publishedIn&gt;Bot. Jahrb. Syst. 39(1): 130. 1906 [13 Feb 1906] &lt;/tcom:publishedIn&gt;    
&lt;tn:year&gt;1906&lt;/tn:year&gt;        
&lt;/tn:TaxonName&gt;  
&lt;/rdf:RDF&gt;</t>
  </si>
  <si>
    <t>Pittosporum pancheri</t>
  </si>
  <si>
    <t>684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17-1"&gt;	
&lt;tcom:versionedAs rdf:resource="urn:lsid:ipni.org:names:684617-1:1.5"/&gt;
&lt;tn:nomenclaturalCode rdf:resource="http://rs.tdwg.org/ontology/voc/TaxonName#botanical"/&gt;
&lt;owl:versionInfo&gt;1.5&lt;/owl:versionInfo&gt;
&lt;dc:title&gt;Pittosporum pancheri Brongn. &amp;amp; Gris&lt;/dc:title&gt;                        
&lt;dcterms:created&gt;2003-07-02 00:00:00.0&lt;/dcterms:created&gt;
&lt;dcterms:modified&gt;2014-06-05 17:56:59.0&lt;/dcterms:modified&gt;
&lt;tn:rankString&gt;spec.&lt;/tn:rankString&gt;
&lt;tn:nameComplete&gt;Pittosporum pancheri&lt;/tn:nameComplete&gt;
&lt;tn:genusPart&gt;Pittosporum&lt;/tn:genusPart&gt;        
&lt;tn:specificEpithet&gt;pancheri&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8. 1864 &lt;/tcom:publishedIn&gt;    
&lt;tn:year&gt;1864&lt;/tn:year&gt;        
&lt;/tn:TaxonName&gt;  
&lt;/rdf:RDF&gt;</t>
  </si>
  <si>
    <t>Pittosporum paniculatum</t>
  </si>
  <si>
    <t>6846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19-1"&gt;	
&lt;tcom:versionedAs rdf:resource="urn:lsid:ipni.org:names:684619-1:1.5"/&gt;
&lt;tn:nomenclaturalCode rdf:resource="http://rs.tdwg.org/ontology/voc/TaxonName#botanical"/&gt;
&lt;owl:versionInfo&gt;1.5&lt;/owl:versionInfo&gt;
&lt;dc:title&gt;Pittosporum paniculatum Brongn. &amp;amp; Gris&lt;/dc:title&gt;                        
&lt;dcterms:created&gt;2003-07-02 00:00:00.0&lt;/dcterms:created&gt;
&lt;dcterms:modified&gt;2014-06-05 17:41:02.0&lt;/dcterms:modified&gt;
&lt;tn:rankString&gt;spec.&lt;/tn:rankString&gt;
&lt;tn:nameComplete&gt;Pittosporum paniculatum&lt;/tn:nameComplete&gt;
&lt;tn:genusPart&gt;Pittosporum&lt;/tn:genusPart&gt;        
&lt;tn:specificEpithet&gt;paniculatum&lt;/tn:specificEpithet&gt;                
&lt;tn:authorship&gt;Brongn. &amp;amp; Gris&lt;/tn:authorship&gt;
&lt;tn:authorteam&gt;
&lt;tm:Team&gt;
&lt;tm:name&gt;Brongn. &amp;amp; Gris&lt;/tm:name&gt;
&lt;tm:hasMember rdf:resource="urn:lsid:ipni.org:authors:16574-1"
tm:index="1"
tm:role="Publishing Author"/&gt;
&lt;tm:hasMember rdf:resource="urn:lsid:ipni.org:authors:3395-1"
tm:index="2"
tm:role="Publishing Author"/&gt;
&lt;/tm:Team&gt;
&lt;/tn:authorteam&gt;
&lt;tcom:publishedIn&gt;Bull. Soc. Bot. France 11: 188. 1864 &lt;/tcom:publishedIn&gt;    
&lt;tn:year&gt;1864&lt;/tn:year&gt;        
&lt;/tn:TaxonName&gt;  
&lt;/rdf:RDF&gt;</t>
  </si>
  <si>
    <t>Pittosporum paniense</t>
  </si>
  <si>
    <t>6846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21-1"&gt;	
&lt;tcom:versionedAs rdf:resource="urn:lsid:ipni.org:names:684621-1:1.3"/&gt;
&lt;tn:nomenclaturalCode rdf:resource="http://rs.tdwg.org/ontology/voc/TaxonName#botanical"/&gt;
&lt;owl:versionInfo&gt;1.3&lt;/owl:versionInfo&gt;
&lt;dc:title&gt;Pittosporum paniense Guillaumin&lt;/dc:title&gt;                        
&lt;dcterms:created&gt;2003-07-02 00:00:00.0&lt;/dcterms:created&gt;
&lt;dcterms:modified&gt;2007-11-26 12:38:50.0&lt;/dcterms:modified&gt;
&lt;tn:rankString&gt;spec.&lt;/tn:rankString&gt;
&lt;tn:nameComplete&gt;Pittosporum paniense&lt;/tn:nameComplete&gt;
&lt;tn:genusPart&gt;Pittosporum&lt;/tn:genusPart&gt;        
&lt;tn:specificEpithet&gt;paniense&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sÃ©r. 2, 31: 174. 1959 &lt;/tcom:publishedIn&gt;    
&lt;tn:year&gt;1959&lt;/tn:year&gt;        
&lt;/tn:TaxonName&gt;  
&lt;/rdf:RDF&gt;</t>
  </si>
  <si>
    <t>Pittosporum pauciflorum</t>
  </si>
  <si>
    <t>6846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27-1"&gt;	
&lt;tcom:versionedAs rdf:resource="urn:lsid:ipni.org:names:684627-1:1.2.2.1.1.2"/&gt;
&lt;tn:nomenclaturalCode rdf:resource="http://rs.tdwg.org/ontology/voc/TaxonName#botanical"/&gt;
&lt;owl:versionInfo&gt;1.2.2.1.1.2&lt;/owl:versionInfo&gt;
&lt;dc:title&gt;Pittosporum pauciflorum Hook. &amp;amp; Arn.&lt;/dc:title&gt;                        
&lt;dcterms:created&gt;2003-07-02 00:00:00.0&lt;/dcterms:created&gt;
&lt;dcterms:modified&gt;2011-10-21 16:05:33.0&lt;/dcterms:modified&gt;
&lt;tn:rankString&gt;spec.&lt;/tn:rankString&gt;
&lt;tn:nameComplete&gt;Pittosporum pauciflorum&lt;/tn:nameComplete&gt;
&lt;tn:genusPart&gt;Pittosporum&lt;/tn:genusPart&gt;        
&lt;tn:specificEpithet&gt;pauciflorum&lt;/tn:specificEpithet&gt;                
&lt;tn:authorship&gt;Hook. &amp;amp; Arn.&lt;/tn:authorship&gt;
&lt;tn:authorteam&gt;
&lt;tm:Team&gt;
&lt;tm:name&gt;Hook. &amp;amp; Arn.&lt;/tm:name&gt;
&lt;tm:hasMember rdf:resource="urn:lsid:ipni.org:authors:4086-1"
tm:index="1"
tm:role="Publishing Author"/&gt;
&lt;tm:hasMember rdf:resource="urn:lsid:ipni.org:authors:281-1"
tm:index="2"
tm:role="Publishing Author"/&gt;
&lt;/tm:Team&gt;
&lt;/tn:authorteam&gt;
&lt;tcom:publishedIn&gt;Bot. Beechey Voy. 168, t. 32. 1833 [Oct 1833] &lt;/tcom:publishedIn&gt;    
&lt;tn:year&gt;1833&lt;/tn:year&gt;        
&lt;/tn:TaxonName&gt;  
&lt;/rdf:RDF&gt;</t>
  </si>
  <si>
    <t>Pittosporum pickeringii</t>
  </si>
  <si>
    <t>6846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36-1"&gt;	
&lt;tcom:versionedAs rdf:resource="urn:lsid:ipni.org:names:684636-1:1.3"/&gt;
&lt;tn:nomenclaturalCode rdf:resource="http://rs.tdwg.org/ontology/voc/TaxonName#botanical"/&gt;
&lt;owl:versionInfo&gt;1.3&lt;/owl:versionInfo&gt;
&lt;dc:title&gt;Pittosporum pickeringii A.Gray&lt;/dc:title&gt;                        
&lt;dcterms:created&gt;2003-07-02 00:00:00.0&lt;/dcterms:created&gt;
&lt;dcterms:modified&gt;2008-06-25 15:18:15.0&lt;/dcterms:modified&gt;
&lt;tn:rankString&gt;spec.&lt;/tn:rankString&gt;
&lt;tn:nameComplete&gt;Pittosporum pickeringii&lt;/tn:nameComplete&gt;
&lt;tn:genusPart&gt;Pittosporum&lt;/tn:genusPart&gt;        
&lt;tn:specificEpithet&gt;pickeringii&lt;/tn:specificEpithet&gt;                
&lt;tn:authorship&gt;A.Gray&lt;/tn:authorship&gt;
&lt;tn:authorteam&gt;
&lt;tm:Team&gt;
&lt;tm:name&gt;A.Gray&lt;/tm:name&gt;
&lt;tm:hasMember rdf:resource="urn:lsid:ipni.org:authors:19574-1"
tm:index="1"
tm:role="Publishing Author"/&gt;
&lt;/tm:Team&gt;
&lt;/tn:authorteam&gt;
&lt;tcom:publishedIn&gt;U.S. Expl. Exped., Phan. 15: 227. 1854 ; C. Wilkes Expl. Exped.&lt;/tcom:publishedIn&gt;    
&lt;tn:year&gt;1854&lt;/tn:year&gt;        
&lt;/tn:TaxonName&gt;  
&lt;/rdf:RDF&gt;</t>
  </si>
  <si>
    <t>Pittosporum poueboense</t>
  </si>
  <si>
    <t>6846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43-1"&gt;	
&lt;tcom:versionedAs rdf:resource="urn:lsid:ipni.org:names:684643-1:1.4"/&gt;
&lt;tn:nomenclaturalCode rdf:resource="http://rs.tdwg.org/ontology/voc/TaxonName#botanical"/&gt;
&lt;owl:versionInfo&gt;1.4&lt;/owl:versionInfo&gt;
&lt;dc:title&gt;Pittosporum poueboense Guillaumin&lt;/dc:title&gt;                        
&lt;dcterms:created&gt;2003-07-02 00:00:00.0&lt;/dcterms:created&gt;
&lt;dcterms:modified&gt;2007-11-26 12:38:51.0&lt;/dcterms:modified&gt;
&lt;tn:rankString&gt;spec.&lt;/tn:rankString&gt;
&lt;tn:nameComplete&gt;Pittosporum poueboense&lt;/tn:nameComplete&gt;
&lt;tn:genusPart&gt;Pittosporum&lt;/tn:genusPart&gt;        
&lt;tn:specificEpithet&gt;poueboense&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6. 1941 &lt;/tcom:publishedIn&gt;    
&lt;tn:year&gt;1941&lt;/tn:year&gt;        
&lt;/tn:TaxonName&gt;  
&lt;/rdf:RDF&gt;</t>
  </si>
  <si>
    <t>Pittosporum poumense</t>
  </si>
  <si>
    <t>684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44-1"&gt;	
&lt;tcom:versionedAs rdf:resource="urn:lsid:ipni.org:names:684644-1:1.4"/&gt;
&lt;tn:nomenclaturalCode rdf:resource="http://rs.tdwg.org/ontology/voc/TaxonName#botanical"/&gt;
&lt;owl:versionInfo&gt;1.4&lt;/owl:versionInfo&gt;
&lt;dc:title&gt;Pittosporum poumense Guillaumin&lt;/dc:title&gt;                        
&lt;dcterms:created&gt;2003-07-02 00:00:00.0&lt;/dcterms:created&gt;
&lt;dcterms:modified&gt;2007-11-26 12:38:52.0&lt;/dcterms:modified&gt;
&lt;tn:rankString&gt;spec.&lt;/tn:rankString&gt;
&lt;tn:nameComplete&gt;Pittosporum poumense&lt;/tn:nameComplete&gt;
&lt;tn:genusPart&gt;Pittosporum&lt;/tn:genusPart&gt;        
&lt;tn:specificEpithet&gt;poumense&lt;/tn:specificEpithet&gt;                
&lt;tn:authorship&gt;Guillaumin&lt;/tn:authorship&gt;
&lt;tn:authorteam&gt;
&lt;tm:Team&gt;
&lt;tm:name&gt;Guillaumin&lt;/tm:name&gt;
&lt;tm:hasMember rdf:resource="urn:lsid:ipni.org:authors:3465-1"
tm:index="1"
tm:role="Publishing Author"/&gt;
&lt;/tm:Team&gt;
&lt;/tn:authorteam&gt;
&lt;tcom:publishedIn&gt;Bull. Soc. Bot. France 87: 336. 1941 &lt;/tcom:publishedIn&gt;    
&lt;tn:year&gt;1941&lt;/tn:year&gt;        
&lt;/tn:TaxonName&gt;  
&lt;/rdf:RDF&gt;</t>
  </si>
  <si>
    <t>Pittosporum pronyense</t>
  </si>
  <si>
    <t>6846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47-1"&gt;	
&lt;tcom:versionedAs rdf:resource="urn:lsid:ipni.org:names:684647-1:1.1.1.2"/&gt;
&lt;tn:nomenclaturalCode rdf:resource="http://rs.tdwg.org/ontology/voc/TaxonName#botanical"/&gt;
&lt;owl:versionInfo&gt;1.1.1.2&lt;/owl:versionInfo&gt;
&lt;dc:title&gt;Pittosporum pronyense Guillaumin&lt;/dc:title&gt;                        
&lt;dcterms:created&gt;2003-07-02 00:00:00.0&lt;/dcterms:created&gt;
&lt;dcterms:modified&gt;2008-05-20 10:24:18.0&lt;/dcterms:modified&gt;
&lt;tn:rankString&gt;spec.&lt;/tn:rankString&gt;
&lt;tn:nameComplete&gt;Pittosporum pronyense&lt;/tn:nameComplete&gt;
&lt;tn:genusPart&gt;Pittosporum&lt;/tn:genusPart&gt;        
&lt;tn:specificEpithet&gt;pronyense&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1920, xxvi. 256. &lt;/tcom:publishedIn&gt;    
&lt;/tn:TaxonName&gt;  
&lt;/rdf:RDF&gt;</t>
  </si>
  <si>
    <t>Pittosporum rarotongense</t>
  </si>
  <si>
    <t>6846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63-1"&gt;	
&lt;tcom:versionedAs rdf:resource="urn:lsid:ipni.org:names:684663-1:1.3"/&gt;
&lt;tn:nomenclaturalCode rdf:resource="http://rs.tdwg.org/ontology/voc/TaxonName#botanical"/&gt;
&lt;owl:versionInfo&gt;1.3&lt;/owl:versionInfo&gt;
&lt;dc:title&gt;Pittosporum rarotongense Hemsl.&lt;/dc:title&gt;                        
&lt;dcterms:created&gt;2003-07-02 00:00:00.0&lt;/dcterms:created&gt;
&lt;dcterms:modified&gt;2007-09-19 16:40:19.0&lt;/dcterms:modified&gt;
&lt;tn:rankString&gt;spec.&lt;/tn:rankString&gt;
&lt;tn:nameComplete&gt;Pittosporum rarotongense&lt;/tn:nameComplete&gt;
&lt;tn:genusPart&gt;Pittosporum&lt;/tn:genusPart&gt;        
&lt;tn:specificEpithet&gt;rarotongense&lt;/tn:specificEpithet&gt;                
&lt;tn:authorship&gt;Hemsl.&lt;/tn:authorship&gt;
&lt;tn:authorteam&gt;
&lt;tm:Team&gt;
&lt;tm:name&gt;Hemsl.&lt;/tm:name&gt;
&lt;tm:hasMember rdf:resource="urn:lsid:ipni.org:authors:3825-1"
tm:index="1"
tm:role="Publishing Author"/&gt;
&lt;/tm:Team&gt;
&lt;/tn:authorteam&gt;
&lt;tcom:publishedIn&gt;Trans. Linn. Soc. London, Bot. 6(6): 272. 1903 [1901-05 publ. May 1903] &lt;/tcom:publishedIn&gt;    
&lt;tn:year&gt;1903&lt;/tn:year&gt;        
&lt;/tn:TaxonName&gt;  
&lt;/rdf:RDF&gt;</t>
  </si>
  <si>
    <t>Pittosporum rhytidocarpum</t>
  </si>
  <si>
    <t>68467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74-1"&gt;	
&lt;tcom:versionedAs rdf:resource="urn:lsid:ipni.org:names:684674-1:1.3"/&gt;
&lt;tn:nomenclaturalCode rdf:resource="http://rs.tdwg.org/ontology/voc/TaxonName#botanical"/&gt;
&lt;owl:versionInfo&gt;1.3&lt;/owl:versionInfo&gt;
&lt;dc:title&gt;Pittosporum rhytidocarpum A.Gray&lt;/dc:title&gt;                        
&lt;dcterms:created&gt;2003-07-02 00:00:00.0&lt;/dcterms:created&gt;
&lt;dcterms:modified&gt;2008-06-25 15:18:16.0&lt;/dcterms:modified&gt;
&lt;tn:rankString&gt;spec.&lt;/tn:rankString&gt;
&lt;tn:nameComplete&gt;Pittosporum rhytidocarpum&lt;/tn:nameComplete&gt;
&lt;tn:genusPart&gt;Pittosporum&lt;/tn:genusPart&gt;        
&lt;tn:specificEpithet&gt;rhytidocarpum&lt;/tn:specificEpithet&gt;                
&lt;tn:authorship&gt;A.Gray&lt;/tn:authorship&gt;
&lt;tn:authorteam&gt;
&lt;tm:Team&gt;
&lt;tm:name&gt;A.Gray&lt;/tm:name&gt;
&lt;tm:hasMember rdf:resource="urn:lsid:ipni.org:authors:19574-1"
tm:index="1"
tm:role="Publishing Author"/&gt;
&lt;/tm:Team&gt;
&lt;/tn:authorteam&gt;
&lt;tcom:publishedIn&gt;U.S. Expl. Exped., Phan. 15: 228, t. 18. 1854 ; C. Wilkes Expl. Exped.&lt;/tcom:publishedIn&gt;    
&lt;tn:year&gt;1854&lt;/tn:year&gt;        
&lt;/tn:TaxonName&gt;  
&lt;/rdf:RDF&gt;</t>
  </si>
  <si>
    <t>Pittosporum scythophyllum</t>
  </si>
  <si>
    <t>6846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87-1"&gt;	
&lt;tcom:versionedAs rdf:resource="urn:lsid:ipni.org:names:684687-1:1.6"/&gt;
&lt;tn:nomenclaturalCode rdf:resource="http://rs.tdwg.org/ontology/voc/TaxonName#botanical"/&gt;
&lt;owl:versionInfo&gt;1.6&lt;/owl:versionInfo&gt;
&lt;dc:title&gt;Pittosporum scythophyllum Schltr.&lt;/dc:title&gt;                        
&lt;dcterms:created&gt;2003-07-02 00:00:00.0&lt;/dcterms:created&gt;
&lt;dcterms:modified&gt;2014-08-22 15:42:35.0&lt;/dcterms:modified&gt;
&lt;tn:rankString&gt;spec.&lt;/tn:rankString&gt;
&lt;tn:nameComplete&gt;Pittosporum scythophyllum&lt;/tn:nameComplete&gt;
&lt;tn:genusPart&gt;Pittosporum&lt;/tn:genusPart&gt;        
&lt;tn:specificEpithet&gt;scythophyllum&lt;/tn:specificEpithet&gt;                
&lt;tn:authorship&gt;Schltr.&lt;/tn:authorship&gt;
&lt;tn:authorteam&gt;
&lt;tm:Team&gt;
&lt;tm:name&gt;Schltr.&lt;/tm:name&gt;
&lt;tm:hasMember rdf:resource="urn:lsid:ipni.org:authors:9117-1"
tm:index="1"
tm:role="Publishing Author"/&gt;
&lt;/tm:Team&gt;
&lt;/tn:authorteam&gt;
&lt;tcom:publishedIn&gt;Bot. Jahrb. Syst. 39(1): 131. 1906 [13 Feb 1906] &lt;/tcom:publishedIn&gt;    
&lt;tn:year&gt;1906&lt;/tn:year&gt;        
&lt;/tn:TaxonName&gt;  
&lt;/rdf:RDF&gt;</t>
  </si>
  <si>
    <t>Montrouz.</t>
  </si>
  <si>
    <t>Pittosporum simsonii</t>
  </si>
  <si>
    <t>6846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691-1"&gt;	
&lt;tcom:versionedAs rdf:resource="urn:lsid:ipni.org:names:684691-1:1.1.2.1.1.2"/&gt;
&lt;tn:nomenclaturalCode rdf:resource="http://rs.tdwg.org/ontology/voc/TaxonName#botanical"/&gt;
&lt;owl:versionInfo&gt;1.1.2.1.1.2&lt;/owl:versionInfo&gt;
&lt;dc:title&gt;Pittosporum simsonii Montrouz.&lt;/dc:title&gt;                        
&lt;dcterms:created&gt;2003-07-02 00:00:00.0&lt;/dcterms:created&gt;
&lt;dcterms:modified&gt;2010-09-30 22:26:56.0&lt;/dcterms:modified&gt;
&lt;tn:rankString&gt;spec.&lt;/tn:rankString&gt;
&lt;tn:nameComplete&gt;Pittosporum simsonii&lt;/tn:nameComplete&gt;
&lt;tn:genusPart&gt;Pittosporum&lt;/tn:genusPart&gt;        
&lt;tn:specificEpithet&gt;simsonii&lt;/tn:specificEpithet&gt;                
&lt;tn:authorship&gt;Montrouz.&lt;/tn:authorship&gt;
&lt;tn:authorteam&gt;
&lt;tm:Team&gt;
&lt;tm:name&gt;Montrouz.&lt;/tm:name&gt;
&lt;tm:hasMember rdf:resource="urn:lsid:ipni.org:authors:6606-1"
tm:index="1"
tm:role="Publishing Author"/&gt;
&lt;/tm:Team&gt;
&lt;/tn:authorteam&gt;
&lt;tcom:publishedIn&gt;Mem. Acad. Lyon x. (1860) 178. &lt;/tcom:publishedIn&gt;    
&lt;/tn:TaxonName&gt;  
&lt;/rdf:RDF&gt;</t>
  </si>
  <si>
    <t>Pittosporum sylvaticum</t>
  </si>
  <si>
    <t>6847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705-1"&gt;	
&lt;tcom:versionedAs rdf:resource="urn:lsid:ipni.org:names:684705-1:1.1.1.2"/&gt;
&lt;tn:nomenclaturalCode rdf:resource="http://rs.tdwg.org/ontology/voc/TaxonName#botanical"/&gt;
&lt;owl:versionInfo&gt;1.1.1.2&lt;/owl:versionInfo&gt;
&lt;dc:title&gt;Pittosporum sylvaticum Guillaumin&lt;/dc:title&gt;                        
&lt;dcterms:created&gt;2003-07-02 00:00:00.0&lt;/dcterms:created&gt;
&lt;dcterms:modified&gt;2008-05-20 10:24:19.0&lt;/dcterms:modified&gt;
&lt;tn:rankString&gt;spec.&lt;/tn:rankString&gt;
&lt;tn:nameComplete&gt;Pittosporum sylvaticum&lt;/tn:nameComplete&gt;
&lt;tn:genusPart&gt;Pittosporum&lt;/tn:genusPart&gt;        
&lt;tn:specificEpithet&gt;sylvaticum&lt;/tn:specificEpithet&gt;                
&lt;tn:authorship&gt;Guillaumin&lt;/tn:authorship&gt;
&lt;tn:authorteam&gt;
&lt;tm:Team&gt;
&lt;tm:name&gt;Guillaumin&lt;/tm:name&gt;
&lt;tm:hasMember rdf:resource="urn:lsid:ipni.org:authors:3465-1"
tm:index="1"
tm:role="Publishing Author"/&gt;
&lt;/tm:Team&gt;
&lt;/tn:authorteam&gt;
&lt;tcom:publishedIn&gt;Bull. Mus. Natl. Hist. Nat. 1920, xxvi. 257. &lt;/tcom:publishedIn&gt;    
&lt;/tn:TaxonName&gt;  
&lt;/rdf:RDF&gt;</t>
  </si>
  <si>
    <t>Pittosporum xanthanthum</t>
  </si>
  <si>
    <t>6847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751-1"&gt;	
&lt;tcom:versionedAs rdf:resource="urn:lsid:ipni.org:names:684751-1:1.5"/&gt;
&lt;tn:nomenclaturalCode rdf:resource="http://rs.tdwg.org/ontology/voc/TaxonName#botanical"/&gt;
&lt;owl:versionInfo&gt;1.5&lt;/owl:versionInfo&gt;
&lt;dc:title&gt;Pittosporum xanthanthum Schltr.&lt;/dc:title&gt;                        
&lt;dcterms:created&gt;2003-07-02 00:00:00.0&lt;/dcterms:created&gt;
&lt;dcterms:modified&gt;2014-08-21 16:57:30.0&lt;/dcterms:modified&gt;
&lt;tn:rankString&gt;spec.&lt;/tn:rankString&gt;
&lt;tn:nameComplete&gt;Pittosporum xanthanthum&lt;/tn:nameComplete&gt;
&lt;tn:genusPart&gt;Pittosporum&lt;/tn:genusPart&gt;        
&lt;tn:specificEpithet&gt;xanthanthum&lt;/tn:specificEpithet&gt;                
&lt;tn:authorship&gt;Schltr.&lt;/tn:authorship&gt;
&lt;tn:authorteam&gt;
&lt;tm:Team&gt;
&lt;tm:name&gt;Schltr.&lt;/tm:name&gt;
&lt;tm:hasMember rdf:resource="urn:lsid:ipni.org:authors:9117-1"
tm:index="1"
tm:role="Publishing Author"/&gt;
&lt;/tm:Team&gt;
&lt;/tn:authorteam&gt;
&lt;tcom:publishedIn&gt;Bot. Jahrb. Syst. 39(1): 132. 1906 [13 Feb 1906] &lt;/tcom:publishedIn&gt;    
&lt;tn:year&gt;1906&lt;/tn:year&gt;        
&lt;/tn:TaxonName&gt;  
&lt;/rdf:RDF&gt;</t>
  </si>
  <si>
    <t>(L.) Asch.</t>
  </si>
  <si>
    <t>Littorella uniflora</t>
  </si>
  <si>
    <t>6848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810-1"&gt;	
&lt;tcom:versionedAs rdf:resource="urn:lsid:ipni.org:names:684810-1:1.4"/&gt;
&lt;tn:nomenclaturalCode rdf:resource="http://rs.tdwg.org/ontology/voc/TaxonName#botanical"/&gt;
&lt;owl:versionInfo&gt;1.4&lt;/owl:versionInfo&gt;
&lt;dc:title&gt;Littorella uniflora Asch.&lt;/dc:title&gt;                        
&lt;dcterms:created&gt;2003-07-02 00:00:00.0&lt;/dcterms:created&gt;
&lt;dcterms:modified&gt;2014-07-30 10:42:11.0&lt;/dcterms:modified&gt;
&lt;tn:rankString&gt;spec.&lt;/tn:rankString&gt;
&lt;tn:nameComplete&gt;Littorella uniflora&lt;/tn:nameComplete&gt;
&lt;tn:genusPart&gt;Littorella&lt;/tn:genusPart&gt;        
&lt;tn:specificEpithet&gt;uniflora&lt;/tn:specificEpithet&gt;                
&lt;tn:authorship&gt;Asch.&lt;/tn:authorship&gt;
&lt;tn:authorteam&gt;
&lt;tm:Team&gt;
&lt;tm:name&gt;Asch.&lt;/tm:name&gt;
&lt;tm:hasMember rdf:resource="urn:lsid:ipni.org:authors:307-1"
tm:index="1"
tm:role="Publishing Author"/&gt;
&lt;/tm:Team&gt;
&lt;/tn:authorteam&gt;
&lt;tcom:publishedIn&gt;Fl. Brandenburg 544. &lt;/tcom:publishedIn&gt;    
&lt;/tn:TaxonName&gt;  
&lt;/rdf:RDF&gt;</t>
  </si>
  <si>
    <t>(Mirb.) Poir.</t>
  </si>
  <si>
    <t>Plantago arborescens</t>
  </si>
  <si>
    <t>6848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4873-1"&gt;	
&lt;tcom:versionedAs rdf:resource="urn:lsid:ipni.org:names:684873-1:1.4"/&gt;
&lt;tn:nomenclaturalCode rdf:resource="http://rs.tdwg.org/ontology/voc/TaxonName#botanical"/&gt;
&lt;owl:versionInfo&gt;1.4&lt;/owl:versionInfo&gt;
&lt;dc:title&gt;Plantago arborescens Poir.&lt;/dc:title&gt;                        
&lt;dcterms:created&gt;2003-07-02 00:00:00.0&lt;/dcterms:created&gt;
&lt;dcterms:modified&gt;2007-11-09 17:35:01.0&lt;/dcterms:modified&gt;
&lt;tn:rankString&gt;spec.&lt;/tn:rankString&gt;
&lt;tn:nameComplete&gt;Plantago arborescens&lt;/tn:nameComplete&gt;
&lt;tn:genusPart&gt;Plantago&lt;/tn:genusPart&gt;        
&lt;tn:specificEpithet&gt;arborescens&lt;/tn:specificEpithet&gt;                
&lt;tn:authorship&gt;Poir.&lt;/tn:authorship&gt;
&lt;tn:authorteam&gt;
&lt;tm:Team&gt;
&lt;tm:name&gt;Poir.&lt;/tm:name&gt;
&lt;tm:hasMember rdf:resource="urn:lsid:ipni.org:authors:24945-1"
tm:index="1"
tm:role="Publishing Author"/&gt;
&lt;/tm:Team&gt;
&lt;/tn:authorteam&gt;
&lt;tcom:publishedIn&gt;Encycl. [J. Lamarck &amp;amp; al.] 5: 389. 1804 [9 Jan 1804] &lt;/tcom:publishedIn&gt;    
&lt;tn:year&gt;1804&lt;/tn:year&gt;        
&lt;/tn:TaxonName&gt;  
&lt;/rdf:RDF&gt;</t>
  </si>
  <si>
    <t>Plantago cordata</t>
  </si>
  <si>
    <t>6850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038-1"&gt;	
&lt;tcom:versionedAs rdf:resource="urn:lsid:ipni.org:names:685038-1:1.4"/&gt;
&lt;tn:nomenclaturalCode rdf:resource="http://rs.tdwg.org/ontology/voc/TaxonName#botanical"/&gt;
&lt;owl:versionInfo&gt;1.4&lt;/owl:versionInfo&gt;
&lt;dc:title&gt;Plantago cordata Lam.&lt;/dc:title&gt;                        
&lt;dcterms:created&gt;2003-07-02 00:00:00.0&lt;/dcterms:created&gt;
&lt;dcterms:modified&gt;2007-11-19 16:11:32.0&lt;/dcterms:modified&gt;
&lt;tn:rankString&gt;spec.&lt;/tn:rankString&gt;
&lt;tn:nameComplete&gt;Plantago cordata&lt;/tn:nameComplete&gt;
&lt;tn:genusPart&gt;Plantago&lt;/tn:genusPart&gt;        
&lt;tn:specificEpithet&gt;cordata&lt;/tn:specificEpithet&gt;                
&lt;tn:authorship&gt;Lam.&lt;/tn:authorship&gt;
&lt;tn:authorteam&gt;
&lt;tm:Team&gt;
&lt;tm:name&gt;Lam.&lt;/tm:name&gt;
&lt;tm:hasMember rdf:resource="urn:lsid:ipni.org:authors:5227-1"
tm:index="1"
tm:role="Publishing Author"/&gt;
&lt;/tm:Team&gt;
&lt;/tn:authorteam&gt;
&lt;tcom:publishedIn&gt;Tabl. Encycl. i. 138. &lt;/tcom:publishedIn&gt;    
&lt;/tn:TaxonName&gt;  
&lt;/rdf:RDF&gt;</t>
  </si>
  <si>
    <t>Plantago eriopoda</t>
  </si>
  <si>
    <t>6851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122-1"&gt;	
&lt;tcom:versionedAs rdf:resource="urn:lsid:ipni.org:names:685122-1:1.2.2.1"/&gt;
&lt;tn:nomenclaturalCode rdf:resource="http://rs.tdwg.org/ontology/voc/TaxonName#botanical"/&gt;
&lt;owl:versionInfo&gt;1.2.2.1&lt;/owl:versionInfo&gt;
&lt;dc:title&gt;Plantago eriopoda Torr.&lt;/dc:title&gt;                        
&lt;dcterms:created&gt;2003-07-02 00:00:00.0&lt;/dcterms:created&gt;
&lt;dcterms:modified&gt;2007-03-19 13:31:01.0&lt;/dcterms:modified&gt;
&lt;tn:rankString&gt;spec.&lt;/tn:rankString&gt;
&lt;tn:nameComplete&gt;Plantago eriopoda&lt;/tn:nameComplete&gt;
&lt;tn:genusPart&gt;Plantago&lt;/tn:genusPart&gt;        
&lt;tn:specificEpithet&gt;eriopoda&lt;/tn:specificEpithet&gt;                
&lt;tn:authorship&gt;Torr.&lt;/tn:authorship&gt;
&lt;tn:authorteam&gt;
&lt;tm:Team&gt;
&lt;tm:name&gt;Torr.&lt;/tm:name&gt;
&lt;tm:hasMember&gt;
&lt;tm:TeamMember tm:index="1" tm:role="Publishing Author"&gt;
&lt;tm:member&gt;
&lt;p:Person&gt;
&lt;p:alias&gt;
&lt;p:PersonNameAlias&gt;
&lt;p:standardForm&gt;Torr.&lt;/p:standardForm&gt;
&lt;/p:PersonNameAlias&gt;
&lt;/p:alias&gt; 
&lt;/p:Person&gt;
&lt;/tm:member&gt;
&lt;/tm:TeamMember&gt; 
&lt;/tm:hasMember&gt;
&lt;/tm:Team&gt;
&lt;/tn:authorteam&gt;
&lt;tcom:publishedIn&gt;Ann. Lyceum Nat. Hist. New York ii. (1828) 237. &lt;/tcom:publishedIn&gt;    
&lt;/tn:TaxonName&gt;  
&lt;/rdf:RDF&gt;</t>
  </si>
  <si>
    <t>Plantago famarae</t>
  </si>
  <si>
    <t>6851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139-1"&gt;	
&lt;tcom:versionedAs rdf:resource="urn:lsid:ipni.org:names:685139-1:1.5"/&gt;
&lt;tn:nomenclaturalCode rdf:resource="http://rs.tdwg.org/ontology/voc/TaxonName#botanical"/&gt;
&lt;owl:versionInfo&gt;1.5&lt;/owl:versionInfo&gt;
&lt;dc:title&gt;Plantago famarae Svent.&lt;/dc:title&gt;                        
&lt;dcterms:created&gt;2003-07-02 00:00:00.0&lt;/dcterms:created&gt;
&lt;dcterms:modified&gt;2010-05-27 18:11:11.0&lt;/dcterms:modified&gt;
&lt;tn:rankString&gt;spec.&lt;/tn:rankString&gt;
&lt;tn:nameComplete&gt;Plantago famarae&lt;/tn:nameComplete&gt;
&lt;tn:genusPart&gt;Plantago&lt;/tn:genusPart&gt;        
&lt;tn:specificEpithet&gt;famarae&lt;/tn:specificEpithet&gt;                
&lt;tn:authorship&gt;Svent.&lt;/tn:authorship&gt;
&lt;tn:authorteam&gt;
&lt;tm:Team&gt;
&lt;tm:name&gt;Svent.&lt;/tm:name&gt;
&lt;tm:hasMember rdf:resource="urn:lsid:ipni.org:authors:10327-1"
tm:index="1"
tm:role="Publishing Author"/&gt;
&lt;/tm:Team&gt;
&lt;/tn:authorteam&gt;
&lt;tcom:publishedIn&gt;Addit. Fl. Canar. 1: 63. 1960 &lt;/tcom:publishedIn&gt;    
&lt;tn:year&gt;1960&lt;/tn:year&gt;        
&lt;/tn:TaxonName&gt;  
&lt;/rdf:RDF&gt;</t>
  </si>
  <si>
    <t>Plantago longissima</t>
  </si>
  <si>
    <t>6853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361-1"&gt;	
&lt;tcom:versionedAs rdf:resource="urn:lsid:ipni.org:names:685361-1:1.2.2.1.1.5"/&gt;
&lt;tn:nomenclaturalCode rdf:resource="http://rs.tdwg.org/ontology/voc/TaxonName#botanical"/&gt;
&lt;owl:versionInfo&gt;1.2.2.1.1.5&lt;/owl:versionInfo&gt;
&lt;dc:title&gt;Plantago longissima Decne.&lt;/dc:title&gt;                        
&lt;dcterms:created&gt;2003-07-02 00:00:00.0&lt;/dcterms:created&gt;
&lt;dcterms:modified&gt;2014-06-13 13:17:12.0&lt;/dcterms:modified&gt;
&lt;tn:rankString&gt;spec.&lt;/tn:rankString&gt;
&lt;tn:nameComplete&gt;Plantago longissima&lt;/tn:nameComplete&gt;
&lt;tn:genusPart&gt;Plantago&lt;/tn:genusPart&gt;        
&lt;tn:specificEpithet&gt;longissima&lt;/tn:specificEpithet&gt;                
&lt;tn:authorship&gt;Decne.&lt;/tn:authorship&gt;
&lt;tn:authorteam&gt;
&lt;tm:Team&gt;
&lt;tm:name&gt;Decne.&lt;/tm:name&gt;
&lt;tm:hasMember rdf:resource="urn:lsid:ipni.org:authors:2063-1"
tm:index="1"
tm:role="Publishing Author"/&gt;
&lt;/tm:Team&gt;
&lt;/tn:authorteam&gt;
&lt;tcom:publishedIn&gt;Prodr. [A. P. de Candolle] 13(1): 720. 1852 [10 May 1852] &lt;/tcom:publishedIn&gt;    
&lt;tn:year&gt;1852&lt;/tn:year&gt;        
&lt;/tn:TaxonName&gt;  
&lt;/rdf:RDF&gt;</t>
  </si>
  <si>
    <t>Plantago macrocarpa</t>
  </si>
  <si>
    <t>685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377-1"&gt;	
&lt;tcom:versionedAs rdf:resource="urn:lsid:ipni.org:names:685377-1:1.7"/&gt;
&lt;tn:nomenclaturalCode rdf:resource="http://rs.tdwg.org/ontology/voc/TaxonName#botanical"/&gt;
&lt;owl:versionInfo&gt;1.7&lt;/owl:versionInfo&gt;
&lt;dc:title&gt;Plantago macrocarpa Cham. &amp;amp; Schltdl.&lt;/dc:title&gt;                        
&lt;dcterms:created&gt;2003-07-02 00:00:00.0&lt;/dcterms:created&gt;
&lt;dcterms:modified&gt;2014-06-30 16:51:18.0&lt;/dcterms:modified&gt;
&lt;tn:rankString&gt;spec.&lt;/tn:rankString&gt;
&lt;tn:nameComplete&gt;Plantago macrocarpa&lt;/tn:nameComplete&gt;
&lt;tn:genusPart&gt;Plantago&lt;/tn:genusPart&gt;        
&lt;tn:specificEpithet&gt;macrocarpa&lt;/tn:specificEpithet&gt;                
&lt;tn:authorship&gt;Cham. &amp;amp; Schltdl.&lt;/tn:authorship&gt;
&lt;tn:authorteam&gt;
&lt;tm:Team&gt;
&lt;tm:name&gt;Cham. &amp;amp; Schltdl.&lt;/tm:name&gt;
&lt;tm:hasMember rdf:resource="urn:lsid:ipni.org:authors:1504-1"
tm:index="1"
tm:role="Publishing Author"/&gt;
&lt;tm:hasMember rdf:resource="urn:lsid:ipni.org:authors:9114-1"
tm:index="2"
tm:role="Publishing Author"/&gt;
&lt;/tm:Team&gt;
&lt;/tn:authorteam&gt;
&lt;tcom:publishedIn&gt;Linnaea 1: 166. 1826 &lt;/tcom:publishedIn&gt;    
&lt;tn:year&gt;1826&lt;/tn:year&gt;        
&lt;/tn:TaxonName&gt;  
&lt;/rdf:RDF&gt;</t>
  </si>
  <si>
    <t>Plantago malato-belizii</t>
  </si>
  <si>
    <t>68539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390-1"&gt;	
&lt;tcom:versionedAs rdf:resource="urn:lsid:ipni.org:names:685390-1:1.4"/&gt;
&lt;tn:nomenclaturalCode rdf:resource="http://rs.tdwg.org/ontology/voc/TaxonName#botanical"/&gt;
&lt;owl:versionInfo&gt;1.4&lt;/owl:versionInfo&gt;
&lt;dc:title&gt;Plantago malato-belizii LawalrÃ©e&lt;/dc:title&gt;                        
&lt;dcterms:created&gt;2003-07-02 00:00:00.0&lt;/dcterms:created&gt;
&lt;dcterms:modified&gt;2008-07-28 17:41:03.0&lt;/dcterms:modified&gt;
&lt;tn:rankString&gt;spec.&lt;/tn:rankString&gt;
&lt;tn:nameComplete&gt;Plantago malato-belizii&lt;/tn:nameComplete&gt;
&lt;tn:genusPart&gt;Plantago&lt;/tn:genusPart&gt;        
&lt;tn:specificEpithet&gt;malato-belizii&lt;/tn:specificEpithet&gt;                
&lt;tn:authorship&gt;LawalrÃ©e&lt;/tn:authorship&gt;
&lt;tn:authorteam&gt;
&lt;tm:Team&gt;
&lt;tm:name&gt;LawalrÃ©e&lt;/tm:name&gt;
&lt;tm:hasMember rdf:resource="urn:lsid:ipni.org:authors:5344-1"
tm:index="1"
tm:role="Publishing Author"/&gt;
&lt;/tm:Team&gt;
&lt;/tn:authorteam&gt;
&lt;tcom:publishedIn&gt;Bol. Soc. Brot. sÃ©r. 2, 33: 183. 1959 &lt;/tcom:publishedIn&gt;    
&lt;tn:year&gt;1959&lt;/tn:year&gt;        
&lt;/tn:TaxonName&gt;  
&lt;/rdf:RDF&gt;</t>
  </si>
  <si>
    <t>Plantago robusta</t>
  </si>
  <si>
    <t>685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598-1"&gt;	
&lt;tcom:versionedAs rdf:resource="urn:lsid:ipni.org:names:685598-1:1.3"/&gt;
&lt;tn:nomenclaturalCode rdf:resource="http://rs.tdwg.org/ontology/voc/TaxonName#botanical"/&gt;
&lt;owl:versionInfo&gt;1.3&lt;/owl:versionInfo&gt;
&lt;dc:title&gt;Plantago robusta Roxb.&lt;/dc:title&gt;                        
&lt;dcterms:created&gt;2003-07-02 00:00:00.0&lt;/dcterms:created&gt;
&lt;dcterms:modified&gt;2005-08-25 05:02:23.0&lt;/dcterms:modified&gt;
&lt;tn:rankString&gt;spec.&lt;/tn:rankString&gt;
&lt;tn:nameComplete&gt;Plantago robusta&lt;/tn:nameComplete&gt;
&lt;tn:genusPart&gt;Plantago&lt;/tn:genusPart&gt;        
&lt;tn:specificEpithet&gt;robusta&lt;/tn:specificEpithet&gt;                
&lt;tn:authorship&gt;Roxb.&lt;/tn:authorship&gt;
&lt;tn:authorteam&gt;
&lt;tm:Team&gt;
&lt;tm:name&gt;Roxb.&lt;/tm:name&gt;
&lt;tm:hasMember rdf:resource="urn:lsid:ipni.org:authors:8682-1"
tm:index="1"
tm:role="Publishing Author"/&gt;
&lt;/tm:Team&gt;
&lt;/tn:authorteam&gt;
&lt;tcom:publishedIn&gt;in Beats. Tracts St. Helen. App. 317. &lt;/tcom:publishedIn&gt;    
&lt;/tn:TaxonName&gt;  
&lt;/rdf:RDF&gt;</t>
  </si>
  <si>
    <t>Platanus kerrii</t>
  </si>
  <si>
    <t>6858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860-1"&gt;	
&lt;tcom:versionedAs rdf:resource="urn:lsid:ipni.org:names:685860-1:1.4"/&gt;
&lt;tn:nomenclaturalCode rdf:resource="http://rs.tdwg.org/ontology/voc/TaxonName#botanical"/&gt;
&lt;owl:versionInfo&gt;1.4&lt;/owl:versionInfo&gt;
&lt;dc:title&gt;Platanus kerrii Gagnep.&lt;/dc:title&gt;                        
&lt;dcterms:created&gt;2003-07-02 00:00:00.0&lt;/dcterms:created&gt;
&lt;dcterms:modified&gt;2009-06-03 15:09:57.0&lt;/dcterms:modified&gt;
&lt;tn:rankString&gt;spec.&lt;/tn:rankString&gt;
&lt;tn:nameComplete&gt;Platanus kerrii&lt;/tn:nameComplete&gt;
&lt;tn:genusPart&gt;Platanus&lt;/tn:genusPart&gt;        
&lt;tn:specificEpithet&gt;kerrii&lt;/tn:specificEpithet&gt;                
&lt;tn:authorship&gt;Gagnep.&lt;/tn:authorship&gt;
&lt;tn:authorteam&gt;
&lt;tm:Team&gt;
&lt;tm:name&gt;Gagnep.&lt;/tm:name&gt;
&lt;tm:hasMember rdf:resource="urn:lsid:ipni.org:authors:2978-1"
tm:index="1"
tm:role="Publishing Author"/&gt;
&lt;/tm:Team&gt;
&lt;/tn:authorteam&gt;
&lt;tcom:publishedIn&gt;Bull. Soc. Bot. France 86: 301. 1939 &lt;/tcom:publishedIn&gt;    
&lt;tn:year&gt;1939&lt;/tn:year&gt;        
&lt;/tn:TaxonName&gt;  
&lt;/rdf:RDF&gt;</t>
  </si>
  <si>
    <t>Platanus orientalis</t>
  </si>
  <si>
    <t>6858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5873-1"&gt;	
&lt;tcom:versionedAs rdf:resource="urn:lsid:ipni.org:names:685873-1:1.4"/&gt;
&lt;tn:nomenclaturalCode rdf:resource="http://rs.tdwg.org/ontology/voc/TaxonName#botanical"/&gt;
&lt;owl:versionInfo&gt;1.4&lt;/owl:versionInfo&gt;
&lt;dc:title&gt;Platanus orientalis L.&lt;/dc:title&gt;                        
&lt;dcterms:created&gt;2003-07-02 00:00:00.0&lt;/dcterms:created&gt;
&lt;dcterms:modified&gt;2008-07-30 15:13:28.0&lt;/dcterms:modified&gt;
&lt;tn:rankString&gt;spec.&lt;/tn:rankString&gt;
&lt;tn:nameComplete&gt;Platanus orientalis&lt;/tn:nameComplete&gt;
&lt;tn:genusPart&gt;Platanus&lt;/tn:genusPart&gt;        
&lt;tn:specificEpithet&gt;orientalis&lt;/tn:specificEpithet&gt;                
&lt;tn:authorship&gt;L.&lt;/tn:authorship&gt;
&lt;tn:authorteam&gt;
&lt;tm:Team&gt;
&lt;tm:name&gt;L.&lt;/tm:name&gt;
&lt;tm:hasMember rdf:resource="urn:lsid:ipni.org:authors:12653-1"
tm:index="1"
tm:role="Publishing Author"/&gt;
&lt;/tm:Team&gt;
&lt;/tn:authorteam&gt;
&lt;tcom:publishedIn&gt;Sp. Pl. 2: 999. 1753 [1 May 1753] &lt;/tcom:publishedIn&gt;    
&lt;tn:year&gt;1753&lt;/tn:year&gt;        
&lt;/tn:TaxonName&gt;  
&lt;/rdf:RDF&gt;</t>
  </si>
  <si>
    <t>Mirzoeva</t>
  </si>
  <si>
    <t>Acantholimon vedicum</t>
  </si>
  <si>
    <t>6861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180-1"&gt;	
&lt;tcom:versionedAs rdf:resource="urn:lsid:ipni.org:names:686180-1:1.5"/&gt;
&lt;tn:nomenclaturalCode rdf:resource="http://rs.tdwg.org/ontology/voc/TaxonName#botanical"/&gt;
&lt;owl:versionInfo&gt;1.5&lt;/owl:versionInfo&gt;
&lt;dc:title&gt;Acantholimon vedicum Mirzoeva&lt;/dc:title&gt;                        
&lt;dcterms:created&gt;2003-07-02 00:00:00.0&lt;/dcterms:created&gt;
&lt;dcterms:modified&gt;2012-11-08 14:18:27.0&lt;/dcterms:modified&gt;
&lt;tn:rankString&gt;spec.&lt;/tn:rankString&gt;
&lt;tn:nameComplete&gt;Acantholimon vedicum&lt;/tn:nameComplete&gt;
&lt;tn:genusPart&gt;Acantholimon&lt;/tn:genusPart&gt;        
&lt;tn:specificEpithet&gt;vedicum&lt;/tn:specificEpithet&gt;                
&lt;tn:authorship&gt;Mirzoeva&lt;/tn:authorship&gt;
&lt;tn:authorteam&gt;
&lt;tm:Team&gt;
&lt;tm:name&gt;Mirzoeva&lt;/tm:name&gt;
&lt;tm:hasMember rdf:resource="urn:lsid:ipni.org:authors:6516-1"
tm:index="1"
tm:role="Publishing Author"/&gt;
&lt;/tm:Team&gt;
&lt;/tn:authorteam&gt;
&lt;tcom:publishedIn&gt;Dokl. Akad. Nauk Armenii 21(4): 183. 1955 &lt;/tcom:publishedIn&gt;    
&lt;tn:year&gt;1955&lt;/tn:year&gt;        
&lt;tn:typifiedBy&gt;
&lt;tn:NomenclaturalType&gt;
&lt;dc:title&gt;&lt;/dc:title&gt;
&lt;/tn:NomenclaturalType&gt;
&lt;/tn:typifiedBy&gt;
&lt;/tn:TaxonName&gt;  
&lt;/rdf:RDF&gt;</t>
  </si>
  <si>
    <t>Aegialitis annulata</t>
  </si>
  <si>
    <t>6861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195-1"&gt;	
&lt;tcom:versionedAs rdf:resource="urn:lsid:ipni.org:names:686195-1:1.1.2.1.1.5"/&gt;
&lt;tn:nomenclaturalCode rdf:resource="http://rs.tdwg.org/ontology/voc/TaxonName#botanical"/&gt;
&lt;owl:versionInfo&gt;1.1.2.1.1.5&lt;/owl:versionInfo&gt;
&lt;dc:title&gt;Aegialitis annulata R.Br.&lt;/dc:title&gt;                        
&lt;dcterms:created&gt;2003-07-02 00:00:00.0&lt;/dcterms:created&gt;
&lt;dcterms:modified&gt;2016-01-31 12:12:30.0&lt;/dcterms:modified&gt;
&lt;tn:rankString&gt;spec.&lt;/tn:rankString&gt;
&lt;tn:nameComplete&gt;Aegialitis annulata&lt;/tn:nameComplete&gt;
&lt;tn:genusPart&gt;Aegialitis&lt;/tn:genusPart&gt;        
&lt;tn:specificEpithet&gt;annulata&lt;/tn:specificEpithet&gt;                
&lt;tn:authorship&gt;R.Br.&lt;/tn:authorship&gt;
&lt;tn:authorteam&gt;
&lt;tm:Team&gt;
&lt;tm:name&gt;R.Br.&lt;/tm:name&gt;
&lt;tm:hasMember rdf:resource="urn:lsid:ipni.org:authors:1192-1"
tm:index="1"
tm:role="Publishing Author"/&gt;
&lt;/tm:Team&gt;
&lt;/tn:authorteam&gt;
&lt;tcom:publishedIn&gt;Prodr. Fl. Nov. Holland. 426. 1810 [27 Mar 1810] &lt;/tcom:publishedIn&gt;    
&lt;tn:year&gt;1810&lt;/tn:year&gt;        
&lt;/tn:TaxonName&gt;  
&lt;/rdf:RDF&gt;</t>
  </si>
  <si>
    <t>Aegialitis rotundifolia</t>
  </si>
  <si>
    <t>6861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196-1"&gt;	
&lt;tcom:versionedAs rdf:resource="urn:lsid:ipni.org:names:686196-1:1.2"/&gt;
&lt;tn:nomenclaturalCode rdf:resource="http://rs.tdwg.org/ontology/voc/TaxonName#botanical"/&gt;
&lt;owl:versionInfo&gt;1.2&lt;/owl:versionInfo&gt;
&lt;dc:title&gt;Aegialitis rotundifolia Roxb.&lt;/dc:title&gt;                        
&lt;dcterms:created&gt;2003-07-02 00:00:00.0&lt;/dcterms:created&gt;
&lt;dcterms:modified&gt;2005-08-25 10:02:24.0&lt;/dcterms:modified&gt;
&lt;tn:rankString&gt;spec.&lt;/tn:rankString&gt;
&lt;tn:nameComplete&gt;Aegialitis rotundifolia&lt;/tn:nameComplete&gt;
&lt;tn:genusPart&gt;Aegialitis&lt;/tn:genusPart&gt;        
&lt;tn:specificEpithet&gt;rotundifolia&lt;/tn:specificEpithet&gt;                
&lt;tn:authorship&gt;Roxb.&lt;/tn:authorship&gt;
&lt;tn:authorteam&gt;
&lt;tm:Team&gt;
&lt;tm:name&gt;Roxb.&lt;/tm:name&gt;
&lt;tm:hasMember rdf:resource="urn:lsid:ipni.org:authors:8682-1"
tm:index="1"
tm:role="Publishing Author"/&gt;
&lt;/tm:Team&gt;
&lt;/tn:authorteam&gt;
&lt;tcom:publishedIn&gt;Pl. Ind. ii. 111. &lt;/tcom:publishedIn&gt;    
&lt;/tn:TaxonName&gt;  
&lt;/rdf:RDF&gt;</t>
  </si>
  <si>
    <t>Daveau</t>
  </si>
  <si>
    <t>Armeria berlengensis</t>
  </si>
  <si>
    <t>6862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243-1"&gt;	
&lt;tcom:versionedAs rdf:resource="urn:lsid:ipni.org:names:686243-1:1.5"/&gt;
&lt;tn:nomenclaturalCode rdf:resource="http://rs.tdwg.org/ontology/voc/TaxonName#botanical"/&gt;
&lt;owl:versionInfo&gt;1.5&lt;/owl:versionInfo&gt;
&lt;dc:title&gt;Armeria berlengensis Daveau&lt;/dc:title&gt;                        
&lt;dcterms:created&gt;2003-07-02 00:00:00.0&lt;/dcterms:created&gt;
&lt;dcterms:modified&gt;2010-06-09 11:35:48.0&lt;/dcterms:modified&gt;
&lt;tn:rankString&gt;spec.&lt;/tn:rankString&gt;
&lt;tn:nameComplete&gt;Armeria berlengensis&lt;/tn:nameComplete&gt;
&lt;tn:genusPart&gt;Armeria&lt;/tn:genusPart&gt;        
&lt;tn:specificEpithet&gt;berlengensis&lt;/tn:specificEpithet&gt;                
&lt;tn:authorship&gt;Daveau&lt;/tn:authorship&gt;
&lt;tn:authorteam&gt;
&lt;tm:Team&gt;
&lt;tm:name&gt;Daveau&lt;/tm:name&gt;
&lt;tm:hasMember rdf:resource="urn:lsid:ipni.org:authors:2012-1"
tm:index="1"
tm:role="Publishing Author"/&gt;
&lt;/tm:Team&gt;
&lt;/tn:authorteam&gt;
&lt;tcom:publishedIn&gt;Bol. Soc. Brot. 2: 24. 1884 [1883 publ. 1884] &lt;/tcom:publishedIn&gt;    
&lt;tn:year&gt;1884&lt;/tn:year&gt;        
&lt;/tn:TaxonName&gt;  
&lt;/rdf:RDF&gt;</t>
  </si>
  <si>
    <t>Girard</t>
  </si>
  <si>
    <t>Armeria neglecta</t>
  </si>
  <si>
    <t>6863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367-1"&gt;	
&lt;tcom:versionedAs rdf:resource="urn:lsid:ipni.org:names:686367-1:1.2.1.2"/&gt;
&lt;tn:nomenclaturalCode rdf:resource="http://rs.tdwg.org/ontology/voc/TaxonName#botanical"/&gt;
&lt;owl:versionInfo&gt;1.2.1.2&lt;/owl:versionInfo&gt;
&lt;dc:title&gt;Armeria neglecta Girard&lt;/dc:title&gt;                        
&lt;dcterms:created&gt;2003-07-02 00:00:00.0&lt;/dcterms:created&gt;
&lt;dcterms:modified&gt;2011-05-24 15:05:31.0&lt;/dcterms:modified&gt;
&lt;tn:rankString&gt;spec.&lt;/tn:rankString&gt;
&lt;tn:nameComplete&gt;Armeria neglecta&lt;/tn:nameComplete&gt;
&lt;tn:genusPart&gt;Armeria&lt;/tn:genusPart&gt;        
&lt;tn:specificEpithet&gt;neglecta&lt;/tn:specificEpithet&gt;                
&lt;tn:authorship&gt;Girard&lt;/tn:authorship&gt;
&lt;tn:authorteam&gt;
&lt;tm:Team&gt;
&lt;tm:name&gt;Girard&lt;/tm:name&gt;
&lt;tm:hasMember rdf:resource="urn:lsid:ipni.org:authors:3171-1"
tm:index="1"
tm:role="Publishing Author"/&gt;
&lt;/tm:Team&gt;
&lt;/tn:authorteam&gt;
&lt;tcom:publishedIn&gt;Ann. Sci. Nat., Bot. sÃ©r. 3, 2: 324. 1844 &lt;/tcom:publishedIn&gt;    
&lt;tn:year&gt;1844&lt;/tn:year&gt;        
&lt;/tn:TaxonName&gt;  
&lt;/rdf:RDF&gt;</t>
  </si>
  <si>
    <t>Armeria rouyana</t>
  </si>
  <si>
    <t>6863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398-1"&gt;	
&lt;tcom:versionedAs rdf:resource="urn:lsid:ipni.org:names:686398-1:1.4"/&gt;
&lt;tn:nomenclaturalCode rdf:resource="http://rs.tdwg.org/ontology/voc/TaxonName#botanical"/&gt;
&lt;owl:versionInfo&gt;1.4&lt;/owl:versionInfo&gt;
&lt;dc:title&gt;Armeria rouyana Daveau&lt;/dc:title&gt;                        
&lt;dcterms:created&gt;2003-07-02 00:00:00.0&lt;/dcterms:created&gt;
&lt;dcterms:modified&gt;2010-06-09 11:35:45.0&lt;/dcterms:modified&gt;
&lt;tn:rankString&gt;spec.&lt;/tn:rankString&gt;
&lt;tn:nameComplete&gt;Armeria rouyana&lt;/tn:nameComplete&gt;
&lt;tn:genusPart&gt;Armeria&lt;/tn:genusPart&gt;        
&lt;tn:specificEpithet&gt;rouyana&lt;/tn:specificEpithet&gt;                
&lt;tn:authorship&gt;Daveau&lt;/tn:authorship&gt;
&lt;tn:authorteam&gt;
&lt;tm:Team&gt;
&lt;tm:name&gt;Daveau&lt;/tm:name&gt;
&lt;tm:hasMember rdf:resource="urn:lsid:ipni.org:authors:2012-1"
tm:index="1"
tm:role="Publishing Author"/&gt;
&lt;/tm:Team&gt;
&lt;/tn:authorteam&gt;
&lt;tcom:publishedIn&gt;Bol. Soc. Brot. 6: 166, cum icone. 1888 ; et in Bull. Soc. bot. Fr. 35: 331 (1888)&lt;/tcom:publishedIn&gt;    
&lt;tn:year&gt;1888&lt;/tn:year&gt;        
&lt;/tn:TaxonName&gt;  
&lt;/rdf:RDF&gt;</t>
  </si>
  <si>
    <t>(Duby) Godr.</t>
  </si>
  <si>
    <t>Armeria soleirolii</t>
  </si>
  <si>
    <t>68642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420-1"&gt;	
&lt;tcom:versionedAs rdf:resource="urn:lsid:ipni.org:names:686420-1:1.4"/&gt;
&lt;tn:nomenclaturalCode rdf:resource="http://rs.tdwg.org/ontology/voc/TaxonName#botanical"/&gt;
&lt;owl:versionInfo&gt;1.4&lt;/owl:versionInfo&gt;
&lt;dc:title&gt;Armeria soleirolii Duby&lt;/dc:title&gt;                        
&lt;dcterms:created&gt;2003-07-02 00:00:00.0&lt;/dcterms:created&gt;
&lt;dcterms:modified&gt;2016-01-21 10:21:54.0&lt;/dcterms:modified&gt;
&lt;tn:rankString&gt;spec.&lt;/tn:rankString&gt;
&lt;tn:nameComplete&gt;Armeria soleirolii&lt;/tn:nameComplete&gt;
&lt;tn:genusPart&gt;Armeria&lt;/tn:genusPart&gt;        
&lt;tn:specificEpithet&gt;soleirolii&lt;/tn:specificEpithet&gt;                
&lt;tn:authorship&gt;Duby&lt;/tn:authorship&gt;
&lt;tn:authorteam&gt;
&lt;tm:Team&gt;
&lt;tm:name&gt;Duby&lt;/tm:name&gt;
&lt;tm:hasMember rdf:resource="urn:lsid:ipni.org:authors:18234-1"
tm:index="1"
tm:role="Publishing Author"/&gt;
&lt;/tm:Team&gt;
&lt;/tn:authorteam&gt;
&lt;tcom:publishedIn&gt;Bot. Gall. 1032. 1830 [May 1830] a sphalm, as 'Statice soleirolii'&lt;/tcom:publishedIn&gt;    
&lt;tn:year&gt;1830&lt;/tn:year&gt;        
&lt;/tn:TaxonName&gt;  
&lt;/rdf:RDF&gt;</t>
  </si>
  <si>
    <t>(Balf.f.) Kuntze</t>
  </si>
  <si>
    <t>Dyerophytum pendulum</t>
  </si>
  <si>
    <t>6865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569-1"&gt;	
&lt;tcom:versionedAs rdf:resource="urn:lsid:ipni.org:names:686569-1:1.1.2.1.1.4"/&gt;
&lt;tn:nomenclaturalCode rdf:resource="http://rs.tdwg.org/ontology/voc/TaxonName#botanical"/&gt;
&lt;owl:versionInfo&gt;1.1.2.1.1.4&lt;/owl:versionInfo&gt;
&lt;dc:title&gt;Dyerophytum pendulum Kuntze&lt;/dc:title&gt;                        
&lt;dcterms:created&gt;2003-07-02 00:00:00.0&lt;/dcterms:created&gt;
&lt;dcterms:modified&gt;2014-06-10 14:45:09.0&lt;/dcterms:modified&gt;
&lt;tn:rankString&gt;spec.&lt;/tn:rankString&gt;
&lt;tn:nameComplete&gt;Dyerophytum pendulum&lt;/tn:nameComplete&gt;
&lt;tn:genusPart&gt;Dyerophytum&lt;/tn:genusPart&gt;        
&lt;tn:specificEpithet&gt;pendulum&lt;/tn:specificEpithet&gt;                
&lt;tn:authorship&gt;Kuntze&lt;/tn:authorship&gt;
&lt;tn:authorteam&gt;
&lt;tm:Team&gt;
&lt;tm:name&gt;Kuntze&lt;/tm:name&gt;
&lt;tm:hasMember rdf:resource="urn:lsid:ipni.org:authors:12634-1"
tm:index="1"
tm:role="Publishing Author"/&gt;
&lt;/tm:Team&gt;
&lt;/tn:authorteam&gt;
&lt;tcom:publishedIn&gt;Revis. Gen. Pl. 2: 394. 1891 [5 Nov 1891] &lt;/tcom:publishedIn&gt;    
&lt;tn:year&gt;1891&lt;/tn:year&gt;        
&lt;/tn:TaxonName&gt;  
&lt;/rdf:RDF&gt;</t>
  </si>
  <si>
    <t>Limonium braunii</t>
  </si>
  <si>
    <t>68667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672-1"&gt;	
&lt;tcom:versionedAs rdf:resource="urn:lsid:ipni.org:names:686672-1:1.1.2.1.1.2"/&gt;
&lt;tn:nomenclaturalCode rdf:resource="http://rs.tdwg.org/ontology/voc/TaxonName#botanical"/&gt;
&lt;owl:versionInfo&gt;1.1.2.1.1.2&lt;/owl:versionInfo&gt;
&lt;dc:title&gt;Limonium braunii (Bolle) A.Chev.&lt;/dc:title&gt;                        
&lt;dcterms:created&gt;2003-07-02 00:00:00.0&lt;/dcterms:created&gt;
&lt;dcterms:modified&gt;2011-06-13 10:54:25.0&lt;/dcterms:modified&gt;
&lt;tn:rankString&gt;spec.&lt;/tn:rankString&gt;
&lt;tn:nameComplete&gt;Limonium braunii&lt;/tn:nameComplete&gt;
&lt;tn:genusPart&gt;Limonium&lt;/tn:genusPart&gt;        
&lt;tn:specificEpithet&gt;braunii&lt;/tn:specificEpithet&gt;                
&lt;tn:authorship&gt;(Bolle) A.Chev.&lt;/tn:authorship&gt;
&lt;tn:basionymAuthorship&gt;Bolle&lt;/tn:basionymAuthorship&gt;
&lt;tn:combinationAuthorship&gt;A.Chev.&lt;/tn:combinationAuthorship&gt;
&lt;tn:authorteam&gt;
&lt;tm:Team&gt;
&lt;tm:name&gt;(Bolle) A.Chev.&lt;/tm:name&gt;
&lt;tm:hasMember rdf:resource="urn:lsid:ipni.org:authors:1584-1"
tm:index="1"
tm:role="Combination Author"/&gt;
&lt;tm:hasMember rdf:resource="urn:lsid:ipni.org:authors:16300-1" 
tm:index="1"
tm:role="Basionym Author"/&gt;
&lt;/tm:Team&gt;
&lt;/tn:authorteam&gt;
&lt;tcom:publishedIn&gt;Rev. Bot. Appl. Agric. Trop. 1935. xv. 928. &lt;/tcom:publishedIn&gt;    
&lt;/tn:TaxonName&gt;  
&lt;/rdf:RDF&gt;</t>
  </si>
  <si>
    <t>(Webb ex Boiss.) Kuntze</t>
  </si>
  <si>
    <t>Limonium brunneri</t>
  </si>
  <si>
    <t>68667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673-1"&gt;	
&lt;tcom:versionedAs rdf:resource="urn:lsid:ipni.org:names:686673-1:1.1.2.1.1.4"/&gt;
&lt;tn:nomenclaturalCode rdf:resource="http://rs.tdwg.org/ontology/voc/TaxonName#botanical"/&gt;
&lt;owl:versionInfo&gt;1.1.2.1.1.4&lt;/owl:versionInfo&gt;
&lt;dc:title&gt;Limonium brunneri Kuntze&lt;/dc:title&gt;                        
&lt;dcterms:created&gt;2003-07-02 00:00:00.0&lt;/dcterms:created&gt;
&lt;dcterms:modified&gt;2014-06-10 14:31:13.0&lt;/dcterms:modified&gt;
&lt;tn:rankString&gt;spec.&lt;/tn:rankString&gt;
&lt;tn:nameComplete&gt;Limonium brunneri&lt;/tn:nameComplete&gt;
&lt;tn:genusPart&gt;Limonium&lt;/tn:genusPart&gt;        
&lt;tn:specificEpithet&gt;brunneri&lt;/tn:specificEpithet&gt;                
&lt;tn:authorship&gt;Kuntze&lt;/tn:authorship&gt;
&lt;tn:authorteam&gt;
&lt;tm:Team&gt;
&lt;tm:name&gt;Kuntze&lt;/tm:name&gt;
&lt;tm:hasMember rdf:resource="urn:lsid:ipni.org:authors:12634-1"
tm:index="1"
tm:role="Publishing Author"/&gt;
&lt;/tm:Team&gt;
&lt;/tn:authorteam&gt;
&lt;tcom:publishedIn&gt;Revis. Gen. Pl. 2: 395. 1891 [5 Nov 1891] &lt;/tcom:publishedIn&gt;    
&lt;tn:year&gt;1891&lt;/tn:year&gt;        
&lt;/tn:TaxonName&gt;  
&lt;/rdf:RDF&gt;</t>
  </si>
  <si>
    <t>(Boiss.) Sauvage &amp; Vindt</t>
  </si>
  <si>
    <t>Limonium cymuliferum</t>
  </si>
  <si>
    <t>6867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721-1"&gt;	
&lt;tcom:versionedAs rdf:resource="urn:lsid:ipni.org:names:686721-1:1.5"/&gt;
&lt;tn:nomenclaturalCode rdf:resource="http://rs.tdwg.org/ontology/voc/TaxonName#botanical"/&gt;
&lt;owl:versionInfo&gt;1.5&lt;/owl:versionInfo&gt;
&lt;dc:title&gt;Limonium cymuliferum (Boiss.) Sauvage &amp;amp; Vindt&lt;/dc:title&gt;                        
&lt;dcterms:created&gt;2003-07-02 00:00:00.0&lt;/dcterms:created&gt;
&lt;dcterms:modified&gt;2011-10-14 15:04:08.0&lt;/dcterms:modified&gt;
&lt;tn:rankString&gt;spec.&lt;/tn:rankString&gt;
&lt;tn:nameComplete&gt;Limonium cymuliferum&lt;/tn:nameComplete&gt;
&lt;tn:genusPart&gt;Limonium&lt;/tn:genusPart&gt;        
&lt;tn:specificEpithet&gt;cymuliferum&lt;/tn:specificEpithet&gt;                
&lt;tn:authorship&gt;(Boiss.) Sauvage &amp;amp; Vindt&lt;/tn:authorship&gt;
&lt;tn:basionymAuthorship&gt;Boiss.&lt;/tn:basionymAuthorship&gt;
&lt;tn:combinationAuthorship&gt;Sauvage &amp;amp; Vindt&lt;/tn:combinationAuthorship&gt;
&lt;tn:authorteam&gt;
&lt;tm:Team&gt;
&lt;tm:name&gt;(Boiss.) Sauvage &amp;amp; Vindt&lt;/tm:name&gt;
&lt;tm:hasMember rdf:resource="urn:lsid:ipni.org:authors:8962-1"
tm:index="1"
tm:role="Combination Author"/&gt;
&lt;tm:hasMember rdf:resource="urn:lsid:ipni.org:authors:11207-1"
tm:index="2"
tm:role="Combination Author"/&gt;
&lt;tm:hasMember rdf:resource="urn:lsid:ipni.org:authors:16284-1" 
tm:index="1"
tm:role="Basionym Author"/&gt;
&lt;/tm:Team&gt;
&lt;/tn:authorteam&gt;
&lt;tcom:publishedIn&gt;Fl. Maroc Fasc. 1, 68 (1952). &lt;/tcom:publishedIn&gt;    
&lt;/tn:TaxonName&gt;  
&lt;/rdf:RDF&gt;</t>
  </si>
  <si>
    <t>Limonium dendroides</t>
  </si>
  <si>
    <t>6867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729-1"&gt;	
&lt;tcom:versionedAs rdf:resource="urn:lsid:ipni.org:names:686729-1:1.4"/&gt;
&lt;tn:nomenclaturalCode rdf:resource="http://rs.tdwg.org/ontology/voc/TaxonName#botanical"/&gt;
&lt;owl:versionInfo&gt;1.4&lt;/owl:versionInfo&gt;
&lt;dc:title&gt;Limonium dendroides Svent.&lt;/dc:title&gt;                        
&lt;dcterms:created&gt;2003-07-02 00:00:00.0&lt;/dcterms:created&gt;
&lt;dcterms:modified&gt;2010-05-27 18:11:14.0&lt;/dcterms:modified&gt;
&lt;tn:rankString&gt;spec.&lt;/tn:rankString&gt;
&lt;tn:nameComplete&gt;Limonium dendroides&lt;/tn:nameComplete&gt;
&lt;tn:genusPart&gt;Limonium&lt;/tn:genusPart&gt;        
&lt;tn:specificEpithet&gt;dendroides&lt;/tn:specificEpithet&gt;                
&lt;tn:authorship&gt;Svent.&lt;/tn:authorship&gt;
&lt;tn:authorteam&gt;
&lt;tm:Team&gt;
&lt;tm:name&gt;Svent.&lt;/tm:name&gt;
&lt;tm:hasMember rdf:resource="urn:lsid:ipni.org:authors:10327-1"
tm:index="1"
tm:role="Publishing Author"/&gt;
&lt;/tm:Team&gt;
&lt;/tn:authorteam&gt;
&lt;tcom:publishedIn&gt;Addit. Fl. Canar. 1: 38. 1960 &lt;/tcom:publishedIn&gt;    
&lt;tn:year&gt;1960&lt;/tn:year&gt;        
&lt;/tn:TaxonName&gt;  
&lt;/rdf:RDF&gt;</t>
  </si>
  <si>
    <t>Limonium jovibarba</t>
  </si>
  <si>
    <t>6868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825-1"&gt;	
&lt;tcom:versionedAs rdf:resource="urn:lsid:ipni.org:names:686825-1:1.1.2.1.1.4"/&gt;
&lt;tn:nomenclaturalCode rdf:resource="http://rs.tdwg.org/ontology/voc/TaxonName#botanical"/&gt;
&lt;owl:versionInfo&gt;1.1.2.1.1.4&lt;/owl:versionInfo&gt;
&lt;dc:title&gt;Limonium jovibarba Kuntze&lt;/dc:title&gt;                        
&lt;dcterms:created&gt;2003-07-02 00:00:00.0&lt;/dcterms:created&gt;
&lt;dcterms:modified&gt;2014-06-10 15:33:02.0&lt;/dcterms:modified&gt;
&lt;tn:rankString&gt;spec.&lt;/tn:rankString&gt;
&lt;tn:nameComplete&gt;Limonium jovibarba&lt;/tn:nameComplete&gt;
&lt;tn:genusPart&gt;Limonium&lt;/tn:genusPart&gt;        
&lt;tn:specificEpithet&gt;jovibarba&lt;/tn:specificEpithet&gt;                
&lt;tn:authorship&gt;Kuntze&lt;/tn:authorship&gt;
&lt;tn:authorteam&gt;
&lt;tm:Team&gt;
&lt;tm:name&gt;Kuntze&lt;/tm:name&gt;
&lt;tm:hasMember rdf:resource="urn:lsid:ipni.org:authors:12634-1"
tm:index="1"
tm:role="Publishing Author"/&gt;
&lt;/tm:Team&gt;
&lt;/tn:authorteam&gt;
&lt;tcom:publishedIn&gt;Revis. Gen. Pl. 2: 395. 1891 [5 Nov 1891] &lt;/tcom:publishedIn&gt;    
&lt;tn:year&gt;1891&lt;/tn:year&gt;        
&lt;/tn:TaxonName&gt;  
&lt;/rdf:RDF&gt;</t>
  </si>
  <si>
    <t>(Pit.) Maire</t>
  </si>
  <si>
    <t>Limonium mouretii</t>
  </si>
  <si>
    <t>686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877-1"&gt;	
&lt;tcom:versionedAs rdf:resource="urn:lsid:ipni.org:names:686877-1:1.5"/&gt;
&lt;tn:nomenclaturalCode rdf:resource="http://rs.tdwg.org/ontology/voc/TaxonName#botanical"/&gt;
&lt;owl:versionInfo&gt;1.5&lt;/owl:versionInfo&gt;
&lt;dc:title&gt;Limonium mouretii (Pit.) Maire&lt;/dc:title&gt;                        
&lt;dcterms:created&gt;2003-07-02 00:00:00.0&lt;/dcterms:created&gt;
&lt;dcterms:modified&gt;2010-07-22 17:04:42.0&lt;/dcterms:modified&gt;
&lt;tn:rankString&gt;spec.&lt;/tn:rankString&gt;
&lt;tn:nameComplete&gt;Limonium mouretii&lt;/tn:nameComplete&gt;
&lt;tn:genusPart&gt;Limonium&lt;/tn:genusPart&gt;        
&lt;tn:specificEpithet&gt;mouretii&lt;/tn:specificEpithet&gt;                
&lt;tn:authorship&gt;(Pit.) Maire&lt;/tn:authorship&gt;
&lt;tn:basionymAuthorship&gt;Pit.&lt;/tn:basionymAuthorship&gt;
&lt;tn:combinationAuthorship&gt;Maire&lt;/tn:combinationAuthorship&gt;
&lt;tn:authorteam&gt;
&lt;tm:Team&gt;
&lt;tm:name&gt;(Pit.) Maire&lt;/tm:name&gt;
&lt;tm:hasMember rdf:resource="urn:lsid:ipni.org:authors:6001-1"
tm:index="1"
tm:role="Combination Author"/&gt;
&lt;tm:hasMember rdf:resource="urn:lsid:ipni.org:authors:24898-1" 
tm:index="1"
tm:role="Basionym Author"/&gt;
&lt;/tm:Team&gt;
&lt;/tn:authorteam&gt;
&lt;tcom:publishedIn&gt;Jahandiez &amp;amp; Maire, Cat. Pl. Maroc iii. 569 (1934). &lt;/tcom:publishedIn&gt;    
&lt;/tn:TaxonName&gt;  
&lt;/rdf:RDF&gt;</t>
  </si>
  <si>
    <t>(Ball) Kuntze</t>
  </si>
  <si>
    <t>Limonium ornatum</t>
  </si>
  <si>
    <t>6869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01-1"&gt;	
&lt;tcom:versionedAs rdf:resource="urn:lsid:ipni.org:names:686901-1:1.1.2.1.1.4"/&gt;
&lt;tn:nomenclaturalCode rdf:resource="http://rs.tdwg.org/ontology/voc/TaxonName#botanical"/&gt;
&lt;owl:versionInfo&gt;1.1.2.1.1.4&lt;/owl:versionInfo&gt;
&lt;dc:title&gt;Limonium ornatum Kuntze&lt;/dc:title&gt;                        
&lt;dcterms:created&gt;2003-07-02 00:00:00.0&lt;/dcterms:created&gt;
&lt;dcterms:modified&gt;2014-06-10 15:33:04.0&lt;/dcterms:modified&gt;
&lt;tn:rankString&gt;spec.&lt;/tn:rankString&gt;
&lt;tn:nameComplete&gt;Limonium ornatum&lt;/tn:nameComplete&gt;
&lt;tn:genusPart&gt;Limonium&lt;/tn:genusPart&gt;        
&lt;tn:specificEpithet&gt;ornatum&lt;/tn:specificEpithet&gt;                
&lt;tn:authorship&gt;Kuntze&lt;/tn:authorship&gt;
&lt;tn:authorteam&gt;
&lt;tm:Team&gt;
&lt;tm:name&gt;Kuntze&lt;/tm:name&gt;
&lt;tm:hasMember rdf:resource="urn:lsid:ipni.org:authors:12634-1"
tm:index="1"
tm:role="Publishing Author"/&gt;
&lt;/tm:Team&gt;
&lt;/tn:authorteam&gt;
&lt;tcom:publishedIn&gt;Revis. Gen. Pl. 2: 396. 1891 [5 Nov 1891] &lt;/tcom:publishedIn&gt;    
&lt;tn:year&gt;1891&lt;/tn:year&gt;        
&lt;/tn:TaxonName&gt;  
&lt;/rdf:RDF&gt;</t>
  </si>
  <si>
    <t>(Stapf) F.T.Hubb. ex L.H.Bailey</t>
  </si>
  <si>
    <t>Limonium perezii</t>
  </si>
  <si>
    <t>6869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18-1"&gt;	
&lt;tcom:versionedAs rdf:resource="urn:lsid:ipni.org:names:686918-1:1.3"/&gt;
&lt;tn:nomenclaturalCode rdf:resource="http://rs.tdwg.org/ontology/voc/TaxonName#botanical"/&gt;
&lt;owl:versionInfo&gt;1.3&lt;/owl:versionInfo&gt;
&lt;dc:title&gt;Limonium perezii Hubbard ex L.H.Bailey&lt;/dc:title&gt;                        
&lt;dcterms:created&gt;2003-07-02 00:00:00.0&lt;/dcterms:created&gt;
&lt;dcterms:modified&gt;2005-11-14 07:09:10.0&lt;/dcterms:modified&gt;
&lt;tn:rankString&gt;spec.&lt;/tn:rankString&gt;
&lt;tn:nameComplete&gt;Limonium perezii&lt;/tn:nameComplete&gt;
&lt;tn:genusPart&gt;Limonium&lt;/tn:genusPart&gt;        
&lt;tn:specificEpithet&gt;perezii&lt;/tn:specificEpithet&gt;                
&lt;tn:authorship&gt;Hubbard ex L.H.Bailey&lt;/tn:authorship&gt;
&lt;tn:authorteam&gt;
&lt;tm:Team&gt;
&lt;tm:name&gt;Hubbard ex L.H.Bailey&lt;/tm:name&gt;
&lt;tm:hasMember&gt;
&lt;tm:TeamMember tm:index="1" tm:role="Publishing Author"&gt;
&lt;tm:member&gt;
&lt;p:Person&gt;
&lt;p:alias&gt;
&lt;p:PersonNameAlias&gt;
&lt;p:standardForm&gt;Hubbard&lt;/p:standardForm&gt;
&lt;/p:PersonNameAlias&gt;
&lt;/p:alias&gt; 
&lt;/p:Person&gt;
&lt;/tm:member&gt;
&lt;/tm:TeamMember&gt; 
&lt;/tm:hasMember&gt;
&lt;tm:hasMember rdf:resource="urn:lsid:ipni.org:authors:395-1"
tm:index="1"
tm:role="Publishing Ex Author"/&gt;
&lt;/tm:Team&gt;
&lt;/tn:authorteam&gt;
&lt;tcom:publishedIn&gt;Rhodora 1916, xviii. 158. &lt;/tcom:publishedIn&gt;    
&lt;/tn:TaxonName&gt;  
&lt;/rdf:RDF&gt;</t>
  </si>
  <si>
    <t>(Webb &amp; Berthel.) Kuntze</t>
  </si>
  <si>
    <t>Limonium preauxii</t>
  </si>
  <si>
    <t>6869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30-1"&gt;	
&lt;tcom:versionedAs rdf:resource="urn:lsid:ipni.org:names:686930-1:1.1.2.1.1.4"/&gt;
&lt;tn:nomenclaturalCode rdf:resource="http://rs.tdwg.org/ontology/voc/TaxonName#botanical"/&gt;
&lt;owl:versionInfo&gt;1.1.2.1.1.4&lt;/owl:versionInfo&gt;
&lt;dc:title&gt;Limonium preauxii Kuntze&lt;/dc:title&gt;                        
&lt;dcterms:created&gt;2003-07-02 00:00:00.0&lt;/dcterms:created&gt;
&lt;dcterms:modified&gt;2014-06-10 15:11:17.0&lt;/dcterms:modified&gt;
&lt;tn:rankString&gt;spec.&lt;/tn:rankString&gt;
&lt;tn:nameComplete&gt;Limonium preauxii&lt;/tn:nameComplete&gt;
&lt;tn:genusPart&gt;Limonium&lt;/tn:genusPart&gt;        
&lt;tn:specificEpithet&gt;preauxii&lt;/tn:specificEpithet&gt;                
&lt;tn:authorship&gt;Kuntze&lt;/tn:authorship&gt;
&lt;tn:authorteam&gt;
&lt;tm:Team&gt;
&lt;tm:name&gt;Kuntze&lt;/tm:name&gt;
&lt;tm:hasMember rdf:resource="urn:lsid:ipni.org:authors:12634-1"
tm:index="1"
tm:role="Publishing Author"/&gt;
&lt;/tm:Team&gt;
&lt;/tn:authorteam&gt;
&lt;tcom:publishedIn&gt;Revis. Gen. Pl. 2: 396. 1891 [5 Nov 1891] &lt;/tcom:publishedIn&gt;    
&lt;tn:year&gt;1891&lt;/tn:year&gt;        
&lt;/tn:TaxonName&gt;  
&lt;/rdf:RDF&gt;</t>
  </si>
  <si>
    <t>(Guss.) Kuntze</t>
  </si>
  <si>
    <t>Limonium sibthorpianum</t>
  </si>
  <si>
    <t>686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75-1"&gt;	
&lt;tcom:versionedAs rdf:resource="urn:lsid:ipni.org:names:686975-1:1.1.2.1.1.4"/&gt;
&lt;tn:nomenclaturalCode rdf:resource="http://rs.tdwg.org/ontology/voc/TaxonName#botanical"/&gt;
&lt;owl:versionInfo&gt;1.1.2.1.1.4&lt;/owl:versionInfo&gt;
&lt;dc:title&gt;Limonium sibthorpianum Kuntze&lt;/dc:title&gt;                        
&lt;dcterms:created&gt;2003-07-02 00:00:00.0&lt;/dcterms:created&gt;
&lt;dcterms:modified&gt;2014-06-10 15:11:19.0&lt;/dcterms:modified&gt;
&lt;tn:rankString&gt;spec.&lt;/tn:rankString&gt;
&lt;tn:nameComplete&gt;Limonium sibthorpianum&lt;/tn:nameComplete&gt;
&lt;tn:genusPart&gt;Limonium&lt;/tn:genusPart&gt;        
&lt;tn:specificEpithet&gt;sibthorpianum&lt;/tn:specificEpithet&gt;                
&lt;tn:authorship&gt;Kuntze&lt;/tn:authorship&gt;
&lt;tn:authorteam&gt;
&lt;tm:Team&gt;
&lt;tm:name&gt;Kuntze&lt;/tm:name&gt;
&lt;tm:hasMember rdf:resource="urn:lsid:ipni.org:authors:12634-1"
tm:index="1"
tm:role="Publishing Author"/&gt;
&lt;/tm:Team&gt;
&lt;/tn:authorteam&gt;
&lt;tcom:publishedIn&gt;Revis. Gen. Pl. 2: 396. 1891 [5 Nov 1891] &lt;/tcom:publishedIn&gt;    
&lt;tn:year&gt;1891&lt;/tn:year&gt;        
&lt;/tn:TaxonName&gt;  
&lt;/rdf:RDF&gt;</t>
  </si>
  <si>
    <t>(Vierh.) Radcl.-Sm.</t>
  </si>
  <si>
    <t>Limonium sokotranum</t>
  </si>
  <si>
    <t>68698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82-1"&gt;	
&lt;tcom:versionedAs rdf:resource="urn:lsid:ipni.org:names:686982-1:1.1.1.4"/&gt;
&lt;tn:nomenclaturalCode rdf:resource="http://rs.tdwg.org/ontology/voc/TaxonName#botanical"/&gt;
&lt;owl:versionInfo&gt;1.1.1.4&lt;/owl:versionInfo&gt;
&lt;dc:title&gt;Limonium sokotranum (Vierh.) Radcl.-Sm.&lt;/dc:title&gt;                        
&lt;dcterms:created&gt;2003-07-02 00:00:00.0&lt;/dcterms:created&gt;
&lt;dcterms:modified&gt;2014-06-30 15:55:49.0&lt;/dcterms:modified&gt;
&lt;tn:rankString&gt;spec.&lt;/tn:rankString&gt;
&lt;tn:nameComplete&gt;Limonium sokotranum&lt;/tn:nameComplete&gt;
&lt;tn:genusPart&gt;Limonium&lt;/tn:genusPart&gt;        
&lt;tn:specificEpithet&gt;sokotranum&lt;/tn:specificEpithet&gt;                
&lt;tn:authorship&gt;(Vierh.) Radcl.-Sm.&lt;/tn:authorship&gt;
&lt;tn:basionymAuthorship&gt;Vierh.&lt;/tn:basionymAuthorship&gt;
&lt;tn:combinationAuthorship&gt;Radcl.-Sm.&lt;/tn:combinationAuthorship&gt;
&lt;tn:authorteam&gt;
&lt;tm:Team&gt;
&lt;tm:name&gt;(Vierh.) Radcl.-Sm.&lt;/tm:name&gt;
&lt;tm:hasMember rdf:resource="urn:lsid:ipni.org:authors:8075-1"
tm:index="1"
tm:role="Combination Author"/&gt;
&lt;tm:hasMember rdf:resource="urn:lsid:ipni.org:authors:12970-1" 
tm:index="1"
tm:role="Basionym Author"/&gt;
&lt;/tm:Team&gt;
&lt;/tn:authorteam&gt;
&lt;tcom:publishedIn&gt;Kew Bull. 25(2): 188. 1971 [24 Jun 1971] &lt;/tcom:publishedIn&gt;    
&lt;tn:year&gt;1971&lt;/tn:year&gt;        
&lt;tn:typifiedBy&gt;
&lt;tn:NomenclaturalType&gt;
&lt;dc:title&gt;&lt;/dc:title&gt;
&lt;/tn:NomenclaturalType&gt;
&lt;/tn:typifiedBy&gt;
&lt;/tn:TaxonName&gt;  
&lt;/rdf:RDF&gt;</t>
  </si>
  <si>
    <t>(Svent.) G.Kunkel &amp; Sunding</t>
  </si>
  <si>
    <t>Limonium spectabile</t>
  </si>
  <si>
    <t>6869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6987-1"&gt;	
&lt;tcom:versionedAs rdf:resource="urn:lsid:ipni.org:names:686987-1:1.2.2.1.1.2"/&gt;
&lt;tn:nomenclaturalCode rdf:resource="http://rs.tdwg.org/ontology/voc/TaxonName#botanical"/&gt;
&lt;owl:versionInfo&gt;1.2.2.1.1.2&lt;/owl:versionInfo&gt;
&lt;dc:title&gt;Limonium spectabile (Svent.) G.Kunkel &amp;amp; Sunding&lt;/dc:title&gt;                        
&lt;dcterms:created&gt;2003-07-02 00:00:00.0&lt;/dcterms:created&gt;
&lt;dcterms:modified&gt;2010-09-29 18:06:05.0&lt;/dcterms:modified&gt;
&lt;tn:rankString&gt;spec.&lt;/tn:rankString&gt;
&lt;tn:nameComplete&gt;Limonium spectabile&lt;/tn:nameComplete&gt;
&lt;tn:genusPart&gt;Limonium&lt;/tn:genusPart&gt;        
&lt;tn:specificEpithet&gt;spectabile&lt;/tn:specificEpithet&gt;                
&lt;tn:authorship&gt;(Svent.) G.Kunkel &amp;amp; Sunding&lt;/tn:authorship&gt;
&lt;tn:basionymAuthorship&gt;Svent.&lt;/tn:basionymAuthorship&gt;
&lt;tn:combinationAuthorship&gt;G.Kunkel &amp;amp; Sunding&lt;/tn:combinationAuthorship&gt;
&lt;tn:authorteam&gt;
&lt;tm:Team&gt;
&lt;tm:name&gt;(Svent.) G.Kunkel &amp;amp; Sunding&lt;/tm:name&gt;
&lt;tm:hasMember rdf:resource="urn:lsid:ipni.org:authors:5137-1"
tm:index="1"
tm:role="Combination Author"/&gt;
&lt;tm:hasMember rdf:resource="urn:lsid:ipni.org:authors:10301-1"
tm:index="2"
tm:role="Combination Author"/&gt;
&lt;tm:hasMember rdf:resource="urn:lsid:ipni.org:authors:10327-1" 
tm:index="1"
tm:role="Basionym Author"/&gt;
&lt;/tm:Team&gt;
&lt;/tn:authorteam&gt;
&lt;tcom:publishedIn&gt;Cuadernos Bot., Las Palmas ii. 10 (1967). &lt;/tcom:publishedIn&gt;    
&lt;/tn:TaxonName&gt;  
&lt;/rdf:RDF&gt;</t>
  </si>
  <si>
    <t>Plumbago wissii</t>
  </si>
  <si>
    <t>68710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108-1"&gt;	
&lt;tcom:versionedAs rdf:resource="urn:lsid:ipni.org:names:687108-1:1.1"/&gt;
&lt;tn:nomenclaturalCode rdf:resource="http://rs.tdwg.org/ontology/voc/TaxonName#botanical"/&gt;
&lt;owl:versionInfo&gt;1.1&lt;/owl:versionInfo&gt;
&lt;dc:title&gt;Plumbago wissii Friedrich&lt;/dc:title&gt;                        
&lt;dcterms:created&gt;2003-07-02 00:00:00.0&lt;/dcterms:created&gt;
&lt;dcterms:modified&gt;2003-07-02 00:00:00.0&lt;/dcterms:modified&gt;
&lt;tn:rankString&gt;spec.&lt;/tn:rankString&gt;
&lt;tn:nameComplete&gt;Plumbago wissii&lt;/tn:nameComplete&gt;
&lt;tn:genusPart&gt;Plumbago&lt;/tn:genusPart&gt;        
&lt;tn:specificEpithet&gt;wissii&lt;/tn:specificEpithet&gt;                
&lt;tn:authorship&gt;Friedrich&lt;/tn:authorship&gt;
&lt;tn:authorteam&gt;
&lt;tm:Team&gt;
&lt;tm:name&gt;Friedrich&lt;/tm:name&gt;
&lt;tm:hasMember&gt;
&lt;tm:TeamMember tm:index="1" tm:role="Publishing Author"&gt;
&lt;tm:member&gt;
&lt;p:Person&gt;
&lt;p:alias&gt;
&lt;p:PersonNameAlias&gt;
&lt;p:standardForm&gt;Friedrich&lt;/p:standardForm&gt;
&lt;/p:PersonNameAlias&gt;
&lt;/p:alias&gt; 
&lt;/p:Person&gt;
&lt;/tm:member&gt;
&lt;/tm:TeamMember&gt; 
&lt;/tm:hasMember&gt;
&lt;/tm:Team&gt;
&lt;/tn:authorteam&gt;
&lt;tcom:publishedIn&gt;in Senck. Biol. xxxviii. 417 (1957). &lt;/tcom:publishedIn&gt;    
&lt;/tn:TaxonName&gt;  
&lt;/rdf:RDF&gt;</t>
  </si>
  <si>
    <t>Ageratina cuencana</t>
  </si>
  <si>
    <t>687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8-2"&gt;	
&lt;tcom:versionedAs rdf:resource="urn:lsid:ipni.org:names:6878-2:1.1.2.1.1.3"/&gt;
&lt;tn:nomenclaturalCode rdf:resource="http://rs.tdwg.org/ontology/voc/TaxonName#botanical"/&gt;
&lt;owl:versionInfo&gt;1.1.2.1.1.3&lt;/owl:versionInfo&gt;
&lt;dc:title&gt;Ageratina cuencana (B.L.Rob.) R.M.King &amp;amp; H.Rob.&lt;/dc:title&gt;                        
&lt;dcterms:created&gt;2004-01-20 00:00:00.0&lt;/dcterms:created&gt;
&lt;dcterms:modified&gt;2007-05-23 07:29:01.0&lt;/dcterms:modified&gt;
&lt;tn:rankString&gt;spec.&lt;/tn:rankString&gt;
&lt;tn:nameComplete&gt;Ageratina cuencana&lt;/tn:nameComplete&gt;
&lt;tn:genusPart&gt;Ageratina&lt;/tn:genusPart&gt;        
&lt;tn:specificEpithet&gt;cuencana&lt;/tn:specificEpithet&gt;                
&lt;tn:authorship&gt;(B.L.Rob.) R.M.King &amp;amp; H.Rob.&lt;/tn:authorship&gt;
&lt;tn:basionymAuthorship&gt;B.L.Rob.&lt;/tn:basionymAuthorship&gt;
&lt;tn:combinationAuthorship&gt;R.M.King &amp;amp; H.Rob.&lt;/tn:combinationAuthorship&gt;
&lt;tn:authorteam&gt;
&lt;tm:Team&gt;
&lt;tm:name&gt;(B.L.Rob.) R.M.King &amp;amp; H.Rob.&lt;/tm:name&gt;
&lt;tm:hasMember rdf:resource="urn:lsid:ipni.org:authors:4799-1"
tm:index="1"
tm:role="Combination Author"/&gt;
&lt;tm:hasMember rdf:resource="urn:lsid:ipni.org:authors:8457-1"
tm:index="2"
tm:role="Combination Author"/&gt;
&lt;tm:hasMember rdf:resource="urn:lsid:ipni.org:authors:8454-1" 
tm:index="1"
tm:role="Basionym Author"/&gt;
&lt;/tm:Team&gt;
&lt;/tn:authorteam&gt;
&lt;tcom:publishedIn&gt;Phytologia 19: 213. 1970 &lt;/tcom:publishedIn&gt;    
&lt;tn:year&gt;1970&lt;/tn:year&gt;        
&lt;/tn:TaxonName&gt;  
&lt;/rdf:RDF&gt;</t>
  </si>
  <si>
    <t>Dacrycarpus cinctus</t>
  </si>
  <si>
    <t>6879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3-1"&gt;	
&lt;tcom:versionedAs rdf:resource="urn:lsid:ipni.org:names:687943-1:1.2.2.1.1.2"/&gt;
&lt;tn:nomenclaturalCode rdf:resource="http://rs.tdwg.org/ontology/voc/TaxonName#botanical"/&gt;
&lt;owl:versionInfo&gt;1.2.2.1.1.2&lt;/owl:versionInfo&gt;
&lt;dc:title&gt;Dacrycarpus cinctus (Pilg.) de Laub.&lt;/dc:title&gt;                        
&lt;dcterms:created&gt;2003-07-02 00:00:00.0&lt;/dcterms:created&gt;
&lt;dcterms:modified&gt;2007-04-10 17:24:15.0&lt;/dcterms:modified&gt;
&lt;tn:rankString&gt;spec.&lt;/tn:rankString&gt;
&lt;tn:nameComplete&gt;Dacrycarpus cinctus&lt;/tn:nameComplete&gt;
&lt;tn:genusPart&gt;Dacrycarpus&lt;/tn:genusPart&gt;        
&lt;tn:specificEpithet&gt;cinctus&lt;/tn:specificEpithet&gt;                
&lt;tn:authorship&gt;(Pilg.) de Laub.&lt;/tn:authorship&gt;
&lt;tn:basionymAuthorship&gt;Pilg.&lt;/tn:basionymAuthorship&gt;
&lt;tn:combinationAuthorship&gt;de Laub.&lt;/tn:combinationAuthorship&gt;
&lt;tn:authorteam&gt;
&lt;tm:Team&gt;
&lt;tm:name&gt;(Pilg.) de Laub.&lt;/tm:name&gt;
&lt;tm:hasMember rdf:resource="urn:lsid:ipni.org:authors:5317-1"
tm:index="1"
tm:role="Combination Author"/&gt;
&lt;tm:hasMember rdf:resource="urn:lsid:ipni.org:authors:7701-1" 
tm:index="1"
tm:role="Basionym Author"/&gt;
&lt;/tm:Team&gt;
&lt;/tn:authorteam&gt;
&lt;tcom:publishedIn&gt;J. Arnold Arbor. l. 322. 1969 &lt;/tcom:publishedIn&gt;    
&lt;tn:year&gt;1969&lt;/tn:year&gt;        
&lt;/tn:TaxonName&gt;  
&lt;/rdf:RDF&gt;</t>
  </si>
  <si>
    <t>Dacrycarpus compactus</t>
  </si>
  <si>
    <t>6879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4-1"&gt;	
&lt;tcom:versionedAs rdf:resource="urn:lsid:ipni.org:names:687944-1:1.1.2.1.1.2"/&gt;
&lt;tn:nomenclaturalCode rdf:resource="http://rs.tdwg.org/ontology/voc/TaxonName#botanical"/&gt;
&lt;owl:versionInfo&gt;1.1.2.1.1.2&lt;/owl:versionInfo&gt;
&lt;dc:title&gt;Dacrycarpus compactus (Wassch.) de Laub.&lt;/dc:title&gt;                        
&lt;dcterms:created&gt;2003-07-02 00:00:00.0&lt;/dcterms:created&gt;
&lt;dcterms:modified&gt;2007-04-10 12:24:16.0&lt;/dcterms:modified&gt;
&lt;tn:rankString&gt;spec.&lt;/tn:rankString&gt;
&lt;tn:nameComplete&gt;Dacrycarpus compactus&lt;/tn:nameComplete&gt;
&lt;tn:genusPart&gt;Dacrycarpus&lt;/tn:genusPart&gt;        
&lt;tn:specificEpithet&gt;compactus&lt;/tn:specificEpithet&gt;                
&lt;tn:authorship&gt;(Wassch.) de Laub.&lt;/tn:authorship&gt;
&lt;tn:basionymAuthorship&gt;Wassch.&lt;/tn:basionymAuthorship&gt;
&lt;tn:combinationAuthorship&gt;de Laub.&lt;/tn:combinationAuthorship&gt;
&lt;tn:authorteam&gt;
&lt;tm:Team&gt;
&lt;tm:name&gt;(Wassch.) de Laub.&lt;/tm:name&gt;
&lt;tm:hasMember rdf:resource="urn:lsid:ipni.org:authors:5317-1"
tm:index="1"
tm:role="Combination Author"/&gt;
&lt;tm:hasMember&gt;
&lt;tm:TeamMember tm:index="1" tm:role="Basionym Author"&gt;
&lt;tm:member&gt;
&lt;p:Person&gt;
&lt;p:alias&gt;
&lt;p:PersonNameAlias&gt;
&lt;p:standardForm&gt;Wassch.&lt;/p:standardForm&gt;
&lt;/p:PersonNameAlias&gt;
&lt;/p:alias&gt; 
&lt;/p:Person&gt;
&lt;/tm:member&gt; 
&lt;/tm:TeamMember&gt;
&lt;/tm:hasMember&gt;
&lt;/tm:Team&gt;
&lt;/tn:authorteam&gt;
&lt;tcom:publishedIn&gt;J. Arnold Arbor. l. 336. 1969 &lt;/tcom:publishedIn&gt;    
&lt;tn:year&gt;1969&lt;/tn:year&gt;        
&lt;/tn:TaxonName&gt;  
&lt;/rdf:RDF&gt;</t>
  </si>
  <si>
    <t>(Parl.) de Laub.</t>
  </si>
  <si>
    <t>Dacrycarpus cumingii</t>
  </si>
  <si>
    <t>6879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5-1"&gt;	
&lt;tcom:versionedAs rdf:resource="urn:lsid:ipni.org:names:687945-1:1.1.2.1.1.3"/&gt;
&lt;tn:nomenclaturalCode rdf:resource="http://rs.tdwg.org/ontology/voc/TaxonName#botanical"/&gt;
&lt;owl:versionInfo&gt;1.1.2.1.1.3&lt;/owl:versionInfo&gt;
&lt;dc:title&gt;Dacrycarpus cumingii (Parl.) de Laub.&lt;/dc:title&gt;                        
&lt;dcterms:created&gt;2003-07-02 00:00:00.0&lt;/dcterms:created&gt;
&lt;dcterms:modified&gt;2010-01-05 17:37:21.0&lt;/dcterms:modified&gt;
&lt;tn:rankString&gt;spec.&lt;/tn:rankString&gt;
&lt;tn:nameComplete&gt;Dacrycarpus cumingii&lt;/tn:nameComplete&gt;
&lt;tn:genusPart&gt;Dacrycarpus&lt;/tn:genusPart&gt;        
&lt;tn:specificEpithet&gt;cumingii&lt;/tn:specificEpithet&gt;                
&lt;tn:authorship&gt;(Parl.) de Laub.&lt;/tn:authorship&gt;
&lt;tn:basionymAuthorship&gt;Parl.&lt;/tn:basionymAuthorship&gt;
&lt;tn:combinationAuthorship&gt;de Laub.&lt;/tn:combinationAuthorship&gt;
&lt;tn:authorteam&gt;
&lt;tm:Team&gt;
&lt;tm:name&gt;(Parl.) de Laub.&lt;/tm:name&gt;
&lt;tm:hasMember rdf:resource="urn:lsid:ipni.org:authors:5317-1"
tm:index="1"
tm:role="Combination Author"/&gt;
&lt;tm:hasMember rdf:resource="urn:lsid:ipni.org:authors:7355-1" 
tm:index="1"
tm:role="Basionym Author"/&gt;
&lt;/tm:Team&gt;
&lt;/tn:authorteam&gt;
&lt;tcom:publishedIn&gt;J. Arnold Arbor. l. 329. 1969 &lt;/tcom:publishedIn&gt;    
&lt;tn:year&gt;1969&lt;/tn:year&gt;        
&lt;/tn:TaxonName&gt;  
&lt;/rdf:RDF&gt;</t>
  </si>
  <si>
    <t>(A.Rich.) de Laub.</t>
  </si>
  <si>
    <t>Dacrycarpus dacrydioides</t>
  </si>
  <si>
    <t>6879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7-1"&gt;	
&lt;tcom:versionedAs rdf:resource="urn:lsid:ipni.org:names:687947-1:1.1.2.1.1.3"/&gt;
&lt;tn:nomenclaturalCode rdf:resource="http://rs.tdwg.org/ontology/voc/TaxonName#botanical"/&gt;
&lt;owl:versionInfo&gt;1.1.2.1.1.3&lt;/owl:versionInfo&gt;
&lt;dc:title&gt;Dacrycarpus dacrydioides (A.Rich.) de Laub.&lt;/dc:title&gt;                        
&lt;dcterms:created&gt;2003-07-02 00:00:00.0&lt;/dcterms:created&gt;
&lt;dcterms:modified&gt;2007-04-10 12:24:17.0&lt;/dcterms:modified&gt;
&lt;tn:rankString&gt;spec.&lt;/tn:rankString&gt;
&lt;tn:nameComplete&gt;Dacrycarpus dacrydioides&lt;/tn:nameComplete&gt;
&lt;tn:genusPart&gt;Dacrycarpus&lt;/tn:genusPart&gt;        
&lt;tn:specificEpithet&gt;dacrydioides&lt;/tn:specificEpithet&gt;                
&lt;tn:authorship&gt;(A.Rich.) de Laub.&lt;/tn:authorship&gt;
&lt;tn:basionymAuthorship&gt;A.Rich.&lt;/tn:basionymAuthorship&gt;
&lt;tn:combinationAuthorship&gt;de Laub.&lt;/tn:combinationAuthorship&gt;
&lt;tn:authorteam&gt;
&lt;tm:Team&gt;
&lt;tm:name&gt;(A.Rich.) de Laub.&lt;/tm:name&gt;
&lt;tm:hasMember rdf:resource="urn:lsid:ipni.org:authors:5317-1"
tm:index="1"
tm:role="Combination Author"/&gt;
&lt;tm:hasMember rdf:resource="urn:lsid:ipni.org:authors:8349-1" 
tm:index="1"
tm:role="Basionym Author"/&gt;
&lt;/tm:Team&gt;
&lt;/tn:authorteam&gt;
&lt;tcom:publishedIn&gt;J. Arnold Arbor. l. 337. 1969 &lt;/tcom:publishedIn&gt;    
&lt;tn:year&gt;1969&lt;/tn:year&gt;        
&lt;/tn:TaxonName&gt;  
&lt;/rdf:RDF&gt;</t>
  </si>
  <si>
    <t>Dacrycarpus expansus</t>
  </si>
  <si>
    <t>6879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8-1"&gt;	
&lt;tcom:versionedAs rdf:resource="urn:lsid:ipni.org:names:687948-1:1.1.2.1.1.2"/&gt;
&lt;tn:nomenclaturalCode rdf:resource="http://rs.tdwg.org/ontology/voc/TaxonName#botanical"/&gt;
&lt;owl:versionInfo&gt;1.1.2.1.1.2&lt;/owl:versionInfo&gt;
&lt;dc:title&gt;Dacrycarpus expansus de Laub.&lt;/dc:title&gt;                        
&lt;dcterms:created&gt;2003-07-02 00:00:00.0&lt;/dcterms:created&gt;
&lt;dcterms:modified&gt;2007-04-10 12:24:18.0&lt;/dcterms:modified&gt;
&lt;tn:rankString&gt;spec.&lt;/tn:rankString&gt;
&lt;tn:nameComplete&gt;Dacrycarpus expansus&lt;/tn:nameComplete&gt;
&lt;tn:genusPart&gt;Dacrycarpus&lt;/tn:genusPart&gt;        
&lt;tn:specificEpithet&gt;expansus&lt;/tn:specificEpithet&gt;                
&lt;tn:authorship&gt;de Laub.&lt;/tn:authorship&gt;
&lt;tn:authorteam&gt;
&lt;tm:Team&gt;
&lt;tm:name&gt;de Laub.&lt;/tm:name&gt;
&lt;tm:hasMember rdf:resource="urn:lsid:ipni.org:authors:5317-1"
tm:index="1"
tm:role="Publishing Author"/&gt;
&lt;/tm:Team&gt;
&lt;/tn:authorteam&gt;
&lt;tcom:publishedIn&gt;J. Arnold Arbor. l. 334. 1969 &lt;/tcom:publishedIn&gt;    
&lt;tn:year&gt;1969&lt;/tn:year&gt;        
&lt;/tn:TaxonName&gt;  
&lt;/rdf:RDF&gt;</t>
  </si>
  <si>
    <t>(Blume) de Laub.</t>
  </si>
  <si>
    <t>Dacrycarpus imbricatus</t>
  </si>
  <si>
    <t>6879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49-1"&gt;	
&lt;tcom:versionedAs rdf:resource="urn:lsid:ipni.org:names:687949-1:1.1.2.1.1.3"/&gt;
&lt;tn:nomenclaturalCode rdf:resource="http://rs.tdwg.org/ontology/voc/TaxonName#botanical"/&gt;
&lt;owl:versionInfo&gt;1.1.2.1.1.3&lt;/owl:versionInfo&gt;
&lt;dc:title&gt;Dacrycarpus imbricatus (Blume) de Laub.&lt;/dc:title&gt;                        
&lt;dcterms:created&gt;2003-07-02 00:00:00.0&lt;/dcterms:created&gt;
&lt;dcterms:modified&gt;2007-04-10 12:24:18.0&lt;/dcterms:modified&gt;
&lt;tn:rankString&gt;spec.&lt;/tn:rankString&gt;
&lt;tn:nameComplete&gt;Dacrycarpus imbricatus&lt;/tn:nameComplete&gt;
&lt;tn:genusPart&gt;Dacrycarpus&lt;/tn:genusPart&gt;        
&lt;tn:specificEpithet&gt;imbricatus&lt;/tn:specificEpithet&gt;                
&lt;tn:authorship&gt;(Blume) de Laub.&lt;/tn:authorship&gt;
&lt;tn:basionymAuthorship&gt;Blume&lt;/tn:basionymAuthorship&gt;
&lt;tn:combinationAuthorship&gt;de Laub.&lt;/tn:combinationAuthorship&gt;
&lt;tn:authorteam&gt;
&lt;tm:Team&gt;
&lt;tm:name&gt;(Blume) de Laub.&lt;/tm:name&gt;
&lt;tm:hasMember rdf:resource="urn:lsid:ipni.org:authors:5317-1"
tm:index="1"
tm:role="Combination Author"/&gt;
&lt;tm:hasMember rdf:resource="urn:lsid:ipni.org:authors:16230-1" 
tm:index="1"
tm:role="Basionym Author"/&gt;
&lt;/tm:Team&gt;
&lt;/tn:authorteam&gt;
&lt;tcom:publishedIn&gt;J. Arnold Arbor. l. 317. 1969 &lt;/tcom:publishedIn&gt;    
&lt;tn:year&gt;1969&lt;/tn:year&gt;        
&lt;/tn:TaxonName&gt;  
&lt;/rdf:RDF&gt;</t>
  </si>
  <si>
    <t>Dacrycarpus kinabaluensis</t>
  </si>
  <si>
    <t>6879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1-1"&gt;	
&lt;tcom:versionedAs rdf:resource="urn:lsid:ipni.org:names:687951-1:1.1.2.1.1.2"/&gt;
&lt;tn:nomenclaturalCode rdf:resource="http://rs.tdwg.org/ontology/voc/TaxonName#botanical"/&gt;
&lt;owl:versionInfo&gt;1.1.2.1.1.2&lt;/owl:versionInfo&gt;
&lt;dc:title&gt;Dacrycarpus kinabaluensis (Wassch.) de Laub.&lt;/dc:title&gt;                        
&lt;dcterms:created&gt;2003-07-02 00:00:00.0&lt;/dcterms:created&gt;
&lt;dcterms:modified&gt;2007-04-10 12:24:19.0&lt;/dcterms:modified&gt;
&lt;tn:rankString&gt;spec.&lt;/tn:rankString&gt;
&lt;tn:nameComplete&gt;Dacrycarpus kinabaluensis&lt;/tn:nameComplete&gt;
&lt;tn:genusPart&gt;Dacrycarpus&lt;/tn:genusPart&gt;        
&lt;tn:specificEpithet&gt;kinabaluensis&lt;/tn:specificEpithet&gt;                
&lt;tn:authorship&gt;(Wassch.) de Laub.&lt;/tn:authorship&gt;
&lt;tn:basionymAuthorship&gt;Wassch.&lt;/tn:basionymAuthorship&gt;
&lt;tn:combinationAuthorship&gt;de Laub.&lt;/tn:combinationAuthorship&gt;
&lt;tn:authorteam&gt;
&lt;tm:Team&gt;
&lt;tm:name&gt;(Wassch.) de Laub.&lt;/tm:name&gt;
&lt;tm:hasMember rdf:resource="urn:lsid:ipni.org:authors:5317-1"
tm:index="1"
tm:role="Combination Author"/&gt;
&lt;tm:hasMember&gt;
&lt;tm:TeamMember tm:index="1" tm:role="Basionym Author"&gt;
&lt;tm:member&gt;
&lt;p:Person&gt;
&lt;p:alias&gt;
&lt;p:PersonNameAlias&gt;
&lt;p:standardForm&gt;Wassch.&lt;/p:standardForm&gt;
&lt;/p:PersonNameAlias&gt;
&lt;/p:alias&gt; 
&lt;/p:Person&gt;
&lt;/tm:member&gt; 
&lt;/tm:TeamMember&gt;
&lt;/tm:hasMember&gt;
&lt;/tm:Team&gt;
&lt;/tn:authorteam&gt;
&lt;tcom:publishedIn&gt;J. Arnold Arbor. l. 330. 1969 &lt;/tcom:publishedIn&gt;    
&lt;tn:year&gt;1969&lt;/tn:year&gt;        
&lt;/tn:TaxonName&gt;  
&lt;/rdf:RDF&gt;</t>
  </si>
  <si>
    <t>Dacrycarpus steupii</t>
  </si>
  <si>
    <t>6879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4-1"&gt;	
&lt;tcom:versionedAs rdf:resource="urn:lsid:ipni.org:names:687954-1:1.1.2.1.1.2"/&gt;
&lt;tn:nomenclaturalCode rdf:resource="http://rs.tdwg.org/ontology/voc/TaxonName#botanical"/&gt;
&lt;owl:versionInfo&gt;1.1.2.1.1.2&lt;/owl:versionInfo&gt;
&lt;dc:title&gt;Dacrycarpus steupii (Wassch.) de Laub.&lt;/dc:title&gt;                        
&lt;dcterms:created&gt;2003-07-02 00:00:00.0&lt;/dcterms:created&gt;
&lt;dcterms:modified&gt;2007-04-10 12:24:19.0&lt;/dcterms:modified&gt;
&lt;tn:rankString&gt;spec.&lt;/tn:rankString&gt;
&lt;tn:nameComplete&gt;Dacrycarpus steupii&lt;/tn:nameComplete&gt;
&lt;tn:genusPart&gt;Dacrycarpus&lt;/tn:genusPart&gt;        
&lt;tn:specificEpithet&gt;steupii&lt;/tn:specificEpithet&gt;                
&lt;tn:authorship&gt;(Wassch.) de Laub.&lt;/tn:authorship&gt;
&lt;tn:basionymAuthorship&gt;Wassch.&lt;/tn:basionymAuthorship&gt;
&lt;tn:combinationAuthorship&gt;de Laub.&lt;/tn:combinationAuthorship&gt;
&lt;tn:authorteam&gt;
&lt;tm:Team&gt;
&lt;tm:name&gt;(Wassch.) de Laub.&lt;/tm:name&gt;
&lt;tm:hasMember rdf:resource="urn:lsid:ipni.org:authors:5317-1"
tm:index="1"
tm:role="Combination Author"/&gt;
&lt;tm:hasMember&gt;
&lt;tm:TeamMember tm:index="1" tm:role="Basionym Author"&gt;
&lt;tm:member&gt;
&lt;p:Person&gt;
&lt;p:alias&gt;
&lt;p:PersonNameAlias&gt;
&lt;p:standardForm&gt;Wassch.&lt;/p:standardForm&gt;
&lt;/p:PersonNameAlias&gt;
&lt;/p:alias&gt; 
&lt;/p:Person&gt;
&lt;/tm:member&gt; 
&lt;/tm:TeamMember&gt;
&lt;/tm:hasMember&gt;
&lt;/tm:Team&gt;
&lt;/tn:authorteam&gt;
&lt;tcom:publishedIn&gt;J. Arnold Arbor. l. 328. 1969 &lt;/tcom:publishedIn&gt;    
&lt;tn:year&gt;1969&lt;/tn:year&gt;        
&lt;/tn:TaxonName&gt;  
&lt;/rdf:RDF&gt;</t>
  </si>
  <si>
    <t>Dacrycarpus vieillardii</t>
  </si>
  <si>
    <t>68795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5-1"&gt;	
&lt;tcom:versionedAs rdf:resource="urn:lsid:ipni.org:names:687955-1:1.1.2.1.1.3"/&gt;
&lt;tn:nomenclaturalCode rdf:resource="http://rs.tdwg.org/ontology/voc/TaxonName#botanical"/&gt;
&lt;owl:versionInfo&gt;1.1.2.1.1.3&lt;/owl:versionInfo&gt;
&lt;dc:title&gt;Dacrycarpus vieillardii (Parl.) de Laub.&lt;/dc:title&gt;                        
&lt;dcterms:created&gt;2003-07-02 00:00:00.0&lt;/dcterms:created&gt;
&lt;dcterms:modified&gt;2010-01-05 17:37:22.0&lt;/dcterms:modified&gt;
&lt;tn:rankString&gt;spec.&lt;/tn:rankString&gt;
&lt;tn:nameComplete&gt;Dacrycarpus vieillardii&lt;/tn:nameComplete&gt;
&lt;tn:genusPart&gt;Dacrycarpus&lt;/tn:genusPart&gt;        
&lt;tn:specificEpithet&gt;vieillardii&lt;/tn:specificEpithet&gt;                
&lt;tn:authorship&gt;(Parl.) de Laub.&lt;/tn:authorship&gt;
&lt;tn:basionymAuthorship&gt;Parl.&lt;/tn:basionymAuthorship&gt;
&lt;tn:combinationAuthorship&gt;de Laub.&lt;/tn:combinationAuthorship&gt;
&lt;tn:authorteam&gt;
&lt;tm:Team&gt;
&lt;tm:name&gt;(Parl.) de Laub.&lt;/tm:name&gt;
&lt;tm:hasMember rdf:resource="urn:lsid:ipni.org:authors:5317-1"
tm:index="1"
tm:role="Combination Author"/&gt;
&lt;tm:hasMember rdf:resource="urn:lsid:ipni.org:authors:7355-1" 
tm:index="1"
tm:role="Basionym Author"/&gt;
&lt;/tm:Team&gt;
&lt;/tn:authorteam&gt;
&lt;tcom:publishedIn&gt;J. Arnold Arbor. l. 326. 1969 &lt;/tcom:publishedIn&gt;    
&lt;tn:year&gt;1969&lt;/tn:year&gt;        
&lt;/tn:TaxonName&gt;  
&lt;/rdf:RDF&gt;</t>
  </si>
  <si>
    <t>Dacrydium magnum</t>
  </si>
  <si>
    <t>6879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6-1"&gt;	
&lt;tcom:versionedAs rdf:resource="urn:lsid:ipni.org:names:687956-1:1.1.2.1.1.2"/&gt;
&lt;tn:nomenclaturalCode rdf:resource="http://rs.tdwg.org/ontology/voc/TaxonName#botanical"/&gt;
&lt;owl:versionInfo&gt;1.1.2.1.1.2&lt;/owl:versionInfo&gt;
&lt;dc:title&gt;Dacrydium magnum de Laub.&lt;/dc:title&gt;                        
&lt;dcterms:created&gt;2003-07-02 00:00:00.0&lt;/dcterms:created&gt;
&lt;dcterms:modified&gt;2007-04-10 12:24:20.0&lt;/dcterms:modified&gt;
&lt;tn:rankString&gt;spec.&lt;/tn:rankString&gt;
&lt;tn:nameComplete&gt;Dacrydium magnum&lt;/tn:nameComplete&gt;
&lt;tn:genusPart&gt;Dacrydium&lt;/tn:genusPart&gt;        
&lt;tn:specificEpithet&gt;magnum&lt;/tn:specificEpithet&gt;                
&lt;tn:authorship&gt;de Laub.&lt;/tn:authorship&gt;
&lt;tn:authorteam&gt;
&lt;tm:Team&gt;
&lt;tm:name&gt;de Laub.&lt;/tm:name&gt;
&lt;tm:hasMember rdf:resource="urn:lsid:ipni.org:authors:5317-1"
tm:index="1"
tm:role="Publishing Author"/&gt;
&lt;/tm:Team&gt;
&lt;/tn:authorteam&gt;
&lt;tcom:publishedIn&gt;J. Arnold Arbor. l. 299. 1969 &lt;/tcom:publishedIn&gt;    
&lt;tn:year&gt;1969&lt;/tn:year&gt;        
&lt;/tn:TaxonName&gt;  
&lt;/rdf:RDF&gt;</t>
  </si>
  <si>
    <t>Dacrydium medium</t>
  </si>
  <si>
    <t>6879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8-1"&gt;	
&lt;tcom:versionedAs rdf:resource="urn:lsid:ipni.org:names:687958-1:1.1.2.2.1.2"/&gt;
&lt;tn:nomenclaturalCode rdf:resource="http://rs.tdwg.org/ontology/voc/TaxonName#botanical"/&gt;
&lt;owl:versionInfo&gt;1.1.2.2.1.2&lt;/owl:versionInfo&gt;
&lt;dc:title&gt;Dacrydium medium de Laub.&lt;/dc:title&gt;                        
&lt;dcterms:created&gt;2003-07-02 00:00:00.0&lt;/dcterms:created&gt;
&lt;dcterms:modified&gt;2013-06-27 14:30:41.0&lt;/dcterms:modified&gt;
&lt;tn:rankString&gt;spec.&lt;/tn:rankString&gt;
&lt;tn:nameComplete&gt;Dacrydium medium&lt;/tn:nameComplete&gt;
&lt;tn:genusPart&gt;Dacrydium&lt;/tn:genusPart&gt;        
&lt;tn:specificEpithet&gt;medium&lt;/tn:specificEpithet&gt;                
&lt;tn:authorship&gt;de Laub.&lt;/tn:authorship&gt;
&lt;tn:authorteam&gt;
&lt;tm:Team&gt;
&lt;tm:name&gt;de Laub.&lt;/tm:name&gt;
&lt;tm:hasMember rdf:resource="urn:lsid:ipni.org:authors:5317-1"
tm:index="1"
tm:role="Publishing Author"/&gt;
&lt;/tm:Team&gt;
&lt;/tn:authorteam&gt;
&lt;tcom:publishedIn&gt;Blumea 23(1): 98. 1976 &lt;/tcom:publishedIn&gt;    
&lt;tn:year&gt;1976&lt;/tn:year&gt;        
&lt;/tn:TaxonName&gt;  
&lt;/rdf:RDF&gt;</t>
  </si>
  <si>
    <t>Dacrydium nausoriense</t>
  </si>
  <si>
    <t>6879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59-1"&gt;	
&lt;tcom:versionedAs rdf:resource="urn:lsid:ipni.org:names:687959-1:1.1.2.1.1.2"/&gt;
&lt;tn:nomenclaturalCode rdf:resource="http://rs.tdwg.org/ontology/voc/TaxonName#botanical"/&gt;
&lt;owl:versionInfo&gt;1.1.2.1.1.2&lt;/owl:versionInfo&gt;
&lt;dc:title&gt;Dacrydium nausoriense de Laub.&lt;/dc:title&gt;                        
&lt;dcterms:created&gt;2003-07-02 00:00:00.0&lt;/dcterms:created&gt;
&lt;dcterms:modified&gt;2007-04-10 17:24:21.0&lt;/dcterms:modified&gt;
&lt;tn:rankString&gt;spec.&lt;/tn:rankString&gt;
&lt;tn:nameComplete&gt;Dacrydium nausoriense&lt;/tn:nameComplete&gt;
&lt;tn:genusPart&gt;Dacrydium&lt;/tn:genusPart&gt;        
&lt;tn:specificEpithet&gt;nausoriense&lt;/tn:specificEpithet&gt;                
&lt;tn:authorship&gt;de Laub.&lt;/tn:authorship&gt;
&lt;tn:authorteam&gt;
&lt;tm:Team&gt;
&lt;tm:name&gt;de Laub.&lt;/tm:name&gt;
&lt;tm:hasMember rdf:resource="urn:lsid:ipni.org:authors:5317-1"
tm:index="1"
tm:role="Publishing Author"/&gt;
&lt;/tm:Team&gt;
&lt;/tn:authorteam&gt;
&lt;tcom:publishedIn&gt;J. Arnold Arbor. l. 287. 1969 &lt;/tcom:publishedIn&gt;    
&lt;tn:year&gt;1969&lt;/tn:year&gt;        
&lt;/tn:TaxonName&gt;  
&lt;/rdf:RDF&gt;</t>
  </si>
  <si>
    <t>Dacrydium nidulum</t>
  </si>
  <si>
    <t>6879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60-1"&gt;	
&lt;tcom:versionedAs rdf:resource="urn:lsid:ipni.org:names:687960-1:1.1.2.1.1.2"/&gt;
&lt;tn:nomenclaturalCode rdf:resource="http://rs.tdwg.org/ontology/voc/TaxonName#botanical"/&gt;
&lt;owl:versionInfo&gt;1.1.2.1.1.2&lt;/owl:versionInfo&gt;
&lt;dc:title&gt;Dacrydium nidulum de Laub.&lt;/dc:title&gt;                        
&lt;dcterms:created&gt;2003-07-02 00:00:00.0&lt;/dcterms:created&gt;
&lt;dcterms:modified&gt;2007-04-10 17:24:21.0&lt;/dcterms:modified&gt;
&lt;tn:rankString&gt;spec.&lt;/tn:rankString&gt;
&lt;tn:nameComplete&gt;Dacrydium nidulum&lt;/tn:nameComplete&gt;
&lt;tn:genusPart&gt;Dacrydium&lt;/tn:genusPart&gt;        
&lt;tn:specificEpithet&gt;nidulum&lt;/tn:specificEpithet&gt;                
&lt;tn:authorship&gt;de Laub.&lt;/tn:authorship&gt;
&lt;tn:authorteam&gt;
&lt;tm:Team&gt;
&lt;tm:name&gt;de Laub.&lt;/tm:name&gt;
&lt;tm:hasMember rdf:resource="urn:lsid:ipni.org:authors:5317-1"
tm:index="1"
tm:role="Publishing Author"/&gt;
&lt;/tm:Team&gt;
&lt;/tn:authorteam&gt;
&lt;tcom:publishedIn&gt;J. Arnold Arbor. l. 292. 1969 &lt;/tcom:publishedIn&gt;    
&lt;tn:year&gt;1969&lt;/tn:year&gt;        
&lt;/tn:TaxonName&gt;  
&lt;/rdf:RDF&gt;</t>
  </si>
  <si>
    <t>Dacrydium pectinatum</t>
  </si>
  <si>
    <t>6879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61-1"&gt;	
&lt;tcom:versionedAs rdf:resource="urn:lsid:ipni.org:names:687961-1:1.1.2.1.1.2"/&gt;
&lt;tn:nomenclaturalCode rdf:resource="http://rs.tdwg.org/ontology/voc/TaxonName#botanical"/&gt;
&lt;owl:versionInfo&gt;1.1.2.1.1.2&lt;/owl:versionInfo&gt;
&lt;dc:title&gt;Dacrydium pectinatum de Laub.&lt;/dc:title&gt;                        
&lt;dcterms:created&gt;2003-07-02 00:00:00.0&lt;/dcterms:created&gt;
&lt;dcterms:modified&gt;2007-04-10 12:24:21.0&lt;/dcterms:modified&gt;
&lt;tn:rankString&gt;spec.&lt;/tn:rankString&gt;
&lt;tn:nameComplete&gt;Dacrydium pectinatum&lt;/tn:nameComplete&gt;
&lt;tn:genusPart&gt;Dacrydium&lt;/tn:genusPart&gt;        
&lt;tn:specificEpithet&gt;pectinatum&lt;/tn:specificEpithet&gt;                
&lt;tn:authorship&gt;de Laub.&lt;/tn:authorship&gt;
&lt;tn:authorteam&gt;
&lt;tm:Team&gt;
&lt;tm:name&gt;de Laub.&lt;/tm:name&gt;
&lt;tm:hasMember rdf:resource="urn:lsid:ipni.org:authors:5317-1"
tm:index="1"
tm:role="Publishing Author"/&gt;
&lt;/tm:Team&gt;
&lt;/tn:authorteam&gt;
&lt;tcom:publishedIn&gt;J. Arnold Arbor. l. 289. 1969 &lt;/tcom:publishedIn&gt;    
&lt;tn:year&gt;1969&lt;/tn:year&gt;        
&lt;/tn:TaxonName&gt;  
&lt;/rdf:RDF&gt;</t>
  </si>
  <si>
    <t>Dacrydium spathoides</t>
  </si>
  <si>
    <t>6879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62-1"&gt;	
&lt;tcom:versionedAs rdf:resource="urn:lsid:ipni.org:names:687962-1:1.1.2.1.1.2"/&gt;
&lt;tn:nomenclaturalCode rdf:resource="http://rs.tdwg.org/ontology/voc/TaxonName#botanical"/&gt;
&lt;owl:versionInfo&gt;1.1.2.1.1.2&lt;/owl:versionInfo&gt;
&lt;dc:title&gt;Dacrydium spathoides de Laub.&lt;/dc:title&gt;                        
&lt;dcterms:created&gt;2003-07-02 00:00:00.0&lt;/dcterms:created&gt;
&lt;dcterms:modified&gt;2007-04-10 12:24:22.0&lt;/dcterms:modified&gt;
&lt;tn:rankString&gt;spec.&lt;/tn:rankString&gt;
&lt;tn:nameComplete&gt;Dacrydium spathoides&lt;/tn:nameComplete&gt;
&lt;tn:genusPart&gt;Dacrydium&lt;/tn:genusPart&gt;        
&lt;tn:specificEpithet&gt;spathoides&lt;/tn:specificEpithet&gt;                
&lt;tn:authorship&gt;de Laub.&lt;/tn:authorship&gt;
&lt;tn:authorteam&gt;
&lt;tm:Team&gt;
&lt;tm:name&gt;de Laub.&lt;/tm:name&gt;
&lt;tm:hasMember rdf:resource="urn:lsid:ipni.org:authors:5317-1"
tm:index="1"
tm:role="Publishing Author"/&gt;
&lt;/tm:Team&gt;
&lt;/tn:authorteam&gt;
&lt;tcom:publishedIn&gt;J. Arnold Arbor. l. 299. 1969 &lt;/tcom:publishedIn&gt;    
&lt;tn:year&gt;1969&lt;/tn:year&gt;        
&lt;/tn:TaxonName&gt;  
&lt;/rdf:RDF&gt;</t>
  </si>
  <si>
    <t>Falcatifolium angustum</t>
  </si>
  <si>
    <t>6879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75-1"&gt;	
&lt;tcom:versionedAs rdf:resource="urn:lsid:ipni.org:names:687975-1:1.1.2.1.1.2"/&gt;
&lt;tn:nomenclaturalCode rdf:resource="http://rs.tdwg.org/ontology/voc/TaxonName#botanical"/&gt;
&lt;owl:versionInfo&gt;1.1.2.1.1.2&lt;/owl:versionInfo&gt;
&lt;dc:title&gt;Falcatifolium angustum de Laub.&lt;/dc:title&gt;                        
&lt;dcterms:created&gt;2003-07-02 00:00:00.0&lt;/dcterms:created&gt;
&lt;dcterms:modified&gt;2007-04-10 17:24:25.0&lt;/dcterms:modified&gt;
&lt;tn:rankString&gt;spec.&lt;/tn:rankString&gt;
&lt;tn:nameComplete&gt;Falcatifolium angustum&lt;/tn:nameComplete&gt;
&lt;tn:genusPart&gt;Falcatifolium&lt;/tn:genusPart&gt;        
&lt;tn:specificEpithet&gt;angustum&lt;/tn:specificEpithet&gt;                
&lt;tn:authorship&gt;de Laub.&lt;/tn:authorship&gt;
&lt;tn:authorteam&gt;
&lt;tm:Team&gt;
&lt;tm:name&gt;de Laub.&lt;/tm:name&gt;
&lt;tm:hasMember rdf:resource="urn:lsid:ipni.org:authors:5317-1"
tm:index="1"
tm:role="Publishing Author"/&gt;
&lt;/tm:Team&gt;
&lt;/tn:authorteam&gt;
&lt;tcom:publishedIn&gt;J. Arnold Arbor. l. 312. 1969 &lt;/tcom:publishedIn&gt;    
&lt;tn:year&gt;1969&lt;/tn:year&gt;        
&lt;/tn:TaxonName&gt;  
&lt;/rdf:RDF&gt;</t>
  </si>
  <si>
    <t>Falcatifolium falciforme</t>
  </si>
  <si>
    <t>6879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76-1"&gt;	
&lt;tcom:versionedAs rdf:resource="urn:lsid:ipni.org:names:687976-1:1.1.2.1.1.3"/&gt;
&lt;tn:nomenclaturalCode rdf:resource="http://rs.tdwg.org/ontology/voc/TaxonName#botanical"/&gt;
&lt;owl:versionInfo&gt;1.1.2.1.1.3&lt;/owl:versionInfo&gt;
&lt;dc:title&gt;Falcatifolium falciforme (Parl.) de Laub.&lt;/dc:title&gt;                        
&lt;dcterms:created&gt;2003-07-02 00:00:00.0&lt;/dcterms:created&gt;
&lt;dcterms:modified&gt;2010-01-05 17:37:23.0&lt;/dcterms:modified&gt;
&lt;tn:rankString&gt;spec.&lt;/tn:rankString&gt;
&lt;tn:nameComplete&gt;Falcatifolium falciforme&lt;/tn:nameComplete&gt;
&lt;tn:genusPart&gt;Falcatifolium&lt;/tn:genusPart&gt;        
&lt;tn:specificEpithet&gt;falciforme&lt;/tn:specificEpithet&gt;                
&lt;tn:authorship&gt;(Parl.) de Laub.&lt;/tn:authorship&gt;
&lt;tn:basionymAuthorship&gt;Parl.&lt;/tn:basionymAuthorship&gt;
&lt;tn:combinationAuthorship&gt;de Laub.&lt;/tn:combinationAuthorship&gt;
&lt;tn:authorteam&gt;
&lt;tm:Team&gt;
&lt;tm:name&gt;(Parl.) de Laub.&lt;/tm:name&gt;
&lt;tm:hasMember rdf:resource="urn:lsid:ipni.org:authors:5317-1"
tm:index="1"
tm:role="Combination Author"/&gt;
&lt;tm:hasMember rdf:resource="urn:lsid:ipni.org:authors:7355-1" 
tm:index="1"
tm:role="Basionym Author"/&gt;
&lt;/tm:Team&gt;
&lt;/tn:authorteam&gt;
&lt;tcom:publishedIn&gt;J. Arnold Arbor. l. 309. 1969 &lt;/tcom:publishedIn&gt;    
&lt;tn:year&gt;1969&lt;/tn:year&gt;        
&lt;/tn:TaxonName&gt;  
&lt;/rdf:RDF&gt;</t>
  </si>
  <si>
    <t>Falcatifolium papuanum</t>
  </si>
  <si>
    <t>6879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77-1"&gt;	
&lt;tcom:versionedAs rdf:resource="urn:lsid:ipni.org:names:687977-1:1.1.2.1.1.2"/&gt;
&lt;tn:nomenclaturalCode rdf:resource="http://rs.tdwg.org/ontology/voc/TaxonName#botanical"/&gt;
&lt;owl:versionInfo&gt;1.1.2.1.1.2&lt;/owl:versionInfo&gt;
&lt;dc:title&gt;Falcatifolium papuanum de Laub.&lt;/dc:title&gt;                        
&lt;dcterms:created&gt;2003-07-02 00:00:00.0&lt;/dcterms:created&gt;
&lt;dcterms:modified&gt;2007-04-10 12:24:25.0&lt;/dcterms:modified&gt;
&lt;tn:rankString&gt;spec.&lt;/tn:rankString&gt;
&lt;tn:nameComplete&gt;Falcatifolium papuanum&lt;/tn:nameComplete&gt;
&lt;tn:genusPart&gt;Falcatifolium&lt;/tn:genusPart&gt;        
&lt;tn:specificEpithet&gt;papuanum&lt;/tn:specificEpithet&gt;                
&lt;tn:authorship&gt;de Laub.&lt;/tn:authorship&gt;
&lt;tn:authorteam&gt;
&lt;tm:Team&gt;
&lt;tm:name&gt;de Laub.&lt;/tm:name&gt;
&lt;tm:hasMember rdf:resource="urn:lsid:ipni.org:authors:5317-1"
tm:index="1"
tm:role="Publishing Author"/&gt;
&lt;/tm:Team&gt;
&lt;/tn:authorteam&gt;
&lt;tcom:publishedIn&gt;J. Arnold Arbor. l. 312. 1969 &lt;/tcom:publishedIn&gt;    
&lt;tn:year&gt;1969&lt;/tn:year&gt;        
&lt;/tn:TaxonName&gt;  
&lt;/rdf:RDF&gt;</t>
  </si>
  <si>
    <t>(Brongn. &amp; Gris) de Laub.</t>
  </si>
  <si>
    <t>Falcatifolium taxoides</t>
  </si>
  <si>
    <t>6879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78-1"&gt;	
&lt;tcom:versionedAs rdf:resource="urn:lsid:ipni.org:names:687978-1:1.1.2.1.1.4"/&gt;
&lt;tn:nomenclaturalCode rdf:resource="http://rs.tdwg.org/ontology/voc/TaxonName#botanical"/&gt;
&lt;owl:versionInfo&gt;1.1.2.1.1.4&lt;/owl:versionInfo&gt;
&lt;dc:title&gt;Falcatifolium taxoides (Brongn. &amp;amp; Gris) de Laub.&lt;/dc:title&gt;                        
&lt;dcterms:created&gt;2003-07-02 00:00:00.0&lt;/dcterms:created&gt;
&lt;dcterms:modified&gt;2008-12-09 11:53:43.0&lt;/dcterms:modified&gt;
&lt;tn:rankString&gt;spec.&lt;/tn:rankString&gt;
&lt;tn:nameComplete&gt;Falcatifolium taxoides&lt;/tn:nameComplete&gt;
&lt;tn:genusPart&gt;Falcatifolium&lt;/tn:genusPart&gt;        
&lt;tn:specificEpithet&gt;taxoides&lt;/tn:specificEpithet&gt;                
&lt;tn:authorship&gt;(Brongn. &amp;amp; Gris) de Laub.&lt;/tn:authorship&gt;
&lt;tn:basionymAuthorship&gt;Brongn. &amp;amp; Gris&lt;/tn:basionymAuthorship&gt;
&lt;tn:combinationAuthorship&gt;de Laub.&lt;/tn:combinationAuthorship&gt;
&lt;tn:authorteam&gt;
&lt;tm:Team&gt;
&lt;tm:name&gt;(Brongn. &amp;amp; Gris) de Laub.&lt;/tm:name&gt;
&lt;tm:hasMember rdf:resource="urn:lsid:ipni.org:authors:5317-1"
tm:index="1"
tm:role="Combination Author"/&gt;
&lt;tm:hasMember rdf:resource="urn:lsid:ipni.org:authors:16574-1" 
tm:index="1"
tm:role="Basionym Author"/&gt;
&lt;tm:hasMember rdf:resource="urn:lsid:ipni.org:authors:3395-1" 
tm:index="2"
tm:role="Basionym Author"/&gt;
&lt;/tm:Team&gt;
&lt;/tn:authorteam&gt;
&lt;tcom:publishedIn&gt;J. Arnold Arbor. l. 310. 1969 &lt;/tcom:publishedIn&gt;    
&lt;tn:year&gt;1969&lt;/tn:year&gt;        
&lt;/tn:TaxonName&gt;  
&lt;/rdf:RDF&gt;</t>
  </si>
  <si>
    <t>(Vieill.) de Laub.</t>
  </si>
  <si>
    <t>Parasitaxus usta</t>
  </si>
  <si>
    <t>68798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81-1"&gt;	
&lt;tcom:versionedAs rdf:resource="urn:lsid:ipni.org:names:687981-1:1.2"/&gt;
&lt;tn:nomenclaturalCode rdf:resource="http://rs.tdwg.org/ontology/voc/TaxonName#botanical"/&gt;
&lt;owl:versionInfo&gt;1.2&lt;/owl:versionInfo&gt;
&lt;dc:title&gt;Parasitaxus usta (Vieill.) de Laub.&lt;/dc:title&gt;                        
&lt;dcterms:created&gt;2003-07-02 00:00:00.0&lt;/dcterms:created&gt;
&lt;dcterms:modified&gt;2013-10-31 13:28:39.0&lt;/dcterms:modified&gt;
&lt;tn:rankString&gt;spec.&lt;/tn:rankString&gt;
&lt;tn:nameComplete&gt;Parasitaxus usta&lt;/tn:nameComplete&gt;
&lt;tn:genusPart&gt;Parasitaxus&lt;/tn:genusPart&gt;        
&lt;tn:specificEpithet&gt;usta&lt;/tn:specificEpithet&gt;                
&lt;tn:authorship&gt;(Vieill.) de Laub.&lt;/tn:authorship&gt;
&lt;tn:basionymAuthorship&gt;Vieill.&lt;/tn:basionymAuthorship&gt;
&lt;tn:combinationAuthorship&gt;de Laub.&lt;/tn:combinationAuthorship&gt;
&lt;tn:authorteam&gt;
&lt;tm:Team&gt;
&lt;tm:name&gt;(Vieill.) de Laub.&lt;/tm:name&gt;
&lt;tm:hasMember rdf:resource="urn:lsid:ipni.org:authors:5317-1"
tm:index="1"
tm:role="Combination Author"/&gt;
&lt;tm:hasMember rdf:resource="urn:lsid:ipni.org:authors:11176-1" 
tm:index="1"
tm:role="Basionym Author"/&gt;
&lt;/tm:Team&gt;
&lt;/tn:authorteam&gt;
&lt;tcom:publishedIn&gt;Fl. Nouvelle CalÃ©d. &amp;amp; DÃ©pend. 4: 45. 1972 &lt;/tcom:publishedIn&gt;    
&lt;tn:year&gt;1972&lt;/tn:year&gt;        
&lt;tn:hasBasionym rdf:resource="urn:lsid:ipni.org:names:262030-1"/&gt;
&lt;/tn:TaxonName&gt;  
&lt;/rdf:RDF&gt;</t>
  </si>
  <si>
    <t>N.E.Gray</t>
  </si>
  <si>
    <t>Podocarpus archboldii</t>
  </si>
  <si>
    <t>6879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84-1"&gt;	
&lt;tcom:versionedAs rdf:resource="urn:lsid:ipni.org:names:687984-1:1.1.2.1.1.1.2.1"/&gt;
&lt;tn:nomenclaturalCode rdf:resource="http://rs.tdwg.org/ontology/voc/TaxonName#botanical"/&gt;
&lt;owl:versionInfo&gt;1.1.2.1.1.1.2.1&lt;/owl:versionInfo&gt;
&lt;dc:title&gt;Podocarpus archboldii N.E.Gray&lt;/dc:title&gt;                        
&lt;dcterms:created&gt;2003-07-02 00:00:00.0&lt;/dcterms:created&gt;
&lt;dcterms:modified&gt;2010-04-14 18:48:26.0&lt;/dcterms:modified&gt;
&lt;tn:rankString&gt;spec.&lt;/tn:rankString&gt;
&lt;tn:nameComplete&gt;Podocarpus archboldii&lt;/tn:nameComplete&gt;
&lt;tn:genusPart&gt;Podocarpus&lt;/tn:genusPart&gt;        
&lt;tn:specificEpithet&gt;archboldii&lt;/tn:specificEpithet&gt;                
&lt;tn:authorship&gt;N.E.Gray&lt;/tn:authorship&gt;
&lt;tn:authorteam&gt;
&lt;tm:Team&gt;
&lt;tm:name&gt;N.E.Gray&lt;/tm:name&gt;
&lt;tm:hasMember rdf:resource="urn:lsid:ipni.org:authors:3357-1"
tm:index="1"
tm:role="Publishing Author"/&gt;
&lt;/tm:Team&gt;
&lt;/tn:authorteam&gt;
&lt;tcom:publishedIn&gt;J. Arnold Arbor. xxxix. 452 (1958). &lt;/tcom:publishedIn&gt;    
&lt;/tn:TaxonName&gt;  
&lt;/rdf:RDF&gt;</t>
  </si>
  <si>
    <t>Podocarpus capuronii</t>
  </si>
  <si>
    <t>6879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85-1"&gt;	
&lt;tcom:versionedAs rdf:resource="urn:lsid:ipni.org:names:687985-1:1.1.2.1.1.2.2.1"/&gt;
&lt;tn:nomenclaturalCode rdf:resource="http://rs.tdwg.org/ontology/voc/TaxonName#botanical"/&gt;
&lt;owl:versionInfo&gt;1.1.2.1.1.2.2.1&lt;/owl:versionInfo&gt;
&lt;dc:title&gt;Podocarpus capuronii de Laub.&lt;/dc:title&gt;                        
&lt;dcterms:created&gt;2003-07-02 00:00:00.0&lt;/dcterms:created&gt;
&lt;dcterms:modified&gt;2010-04-14 18:47:57.0&lt;/dcterms:modified&gt;
&lt;tn:rankString&gt;spec.&lt;/tn:rankString&gt;
&lt;tn:nameComplete&gt;Podocarpus capuronii&lt;/tn:nameComplete&gt;
&lt;tn:genusPart&gt;Podocarpus&lt;/tn:genusPart&gt;        
&lt;tn:specificEpithet&gt;capuronii&lt;/tn:specificEpithet&gt;                
&lt;tn:authorship&gt;de Laub.&lt;/tn:authorship&gt;
&lt;tn:authorteam&gt;
&lt;tm:Team&gt;
&lt;tm:name&gt;de Laub.&lt;/tm:name&gt;
&lt;tm:hasMember rdf:resource="urn:lsid:ipni.org:authors:5317-1"
tm:index="1"
tm:role="Publishing Author"/&gt;
&lt;/tm:Team&gt;
&lt;/tn:authorteam&gt;
&lt;tcom:publishedIn&gt;Adansonia sÃ©r. 2, 11(4): 713. 1972 [1971 publ. 1972] &lt;/tcom:publishedIn&gt;    
&lt;tn:year&gt;1972&lt;/tn:year&gt;        
&lt;/tn:TaxonName&gt;  
&lt;/rdf:RDF&gt;</t>
  </si>
  <si>
    <t>Podocarpus chingianus</t>
  </si>
  <si>
    <t>6879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86-1"&gt;	
&lt;tcom:versionedAs rdf:resource="urn:lsid:ipni.org:names:687986-1:1.2.2.2"/&gt;
&lt;tn:nomenclaturalCode rdf:resource="http://rs.tdwg.org/ontology/voc/TaxonName#botanical"/&gt;
&lt;owl:versionInfo&gt;1.2.2.2&lt;/owl:versionInfo&gt;
&lt;dc:title&gt;Podocarpus chingianus S.Y.Hu&lt;/dc:title&gt;                        
&lt;dcterms:created&gt;2003-07-02 00:00:00.0&lt;/dcterms:created&gt;
&lt;dcterms:modified&gt;2010-04-14 18:47:48.0&lt;/dcterms:modified&gt;
&lt;tn:rankString&gt;spec.&lt;/tn:rankString&gt;
&lt;tn:nameComplete&gt;Podocarpus chingianus&lt;/tn:nameComplete&gt;
&lt;tn:genusPart&gt;Podocarpus&lt;/tn:genusPart&gt;        
&lt;tn:specificEpithet&gt;chingianus&lt;/tn:specificEpithet&gt;                
&lt;tn:authorship&gt;S.Y.Hu&lt;/tn:authorship&gt;
&lt;tn:authorteam&gt;
&lt;tm:Team&gt;
&lt;tm:name&gt;S.Y.Hu&lt;/tm:name&gt;
&lt;tm:hasMember rdf:resource="urn:lsid:ipni.org:authors:4186-1"
tm:index="1"
tm:role="Publishing Author"/&gt;
&lt;/tm:Team&gt;
&lt;/tn:authorteam&gt;
&lt;tcom:publishedIn&gt;Taiwania 10, 32 (1964). &lt;/tcom:publishedIn&gt;    
&lt;/tn:TaxonName&gt;  
&lt;/rdf:RDF&gt;</t>
  </si>
  <si>
    <t>Podocarpus gibbsiae</t>
  </si>
  <si>
    <t>6879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1-1"&gt;	
&lt;tcom:versionedAs rdf:resource="urn:lsid:ipni.org:names:687991-1:1.1.2.1.1.1.2.1"/&gt;
&lt;tn:nomenclaturalCode rdf:resource="http://rs.tdwg.org/ontology/voc/TaxonName#botanical"/&gt;
&lt;owl:versionInfo&gt;1.1.2.1.1.1.2.1&lt;/owl:versionInfo&gt;
&lt;dc:title&gt;Podocarpus gibbsii N.E.Gray&lt;/dc:title&gt;                        
&lt;dcterms:created&gt;2003-07-02 00:00:00.0&lt;/dcterms:created&gt;
&lt;dcterms:modified&gt;2010-04-14 18:47:09.0&lt;/dcterms:modified&gt;
&lt;tn:rankString&gt;spec.&lt;/tn:rankString&gt;
&lt;tn:nameComplete&gt;Podocarpus gibbsii&lt;/tn:nameComplete&gt;
&lt;tn:genusPart&gt;Podocarpus&lt;/tn:genusPart&gt;        
&lt;tn:specificEpithet&gt;gibbsii&lt;/tn:specificEpithet&gt;                
&lt;tn:authorship&gt;N.E.Gray&lt;/tn:authorship&gt;
&lt;tn:authorteam&gt;
&lt;tm:Team&gt;
&lt;tm:name&gt;N.E.Gray&lt;/tm:name&gt;
&lt;tm:hasMember rdf:resource="urn:lsid:ipni.org:authors:3357-1"
tm:index="1"
tm:role="Publishing Author"/&gt;
&lt;/tm:Team&gt;
&lt;/tn:authorteam&gt;
&lt;tcom:publishedIn&gt;J. Arnold Arbor. xxxix. 429 (1958). &lt;/tcom:publishedIn&gt;    
&lt;/tn:TaxonName&gt;  
&lt;/rdf:RDF&gt;</t>
  </si>
  <si>
    <t>Podocarpus humbertii</t>
  </si>
  <si>
    <t>6879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2-1"&gt;	
&lt;tcom:versionedAs rdf:resource="urn:lsid:ipni.org:names:687992-1:1.1.2.1.1.1.2.1"/&gt;
&lt;tn:nomenclaturalCode rdf:resource="http://rs.tdwg.org/ontology/voc/TaxonName#botanical"/&gt;
&lt;owl:versionInfo&gt;1.1.2.1.1.1.2.1&lt;/owl:versionInfo&gt;
&lt;dc:title&gt;Podocarpus humbertii de Laub.&lt;/dc:title&gt;                        
&lt;dcterms:created&gt;2003-07-02 00:00:00.0&lt;/dcterms:created&gt;
&lt;dcterms:modified&gt;2010-04-14 18:47:00.0&lt;/dcterms:modified&gt;
&lt;tn:rankString&gt;spec.&lt;/tn:rankString&gt;
&lt;tn:nameComplete&gt;Podocarpus humbertii&lt;/tn:nameComplete&gt;
&lt;tn:genusPart&gt;Podocarpus&lt;/tn:genusPart&gt;        
&lt;tn:specificEpithet&gt;humbertii&lt;/tn:specificEpithet&gt;                
&lt;tn:authorship&gt;de Laub.&lt;/tn:authorship&gt;
&lt;tn:authorteam&gt;
&lt;tm:Team&gt;
&lt;tm:name&gt;de Laub.&lt;/tm:name&gt;
&lt;tm:hasMember rdf:resource="urn:lsid:ipni.org:authors:5317-1"
tm:index="1"
tm:role="Publishing Author"/&gt;
&lt;/tm:Team&gt;
&lt;/tn:authorteam&gt;
&lt;tcom:publishedIn&gt;Adansonia sÃ©r. 2, 11(4): 714. 1972 [1971 publ. 1972] &lt;/tcom:publishedIn&gt;    
&lt;tn:year&gt;1972&lt;/tn:year&gt;        
&lt;/tn:TaxonName&gt;  
&lt;/rdf:RDF&gt;</t>
  </si>
  <si>
    <t>Podocarpus levis</t>
  </si>
  <si>
    <t>68799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5-1"&gt;	
&lt;tcom:versionedAs rdf:resource="urn:lsid:ipni.org:names:687995-1:1.1.2.3.1.2"/&gt;
&lt;tn:nomenclaturalCode rdf:resource="http://rs.tdwg.org/ontology/voc/TaxonName#botanical"/&gt;
&lt;owl:versionInfo&gt;1.1.2.3.1.2&lt;/owl:versionInfo&gt;
&lt;dc:title&gt;Podocarpus levis de Laub.&lt;/dc:title&gt;                        
&lt;dcterms:created&gt;2003-07-02 00:00:00.0&lt;/dcterms:created&gt;
&lt;dcterms:modified&gt;2013-06-27 14:30:43.0&lt;/dcterms:modified&gt;
&lt;tn:rankString&gt;spec.&lt;/tn:rankString&gt;
&lt;tn:nameComplete&gt;Podocarpus levis&lt;/tn:nameComplete&gt;
&lt;tn:genusPart&gt;Podocarpus&lt;/tn:genusPart&gt;        
&lt;tn:specificEpithet&gt;levis&lt;/tn:specificEpithet&gt;                
&lt;tn:authorship&gt;de Laub.&lt;/tn:authorship&gt;
&lt;tn:authorteam&gt;
&lt;tm:Team&gt;
&lt;tm:name&gt;de Laub.&lt;/tm:name&gt;
&lt;tm:hasMember rdf:resource="urn:lsid:ipni.org:authors:5317-1"
tm:index="1"
tm:role="Publishing Author"/&gt;
&lt;/tm:Team&gt;
&lt;/tn:authorteam&gt;
&lt;tcom:publishedIn&gt;Blumea 24(2): 496. 1978 &lt;/tcom:publishedIn&gt;    
&lt;tn:year&gt;1978&lt;/tn:year&gt;        
&lt;/tn:TaxonName&gt;  
&lt;/rdf:RDF&gt;</t>
  </si>
  <si>
    <t>Podocarpus lophatus</t>
  </si>
  <si>
    <t>6879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6-1"&gt;	
&lt;tcom:versionedAs rdf:resource="urn:lsid:ipni.org:names:687996-1:1.1.2.3.1.1"/&gt;
&lt;tn:nomenclaturalCode rdf:resource="http://rs.tdwg.org/ontology/voc/TaxonName#botanical"/&gt;
&lt;owl:versionInfo&gt;1.1.2.3.1.1&lt;/owl:versionInfo&gt;
&lt;dc:title&gt;Podocarpus lophatus de Laub.&lt;/dc:title&gt;                        
&lt;dcterms:created&gt;2003-07-02 00:00:00.0&lt;/dcterms:created&gt;
&lt;dcterms:modified&gt;2013-10-31 14:00:10.0&lt;/dcterms:modified&gt;
&lt;tn:rankString&gt;spec.&lt;/tn:rankString&gt;
&lt;tn:nameComplete&gt;Podocarpus lophatus&lt;/tn:nameComplete&gt;
&lt;tn:genusPart&gt;Podocarpus&lt;/tn:genusPart&gt;        
&lt;tn:specificEpithet&gt;lophatus&lt;/tn:specificEpithet&gt;                
&lt;tn:authorship&gt;de Laub.&lt;/tn:authorship&gt;
&lt;tn:authorteam&gt;
&lt;tm:Team&gt;
&lt;tm:name&gt;de Laub.&lt;/tm:name&gt;
&lt;tm:hasMember rdf:resource="urn:lsid:ipni.org:authors:5317-1"
tm:index="1"
tm:role="Publishing Author"/&gt;
&lt;/tm:Team&gt;
&lt;/tn:authorteam&gt;
&lt;tcom:publishedIn&gt;Kalikasan 7(2): 137. 1978 &lt;/tcom:publishedIn&gt;    
&lt;tn:year&gt;1978&lt;/tn:year&gt;        
&lt;/tn:TaxonName&gt;  
&lt;/rdf:RDF&gt;</t>
  </si>
  <si>
    <t>Podocarpus lucienii</t>
  </si>
  <si>
    <t>6879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7-1"&gt;	
&lt;tcom:versionedAs rdf:resource="urn:lsid:ipni.org:names:687997-1:1.1.2.3"/&gt;
&lt;tn:nomenclaturalCode rdf:resource="http://rs.tdwg.org/ontology/voc/TaxonName#botanical"/&gt;
&lt;owl:versionInfo&gt;1.1.2.3&lt;/owl:versionInfo&gt;
&lt;dc:title&gt;Podocarpus lucienii de Laub.&lt;/dc:title&gt;                        
&lt;dcterms:created&gt;2003-07-02 00:00:00.0&lt;/dcterms:created&gt;
&lt;dcterms:modified&gt;2010-04-14 18:46:27.0&lt;/dcterms:modified&gt;
&lt;tn:rankString&gt;spec.&lt;/tn:rankString&gt;
&lt;tn:nameComplete&gt;Podocarpus lucienii&lt;/tn:nameComplete&gt;
&lt;tn:genusPart&gt;Podocarpus&lt;/tn:genusPart&gt;        
&lt;tn:specificEpithet&gt;lucienii&lt;/tn:specificEpithet&gt;                
&lt;tn:authorship&gt;de Laub.&lt;/tn:authorship&gt;
&lt;tn:authorteam&gt;
&lt;tm:Team&gt;
&lt;tm:name&gt;de Laub.&lt;/tm:name&gt;
&lt;tm:hasMember rdf:resource="urn:lsid:ipni.org:authors:5317-1"
tm:index="1"
tm:role="Publishing Author"/&gt;
&lt;/tm:Team&gt;
&lt;/tn:authorteam&gt;
&lt;tcom:publishedIn&gt;Brittonia xii. 80 (1960). &lt;/tcom:publishedIn&gt;    
&lt;/tn:TaxonName&gt;  
&lt;/rdf:RDF&gt;</t>
  </si>
  <si>
    <t>Podocarpus macrocarpus</t>
  </si>
  <si>
    <t>6879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7998-1"&gt;	
&lt;tcom:versionedAs rdf:resource="urn:lsid:ipni.org:names:687998-1:1.1.2.3.1.1"/&gt;
&lt;tn:nomenclaturalCode rdf:resource="http://rs.tdwg.org/ontology/voc/TaxonName#botanical"/&gt;
&lt;owl:versionInfo&gt;1.1.2.3.1.1&lt;/owl:versionInfo&gt;
&lt;dc:title&gt;Podocarpus macrocarpus de Laub.&lt;/dc:title&gt;                        
&lt;dcterms:created&gt;2003-07-02 00:00:00.0&lt;/dcterms:created&gt;
&lt;dcterms:modified&gt;2013-10-31 14:00:10.0&lt;/dcterms:modified&gt;
&lt;tn:rankString&gt;spec.&lt;/tn:rankString&gt;
&lt;tn:nameComplete&gt;Podocarpus macrocarpus&lt;/tn:nameComplete&gt;
&lt;tn:genusPart&gt;Podocarpus&lt;/tn:genusPart&gt;        
&lt;tn:specificEpithet&gt;macrocarpus&lt;/tn:specificEpithet&gt;                
&lt;tn:authorship&gt;de Laub.&lt;/tn:authorship&gt;
&lt;tn:authorteam&gt;
&lt;tm:Team&gt;
&lt;tm:name&gt;de Laub.&lt;/tm:name&gt;
&lt;tm:hasMember rdf:resource="urn:lsid:ipni.org:authors:5317-1"
tm:index="1"
tm:role="Publishing Author"/&gt;
&lt;/tm:Team&gt;
&lt;/tn:authorteam&gt;
&lt;tcom:publishedIn&gt;Kalikasan 7(2): 140. 1978 &lt;/tcom:publishedIn&gt;    
&lt;tn:year&gt;1978&lt;/tn:year&gt;        
&lt;/tn:TaxonName&gt;  
&lt;/rdf:RDF&gt;</t>
  </si>
  <si>
    <t>Podocarpus pallidus</t>
  </si>
  <si>
    <t>6880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00-1"&gt;	
&lt;tcom:versionedAs rdf:resource="urn:lsid:ipni.org:names:688000-1:1.4.2.1"/&gt;
&lt;tn:nomenclaturalCode rdf:resource="http://rs.tdwg.org/ontology/voc/TaxonName#botanical"/&gt;
&lt;owl:versionInfo&gt;1.4.2.1&lt;/owl:versionInfo&gt;
&lt;dc:title&gt;Podocarpus pallidus N.E.Gray&lt;/dc:title&gt;                        
&lt;dcterms:created&gt;2003-07-02 00:00:00.0&lt;/dcterms:created&gt;
&lt;dcterms:modified&gt;2010-04-14 18:45:46.0&lt;/dcterms:modified&gt;
&lt;tn:rankString&gt;spec.&lt;/tn:rankString&gt;
&lt;tn:nameComplete&gt;Podocarpus pallidus&lt;/tn:nameComplete&gt;
&lt;tn:genusPart&gt;Podocarpus&lt;/tn:genusPart&gt;        
&lt;tn:specificEpithet&gt;pallidus&lt;/tn:specificEpithet&gt;                
&lt;tn:authorship&gt;N.E.Gray&lt;/tn:authorship&gt;
&lt;tn:authorteam&gt;
&lt;tm:Team&gt;
&lt;tm:name&gt;N.E.Gray&lt;/tm:name&gt;
&lt;tm:hasMember rdf:resource="urn:lsid:ipni.org:authors:3357-1"
tm:index="1"
tm:role="Publishing Author"/&gt;
&lt;/tm:Team&gt;
&lt;/tn:authorteam&gt;
&lt;tcom:publishedIn&gt;Bull. Bernice P. Bishop Mus. 220: 46. 1959 &lt;/tcom:publishedIn&gt;    
&lt;tn:year&gt;1959&lt;/tn:year&gt;        
&lt;/tn:TaxonName&gt;  
&lt;/rdf:RDF&gt;</t>
  </si>
  <si>
    <t>Podocarpus polyspermus</t>
  </si>
  <si>
    <t>6880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02-1"&gt;	
&lt;tcom:versionedAs rdf:resource="urn:lsid:ipni.org:names:688002-1:1.1.2.1.1.2.2.1"/&gt;
&lt;tn:nomenclaturalCode rdf:resource="http://rs.tdwg.org/ontology/voc/TaxonName#botanical"/&gt;
&lt;owl:versionInfo&gt;1.1.2.1.1.2.2.1&lt;/owl:versionInfo&gt;
&lt;dc:title&gt;Podocarpus polyspermus de Laub.&lt;/dc:title&gt;                        
&lt;dcterms:created&gt;2003-07-02 00:00:00.0&lt;/dcterms:created&gt;
&lt;dcterms:modified&gt;2010-04-14 18:45:34.0&lt;/dcterms:modified&gt;
&lt;tn:rankString&gt;spec.&lt;/tn:rankString&gt;
&lt;tn:nameComplete&gt;Podocarpus polyspermus&lt;/tn:nameComplete&gt;
&lt;tn:genusPart&gt;Podocarpus&lt;/tn:genusPart&gt;        
&lt;tn:specificEpithet&gt;polyspermus&lt;/tn:specificEpithet&gt;                
&lt;tn:authorship&gt;de Laub.&lt;/tn:authorship&gt;
&lt;tn:authorteam&gt;
&lt;tm:Team&gt;
&lt;tm:name&gt;de Laub.&lt;/tm:name&gt;
&lt;tm:hasMember rdf:resource="urn:lsid:ipni.org:authors:5317-1"
tm:index="1"
tm:role="Publishing Author"/&gt;
&lt;/tm:Team&gt;
&lt;/tn:authorteam&gt;
&lt;tcom:publishedIn&gt;Fl. Nouv.-CalÃ©donie &amp;amp; DÃ©pend. 4: 60. 1972 &lt;/tcom:publishedIn&gt;    
&lt;tn:year&gt;1972&lt;/tn:year&gt;        
&lt;/tn:TaxonName&gt;  
&lt;/rdf:RDF&gt;</t>
  </si>
  <si>
    <t>Podocarpus polystachyus</t>
  </si>
  <si>
    <t>6880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03-1"&gt;	
&lt;tcom:versionedAs rdf:resource="urn:lsid:ipni.org:names:688003-1:1.1.2.3.1.2"/&gt;
&lt;tn:nomenclaturalCode rdf:resource="http://rs.tdwg.org/ontology/voc/TaxonName#botanical"/&gt;
&lt;owl:versionInfo&gt;1.1.2.3.1.2&lt;/owl:versionInfo&gt;
&lt;dc:title&gt;Podocarpus polystachyus R.Br. ex Endl.&lt;/dc:title&gt;                        
&lt;dcterms:created&gt;2003-07-02 00:00:00.0&lt;/dcterms:created&gt;
&lt;dcterms:modified&gt;2010-09-30 20:41:19.0&lt;/dcterms:modified&gt;
&lt;tn:rankString&gt;spec.&lt;/tn:rankString&gt;
&lt;tn:nameComplete&gt;Podocarpus polystachyus&lt;/tn:nameComplete&gt;
&lt;tn:genusPart&gt;Podocarpus&lt;/tn:genusPart&gt;        
&lt;tn:specificEpithet&gt;polystachyus&lt;/tn:specificEpithet&gt;                
&lt;tn:authorship&gt;R.Br. ex Endl.&lt;/tn:authorship&gt;
&lt;tn:authorteam&gt;
&lt;tm:Team&gt;
&lt;tm:name&gt;R.Br. ex Endl.&lt;/tm:name&gt;
&lt;tm:hasMember rdf:resource="urn:lsid:ipni.org:authors:1192-1"
tm:index="1"
tm:role="Publishing Author"/&gt;
&lt;tm:hasMember rdf:resource="urn:lsid:ipni.org:authors:18490-1"
tm:index="1"
tm:role="Publishing Ex Author"/&gt;
&lt;/tm:Team&gt;
&lt;/tn:authorteam&gt;
&lt;tcom:publishedIn&gt;Synop. Conifer. 215 (1847). &lt;/tcom:publishedIn&gt;    
&lt;/tn:TaxonName&gt;  
&lt;/rdf:RDF&gt;</t>
  </si>
  <si>
    <t>Podocarpus pseudobracteatus</t>
  </si>
  <si>
    <t>6880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04-1"&gt;	
&lt;tcom:versionedAs rdf:resource="urn:lsid:ipni.org:names:688004-1:1.1.2.3.1.2"/&gt;
&lt;tn:nomenclaturalCode rdf:resource="http://rs.tdwg.org/ontology/voc/TaxonName#botanical"/&gt;
&lt;owl:versionInfo&gt;1.1.2.3.1.2&lt;/owl:versionInfo&gt;
&lt;dc:title&gt;Podocarpus pseudobracteatus de Laub.&lt;/dc:title&gt;                        
&lt;dcterms:created&gt;2003-07-02 00:00:00.0&lt;/dcterms:created&gt;
&lt;dcterms:modified&gt;2013-06-27 14:30:44.0&lt;/dcterms:modified&gt;
&lt;tn:rankString&gt;spec.&lt;/tn:rankString&gt;
&lt;tn:nameComplete&gt;Podocarpus pseudobracteatus&lt;/tn:nameComplete&gt;
&lt;tn:genusPart&gt;Podocarpus&lt;/tn:genusPart&gt;        
&lt;tn:specificEpithet&gt;pseudobracteatus&lt;/tn:specificEpithet&gt;                
&lt;tn:authorship&gt;de Laub.&lt;/tn:authorship&gt;
&lt;tn:authorteam&gt;
&lt;tm:Team&gt;
&lt;tm:name&gt;de Laub.&lt;/tm:name&gt;
&lt;tm:hasMember rdf:resource="urn:lsid:ipni.org:authors:5317-1"
tm:index="1"
tm:role="Publishing Author"/&gt;
&lt;/tm:Team&gt;
&lt;/tn:authorteam&gt;
&lt;tcom:publishedIn&gt;Blumea 26(1): 142. 1980 &lt;/tcom:publishedIn&gt;    
&lt;tn:year&gt;1980&lt;/tn:year&gt;        
&lt;/tn:TaxonName&gt;  
&lt;/rdf:RDF&gt;</t>
  </si>
  <si>
    <t>(Wasscher) N.E.Gray</t>
  </si>
  <si>
    <t>Podocarpus ridleyi</t>
  </si>
  <si>
    <t>6880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05-1"&gt;	
&lt;tcom:versionedAs rdf:resource="urn:lsid:ipni.org:names:688005-1:1.1.2.1.1.1.2.1"/&gt;
&lt;tn:nomenclaturalCode rdf:resource="http://rs.tdwg.org/ontology/voc/TaxonName#botanical"/&gt;
&lt;owl:versionInfo&gt;1.1.2.1.1.1.2.1&lt;/owl:versionInfo&gt;
&lt;dc:title&gt;Podocarpus ridleyi (Wassch.) N.E.Gray&lt;/dc:title&gt;                        
&lt;dcterms:created&gt;2003-07-02 00:00:00.0&lt;/dcterms:created&gt;
&lt;dcterms:modified&gt;2010-04-14 18:45:16.0&lt;/dcterms:modified&gt;
&lt;tn:rankString&gt;spec.&lt;/tn:rankString&gt;
&lt;tn:nameComplete&gt;Podocarpus ridleyi&lt;/tn:nameComplete&gt;
&lt;tn:genusPart&gt;Podocarpus&lt;/tn:genusPart&gt;        
&lt;tn:specificEpithet&gt;ridleyi&lt;/tn:specificEpithet&gt;                
&lt;tn:authorship&gt;(Wassch.) N.E.Gray&lt;/tn:authorship&gt;
&lt;tn:basionymAuthorship&gt;Wassch.&lt;/tn:basionymAuthorship&gt;
&lt;tn:combinationAuthorship&gt;N.E.Gray&lt;/tn:combinationAuthorship&gt;
&lt;tn:authorteam&gt;
&lt;tm:Team&gt;
&lt;tm:name&gt;(Wassch.) N.E.Gray&lt;/tm:name&gt;
&lt;tm:hasMember rdf:resource="urn:lsid:ipni.org:authors:3357-1"
tm:index="1"
tm:role="Combination Author"/&gt;
&lt;tm:hasMember&gt;
&lt;tm:TeamMember tm:index="1" tm:role="Basionym Author"&gt;
&lt;tm:member&gt;
&lt;p:Person&gt;
&lt;p:alias&gt;
&lt;p:PersonNameAlias&gt;
&lt;p:standardForm&gt;Wassch.&lt;/p:standardForm&gt;
&lt;/p:PersonNameAlias&gt;
&lt;/p:alias&gt; 
&lt;/p:Person&gt;
&lt;/tm:member&gt; 
&lt;/tm:TeamMember&gt;
&lt;/tm:hasMember&gt;
&lt;/tm:Team&gt;
&lt;/tn:authorteam&gt;
&lt;tcom:publishedIn&gt;J. Arnold Arbor. xxxix. 435 (1958). &lt;/tcom:publishedIn&gt;    
&lt;/tn:TaxonName&gt;  
&lt;/rdf:RDF&gt;</t>
  </si>
  <si>
    <t>(G.Benn. ex D.Don) de Laub.</t>
  </si>
  <si>
    <t>Prumnopitys ferruginea</t>
  </si>
  <si>
    <t>6880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2-1"&gt;	
&lt;tcom:versionedAs rdf:resource="urn:lsid:ipni.org:names:688012-1:1.1.2.1.1.1.2.1.1.2"/&gt;
&lt;tn:nomenclaturalCode rdf:resource="http://rs.tdwg.org/ontology/voc/TaxonName#botanical"/&gt;
&lt;owl:versionInfo&gt;1.1.2.1.1.1.2.1.1.2&lt;/owl:versionInfo&gt;
&lt;dc:title&gt;Prumnopitys ferruginea (D.Don) de Laub.&lt;/dc:title&gt;                        
&lt;dcterms:created&gt;2003-07-02 00:00:00.0&lt;/dcterms:created&gt;
&lt;dcterms:modified&gt;2013-06-27 14:30:47.0&lt;/dcterms:modified&gt;
&lt;tn:rankString&gt;spec.&lt;/tn:rankString&gt;
&lt;tn:nameComplete&gt;Prumnopitys ferruginea&lt;/tn:nameComplete&gt;
&lt;tn:genusPart&gt;Prumnopitys&lt;/tn:genusPart&gt;        
&lt;tn:specificEpithet&gt;ferruginea&lt;/tn:specificEpithet&gt;                
&lt;tn:authorship&gt;(D.Don) de Laub.&lt;/tn:authorship&gt;
&lt;tn:basionymAuthorship&gt;D.Don&lt;/tn:basionymAuthorship&gt;
&lt;tn:combinationAuthorship&gt;de Laub.&lt;/tn:combinationAuthorship&gt;
&lt;tn:authorteam&gt;
&lt;tm:Team&gt;
&lt;tm:name&gt;(D.Don) de Laub.&lt;/tm:name&gt;
&lt;tm:hasMember rdf:resource="urn:lsid:ipni.org:authors:5317-1"
tm:index="1"
tm:role="Combination Author"/&gt;
&lt;tm:hasMember rdf:resource="urn:lsid:ipni.org:authors:18136-1" 
tm:index="1"
tm:role="Basionym Author"/&gt;
&lt;/tm:Team&gt;
&lt;/tn:authorteam&gt;
&lt;tcom:publishedIn&gt;Blumea 24(1): 190. 1978 &lt;/tcom:publishedIn&gt;    
&lt;tn:year&gt;1978&lt;/tn:year&gt;        
&lt;/tn:TaxonName&gt;  
&lt;/rdf:RDF&gt;</t>
  </si>
  <si>
    <t>(Compton) de Laub.</t>
  </si>
  <si>
    <t>Prumnopitys ferruginoides</t>
  </si>
  <si>
    <t>6880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3-1"&gt;	
&lt;tcom:versionedAs rdf:resource="urn:lsid:ipni.org:names:688013-1:1.1.2.1.1.3"/&gt;
&lt;tn:nomenclaturalCode rdf:resource="http://rs.tdwg.org/ontology/voc/TaxonName#botanical"/&gt;
&lt;owl:versionInfo&gt;1.1.2.1.1.3&lt;/owl:versionInfo&gt;
&lt;dc:title&gt;Prumnopitys ferruginoides (Compton) de Laub.&lt;/dc:title&gt;                        
&lt;dcterms:created&gt;2003-07-02 00:00:00.0&lt;/dcterms:created&gt;
&lt;dcterms:modified&gt;2010-01-06 15:00:37.0&lt;/dcterms:modified&gt;
&lt;tn:rankString&gt;spec.&lt;/tn:rankString&gt;
&lt;tn:nameComplete&gt;Prumnopitys ferruginoides&lt;/tn:nameComplete&gt;
&lt;tn:genusPart&gt;Prumnopitys&lt;/tn:genusPart&gt;        
&lt;tn:specificEpithet&gt;ferruginoides&lt;/tn:specificEpithet&gt;                
&lt;tn:authorship&gt;(Compton) de Laub.&lt;/tn:authorship&gt;
&lt;tn:basionymAuthorship&gt;Compton&lt;/tn:basionymAuthorship&gt;
&lt;tn:combinationAuthorship&gt;de Laub.&lt;/tn:combinationAuthorship&gt;
&lt;tn:authorteam&gt;
&lt;tm:Team&gt;
&lt;tm:name&gt;(Compton) de Laub.&lt;/tm:name&gt;
&lt;tm:hasMember rdf:resource="urn:lsid:ipni.org:authors:5317-1"
tm:index="1"
tm:role="Combination Author"/&gt;
&lt;tm:hasMember rdf:resource="urn:lsid:ipni.org:authors:1757-1" 
tm:index="1"
tm:role="Basionym Author"/&gt;
&lt;/tm:Team&gt;
&lt;/tn:authorteam&gt;
&lt;tcom:publishedIn&gt;Fl. Nouv.-CalÃ©donie &amp;amp; DÃ©pend. 4: 56. 1972 &lt;/tcom:publishedIn&gt;    
&lt;tn:year&gt;1972&lt;/tn:year&gt;        
&lt;/tn:TaxonName&gt;  
&lt;/rdf:RDF&gt;</t>
  </si>
  <si>
    <t>Prumnopitys harmsiana</t>
  </si>
  <si>
    <t>6880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4-1"&gt;	
&lt;tcom:versionedAs rdf:resource="urn:lsid:ipni.org:names:688014-1:1.2.2.2.1.2"/&gt;
&lt;tn:nomenclaturalCode rdf:resource="http://rs.tdwg.org/ontology/voc/TaxonName#botanical"/&gt;
&lt;owl:versionInfo&gt;1.2.2.2.1.2&lt;/owl:versionInfo&gt;
&lt;dc:title&gt;Prumnopitys harmsiana (Pilg.) de Laub.&lt;/dc:title&gt;                        
&lt;dcterms:created&gt;2003-07-02 00:00:00.0&lt;/dcterms:created&gt;
&lt;dcterms:modified&gt;2013-06-27 14:30:47.0&lt;/dcterms:modified&gt;
&lt;tn:rankString&gt;spec.&lt;/tn:rankString&gt;
&lt;tn:nameComplete&gt;Prumnopitys harmsiana&lt;/tn:nameComplete&gt;
&lt;tn:genusPart&gt;Prumnopitys&lt;/tn:genusPart&gt;        
&lt;tn:specificEpithet&gt;harmsiana&lt;/tn:specificEpithet&gt;                
&lt;tn:authorship&gt;(Pilg.) de Laub.&lt;/tn:authorship&gt;
&lt;tn:basionymAuthorship&gt;Pilg.&lt;/tn:basionymAuthorship&gt;
&lt;tn:combinationAuthorship&gt;de Laub.&lt;/tn:combinationAuthorship&gt;
&lt;tn:authorteam&gt;
&lt;tm:Team&gt;
&lt;tm:name&gt;(Pilg.) de Laub.&lt;/tm:name&gt;
&lt;tm:hasMember rdf:resource="urn:lsid:ipni.org:authors:5317-1"
tm:index="1"
tm:role="Combination Author"/&gt;
&lt;tm:hasMember rdf:resource="urn:lsid:ipni.org:authors:7701-1" 
tm:index="1"
tm:role="Basionym Author"/&gt;
&lt;/tm:Team&gt;
&lt;/tn:authorteam&gt;
&lt;tcom:publishedIn&gt;Blumea 24(1): 190. 1978 &lt;/tcom:publishedIn&gt;    
&lt;tn:year&gt;1978&lt;/tn:year&gt;        
&lt;/tn:TaxonName&gt;  
&lt;/rdf:RDF&gt;</t>
  </si>
  <si>
    <t>(F.M.Bailey) de Laub.</t>
  </si>
  <si>
    <t>Prumnopitys ladei</t>
  </si>
  <si>
    <t>6880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5-1"&gt;	
&lt;tcom:versionedAs rdf:resource="urn:lsid:ipni.org:names:688015-1:1.1.2.2.1.4"/&gt;
&lt;tn:nomenclaturalCode rdf:resource="http://rs.tdwg.org/ontology/voc/TaxonName#botanical"/&gt;
&lt;owl:versionInfo&gt;1.1.2.2.1.4&lt;/owl:versionInfo&gt;
&lt;dc:title&gt;Prumnopitys ladei (F.M.Bailey) de Laub.&lt;/dc:title&gt;                        
&lt;dcterms:created&gt;2003-07-02 00:00:00.0&lt;/dcterms:created&gt;
&lt;dcterms:modified&gt;2016-02-03 12:36:22.0&lt;/dcterms:modified&gt;
&lt;tn:rankString&gt;spec.&lt;/tn:rankString&gt;
&lt;tn:nameComplete&gt;Prumnopitys ladei&lt;/tn:nameComplete&gt;
&lt;tn:genusPart&gt;Prumnopitys&lt;/tn:genusPart&gt;        
&lt;tn:specificEpithet&gt;ladei&lt;/tn:specificEpithet&gt;                
&lt;tn:authorship&gt;(F.M.Bailey) de Laub.&lt;/tn:authorship&gt;
&lt;tn:basionymAuthorship&gt;F.M.Bailey&lt;/tn:basionymAuthorship&gt;
&lt;tn:combinationAuthorship&gt;de Laub.&lt;/tn:combinationAuthorship&gt;
&lt;tn:authorteam&gt;
&lt;tm:Team&gt;
&lt;tm:name&gt;(F.M.Bailey) de Laub.&lt;/tm:name&gt;
&lt;tm:hasMember rdf:resource="urn:lsid:ipni.org:authors:5317-1"
tm:index="1"
tm:role="Combination Author"/&gt;
&lt;tm:hasMember rdf:resource="urn:lsid:ipni.org:authors:392-1" 
tm:index="1"
tm:role="Basionym Author"/&gt;
&lt;/tm:Team&gt;
&lt;/tn:authorteam&gt;
&lt;tcom:publishedIn&gt;Blumea 24(1): 190. 1978 &lt;/tcom:publishedIn&gt;    
&lt;tn:year&gt;1978&lt;/tn:year&gt;        
&lt;/tn:TaxonName&gt;  
&lt;/rdf:RDF&gt;</t>
  </si>
  <si>
    <t>(J.Buchholz &amp; N.E.Gray) de Laub.</t>
  </si>
  <si>
    <t>Prumnopitys standleyi</t>
  </si>
  <si>
    <t>6880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8-1"&gt;	
&lt;tcom:versionedAs rdf:resource="urn:lsid:ipni.org:names:688018-1:1.1.2.2.1.4"/&gt;
&lt;tn:nomenclaturalCode rdf:resource="http://rs.tdwg.org/ontology/voc/TaxonName#botanical"/&gt;
&lt;owl:versionInfo&gt;1.1.2.2.1.4&lt;/owl:versionInfo&gt;
&lt;dc:title&gt;Prumnopitys standleyi (J.Buchholz &amp;amp; N.E.Gray) de Laub.&lt;/dc:title&gt;                        
&lt;dcterms:created&gt;2003-07-02 00:00:00.0&lt;/dcterms:created&gt;
&lt;dcterms:modified&gt;2013-06-27 14:30:52.0&lt;/dcterms:modified&gt;
&lt;tn:rankString&gt;spec.&lt;/tn:rankString&gt;
&lt;tn:nameComplete&gt;Prumnopitys standleyi&lt;/tn:nameComplete&gt;
&lt;tn:genusPart&gt;Prumnopitys&lt;/tn:genusPart&gt;        
&lt;tn:specificEpithet&gt;standleyi&lt;/tn:specificEpithet&gt;                
&lt;tn:authorship&gt;(J.Buchholz &amp;amp; N.E.Gray) de Laub.&lt;/tn:authorship&gt;
&lt;tn:basionymAuthorship&gt;J.Buchholz &amp;amp; N.E.Gray&lt;/tn:basionymAuthorship&gt;
&lt;tn:combinationAuthorship&gt;de Laub.&lt;/tn:combinationAuthorship&gt;
&lt;tn:authorteam&gt;
&lt;tm:Team&gt;
&lt;tm:name&gt;(J.Buchholz &amp;amp; N.E.Gray) de Laub.&lt;/tm:name&gt;
&lt;tm:hasMember rdf:resource="urn:lsid:ipni.org:authors:5317-1"
tm:index="1"
tm:role="Combination Author"/&gt;
&lt;tm:hasMember rdf:resource="urn:lsid:ipni.org:authors:1250-1" 
tm:index="1"
tm:role="Basionym Author"/&gt;
&lt;tm:hasMember rdf:resource="urn:lsid:ipni.org:authors:3357-1" 
tm:index="2"
tm:role="Basionym Author"/&gt;
&lt;/tm:Team&gt;
&lt;/tn:authorteam&gt;
&lt;tcom:publishedIn&gt;Blumea 24(1): 190. 1978 &lt;/tcom:publishedIn&gt;    
&lt;tn:year&gt;1978&lt;/tn:year&gt;        
&lt;/tn:TaxonName&gt;  
&lt;/rdf:RDF&gt;</t>
  </si>
  <si>
    <t>(Sol. ex D.Don) de Laub.</t>
  </si>
  <si>
    <t>Prumnopitys taxifolia</t>
  </si>
  <si>
    <t>6880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019-1"&gt;	
&lt;tcom:versionedAs rdf:resource="urn:lsid:ipni.org:names:688019-1:1.1.2.2.1.1.2.1.1.2"/&gt;
&lt;tn:nomenclaturalCode rdf:resource="http://rs.tdwg.org/ontology/voc/TaxonName#botanical"/&gt;
&lt;owl:versionInfo&gt;1.1.2.2.1.1.2.1.1.2&lt;/owl:versionInfo&gt;
&lt;dc:title&gt;Prumnopitys taxifolia (Sol. ex D.Don) de Laub.&lt;/dc:title&gt;                        
&lt;dcterms:created&gt;2003-07-02 00:00:00.0&lt;/dcterms:created&gt;
&lt;dcterms:modified&gt;2013-06-27 14:30:52.0&lt;/dcterms:modified&gt;
&lt;tn:rankString&gt;spec.&lt;/tn:rankString&gt;
&lt;tn:nameComplete&gt;Prumnopitys taxifolia&lt;/tn:nameComplete&gt;
&lt;tn:genusPart&gt;Prumnopitys&lt;/tn:genusPart&gt;        
&lt;tn:specificEpithet&gt;taxifolia&lt;/tn:specificEpithet&gt;                
&lt;tn:authorship&gt;(Sol. ex D.Don) de Laub.&lt;/tn:authorship&gt;
&lt;tn:basionymAuthorship&gt;Sol. ex D.Don&lt;/tn:basionymAuthorship&gt;
&lt;tn:combinationAuthorship&gt;de Laub.&lt;/tn:combinationAuthorship&gt;
&lt;tn:authorteam&gt;
&lt;tm:Team&gt;
&lt;tm:name&gt;(Sol. ex D.Don) de Laub.&lt;/tm:name&gt;
&lt;tm:hasMember rdf:resource="urn:lsid:ipni.org:authors:5317-1"
tm:index="1"
tm:role="Combination Author"/&gt;
&lt;tm:hasMember rdf:resource="urn:lsid:ipni.org:authors:9870-1" 
tm:index="1"
tm:role="Basionym Author"/&gt;
&lt;tm:hasMember rdf:resource="urn:lsid:ipni.org:authors:18136-1"
tm:index="1"
tm:role="Basionym Ex Author"/&gt;
&lt;/tm:Team&gt;
&lt;/tn:authorteam&gt;
&lt;tcom:publishedIn&gt;Blumea 24(1): 190. 1978 &lt;/tcom:publishedIn&gt;    
&lt;tn:year&gt;1978&lt;/tn:year&gt;        
&lt;/tn:TaxonName&gt;  
&lt;/rdf:RDF&gt;</t>
  </si>
  <si>
    <t>Tul. &amp; Wedd.</t>
  </si>
  <si>
    <t>Castelnavia fluitans</t>
  </si>
  <si>
    <t>68811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11-1"&gt;	
&lt;tcom:versionedAs rdf:resource="urn:lsid:ipni.org:names:688111-1:1.4"/&gt;
&lt;tn:nomenclaturalCode rdf:resource="http://rs.tdwg.org/ontology/voc/TaxonName#botanical"/&gt;
&lt;owl:versionInfo&gt;1.4&lt;/owl:versionInfo&gt;
&lt;dc:title&gt;Castelnavia fluitans Tul. &amp;amp; Wedd.&lt;/dc:title&gt;                        
&lt;dcterms:created&gt;2003-07-02 00:00:00.0&lt;/dcterms:created&gt;
&lt;dcterms:modified&gt;2009-01-15 16:14:29.0&lt;/dcterms:modified&gt;
&lt;tn:rankString&gt;spec.&lt;/tn:rankString&gt;
&lt;tn:nameComplete&gt;Castelnavia fluitans&lt;/tn:nameComplete&gt;
&lt;tn:genusPart&gt;Castelnavia&lt;/tn:genusPart&gt;        
&lt;tn:specificEpithet&gt;fluitans&lt;/tn:specificEpithet&gt;                
&lt;tn:authorship&gt;Tul. &amp;amp; Wedd.&lt;/tn:authorship&gt;
&lt;tn:authorteam&gt;
&lt;tm:Team&gt;
&lt;tm:name&gt;Tul. &amp;amp; Wedd.&lt;/tm:name&gt;
&lt;tm:hasMember rdf:resource="urn:lsid:ipni.org:authors:10899-1"
tm:index="1"
tm:role="Publishing Author"/&gt;
&lt;tm:hasMember rdf:resource="urn:lsid:ipni.org:authors:11480-1"
tm:index="2"
tm:role="Publishing Author"/&gt;
&lt;/tm:Team&gt;
&lt;/tn:authorteam&gt;
&lt;tcom:publishedIn&gt;Ann. Sci. Nat., Bot. sÃ©r. 3, 11: 109. 1849 &lt;/tcom:publishedIn&gt;    
&lt;tn:year&gt;1849&lt;/tn:year&gt;        
&lt;/tn:TaxonName&gt;  
&lt;/rdf:RDF&gt;</t>
  </si>
  <si>
    <t>Castelnavia monandra</t>
  </si>
  <si>
    <t>6881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14-1"&gt;	
&lt;tcom:versionedAs rdf:resource="urn:lsid:ipni.org:names:688114-1:1.4"/&gt;
&lt;tn:nomenclaturalCode rdf:resource="http://rs.tdwg.org/ontology/voc/TaxonName#botanical"/&gt;
&lt;owl:versionInfo&gt;1.4&lt;/owl:versionInfo&gt;
&lt;dc:title&gt;Castelnavia monandra Tul. &amp;amp; Wedd.&lt;/dc:title&gt;                        
&lt;dcterms:created&gt;2003-07-02 00:00:00.0&lt;/dcterms:created&gt;
&lt;dcterms:modified&gt;2009-01-15 16:14:30.0&lt;/dcterms:modified&gt;
&lt;tn:rankString&gt;spec.&lt;/tn:rankString&gt;
&lt;tn:nameComplete&gt;Castelnavia monandra&lt;/tn:nameComplete&gt;
&lt;tn:genusPart&gt;Castelnavia&lt;/tn:genusPart&gt;        
&lt;tn:specificEpithet&gt;monandra&lt;/tn:specificEpithet&gt;                
&lt;tn:authorship&gt;Tul. &amp;amp; Wedd.&lt;/tn:authorship&gt;
&lt;tn:authorteam&gt;
&lt;tm:Team&gt;
&lt;tm:name&gt;Tul. &amp;amp; Wedd.&lt;/tm:name&gt;
&lt;tm:hasMember rdf:resource="urn:lsid:ipni.org:authors:10899-1"
tm:index="1"
tm:role="Publishing Author"/&gt;
&lt;tm:hasMember rdf:resource="urn:lsid:ipni.org:authors:11480-1"
tm:index="2"
tm:role="Publishing Author"/&gt;
&lt;/tm:Team&gt;
&lt;/tn:authorteam&gt;
&lt;tcom:publishedIn&gt;Ann. Sci. Nat., Bot. sÃ©r. 3, 11: 109. 1849 &lt;/tcom:publishedIn&gt;    
&lt;tn:year&gt;1849&lt;/tn:year&gt;        
&lt;/tn:TaxonName&gt;  
&lt;/rdf:RDF&gt;</t>
  </si>
  <si>
    <t>Castelnavia multipartita</t>
  </si>
  <si>
    <t>6881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15-1"&gt;	
&lt;tcom:versionedAs rdf:resource="urn:lsid:ipni.org:names:688115-1:1.4"/&gt;
&lt;tn:nomenclaturalCode rdf:resource="http://rs.tdwg.org/ontology/voc/TaxonName#botanical"/&gt;
&lt;owl:versionInfo&gt;1.4&lt;/owl:versionInfo&gt;
&lt;dc:title&gt;Castelnavia multipartita Tul. &amp;amp; Wedd.&lt;/dc:title&gt;                        
&lt;dcterms:created&gt;2003-07-02 00:00:00.0&lt;/dcterms:created&gt;
&lt;dcterms:modified&gt;2009-01-15 16:14:31.0&lt;/dcterms:modified&gt;
&lt;tn:rankString&gt;spec.&lt;/tn:rankString&gt;
&lt;tn:nameComplete&gt;Castelnavia multipartita&lt;/tn:nameComplete&gt;
&lt;tn:genusPart&gt;Castelnavia&lt;/tn:genusPart&gt;        
&lt;tn:specificEpithet&gt;multipartita&lt;/tn:specificEpithet&gt;                
&lt;tn:authorship&gt;Tul. &amp;amp; Wedd.&lt;/tn:authorship&gt;
&lt;tn:authorteam&gt;
&lt;tm:Team&gt;
&lt;tm:name&gt;Tul. &amp;amp; Wedd.&lt;/tm:name&gt;
&lt;tm:hasMember rdf:resource="urn:lsid:ipni.org:authors:10899-1"
tm:index="1"
tm:role="Publishing Author"/&gt;
&lt;tm:hasMember rdf:resource="urn:lsid:ipni.org:authors:11480-1"
tm:index="2"
tm:role="Publishing Author"/&gt;
&lt;/tm:Team&gt;
&lt;/tn:authorteam&gt;
&lt;tcom:publishedIn&gt;Ann. Sci. Nat., Bot. sÃ©r. 3, 11: 109. 1849 &lt;/tcom:publishedIn&gt;    
&lt;tn:year&gt;1849&lt;/tn:year&gt;        
&lt;/tn:TaxonName&gt;  
&lt;/rdf:RDF&gt;</t>
  </si>
  <si>
    <t>Castelnavia princeps</t>
  </si>
  <si>
    <t>6881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17-1"&gt;	
&lt;tcom:versionedAs rdf:resource="urn:lsid:ipni.org:names:688117-1:1.4"/&gt;
&lt;tn:nomenclaturalCode rdf:resource="http://rs.tdwg.org/ontology/voc/TaxonName#botanical"/&gt;
&lt;owl:versionInfo&gt;1.4&lt;/owl:versionInfo&gt;
&lt;dc:title&gt;Castelnavia princeps Tul. &amp;amp; Wedd.&lt;/dc:title&gt;                        
&lt;dcterms:created&gt;2003-07-02 00:00:00.0&lt;/dcterms:created&gt;
&lt;dcterms:modified&gt;2009-01-15 16:14:32.0&lt;/dcterms:modified&gt;
&lt;tn:rankString&gt;spec.&lt;/tn:rankString&gt;
&lt;tn:nameComplete&gt;Castelnavia princeps&lt;/tn:nameComplete&gt;
&lt;tn:genusPart&gt;Castelnavia&lt;/tn:genusPart&gt;        
&lt;tn:specificEpithet&gt;princeps&lt;/tn:specificEpithet&gt;                
&lt;tn:authorship&gt;Tul. &amp;amp; Wedd.&lt;/tn:authorship&gt;
&lt;tn:authorteam&gt;
&lt;tm:Team&gt;
&lt;tm:name&gt;Tul. &amp;amp; Wedd.&lt;/tm:name&gt;
&lt;tm:hasMember rdf:resource="urn:lsid:ipni.org:authors:10899-1"
tm:index="1"
tm:role="Publishing Author"/&gt;
&lt;tm:hasMember rdf:resource="urn:lsid:ipni.org:authors:11480-1"
tm:index="2"
tm:role="Publishing Author"/&gt;
&lt;/tm:Team&gt;
&lt;/tn:authorteam&gt;
&lt;tcom:publishedIn&gt;Ann. Sci. Nat., Bot. sÃ©r. 3, 11: 108. 1849 &lt;/tcom:publishedIn&gt;    
&lt;tn:year&gt;1849&lt;/tn:year&gt;        
&lt;/tn:TaxonName&gt;  
&lt;/rdf:RDF&gt;</t>
  </si>
  <si>
    <t>Cladopus fallax</t>
  </si>
  <si>
    <t>6881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26-1"&gt;	
&lt;tcom:versionedAs rdf:resource="urn:lsid:ipni.org:names:688126-1:1.5"/&gt;
&lt;tn:nomenclaturalCode rdf:resource="http://rs.tdwg.org/ontology/voc/TaxonName#botanical"/&gt;
&lt;owl:versionInfo&gt;1.5&lt;/owl:versionInfo&gt;
&lt;dc:title&gt;Cladopus fallax C.Cusset&lt;/dc:title&gt;                        
&lt;dcterms:created&gt;2003-07-02 00:00:00.0&lt;/dcterms:created&gt;
&lt;dcterms:modified&gt;2013-10-31 14:00:17.0&lt;/dcterms:modified&gt;
&lt;tn:rankString&gt;spec.&lt;/tn:rankString&gt;
&lt;tn:nameComplete&gt;Cladopus fallax&lt;/tn:nameComplete&gt;
&lt;tn:genusPart&gt;Cladopus&lt;/tn:genusPart&gt;        
&lt;tn:specificEpithet&gt;fallax&lt;/tn:specificEpithet&gt;                
&lt;tn:authorship&gt;C.Cusset&lt;/tn:authorship&gt;
&lt;tn:authorteam&gt;
&lt;tm:Team&gt;
&lt;tm:name&gt;C.Cusset&lt;/tm:name&gt;
&lt;tm:hasMember rdf:resource="urn:lsid:ipni.org:authors:1931-1"
tm:index="1"
tm:role="Publishing Author"/&gt;
&lt;/tm:Team&gt;
&lt;/tn:authorteam&gt;
&lt;tcom:publishedIn&gt;Fl. Cambodge, Laos &amp;amp; Vietnam 14: 72. 1973 &lt;/tcom:publishedIn&gt;    
&lt;tn:year&gt;1973&lt;/tn:year&gt;        
&lt;/tn:TaxonName&gt;  
&lt;/rdf:RDF&gt;</t>
  </si>
  <si>
    <t>(Tul.) C.Cusset</t>
  </si>
  <si>
    <t>Cladopus hookeriana</t>
  </si>
  <si>
    <t>6881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27-1"&gt;	
&lt;tcom:versionedAs rdf:resource="urn:lsid:ipni.org:names:688127-1:1.7.2.1"/&gt;
&lt;tn:nomenclaturalCode rdf:resource="http://rs.tdwg.org/ontology/voc/TaxonName#botanical"/&gt;
&lt;owl:versionInfo&gt;1.7.2.1&lt;/owl:versionInfo&gt;
&lt;dc:title&gt;Cladopus hookerianus (Tul.) C.Cusset&lt;/dc:title&gt;                        
&lt;dcterms:created&gt;2003-07-02 00:00:00.0&lt;/dcterms:created&gt;
&lt;dcterms:modified&gt;2015-12-30 19:16:40.0&lt;/dcterms:modified&gt;
&lt;tn:rankString&gt;spec.&lt;/tn:rankString&gt;
&lt;tn:nameComplete&gt;Cladopus hookerianus&lt;/tn:nameComplete&gt;
&lt;tn:genusPart&gt;Cladopus&lt;/tn:genusPart&gt;        
&lt;tn:specificEpithet&gt;hookerianus&lt;/tn:specificEpithet&gt;                
&lt;tn:authorship&gt;(Tul.) C.Cusset&lt;/tn:authorship&gt;
&lt;tn:basionymAuthorship&gt;Tul.&lt;/tn:basionymAuthorship&gt;
&lt;tn:combinationAuthorship&gt;C.Cusset&lt;/tn:combinationAuthorship&gt;
&lt;tn:authorteam&gt;
&lt;tm:Team&gt;
&lt;tm:name&gt;(Tul.) C.Cusset&lt;/tm:name&gt;
&lt;tm:hasMember rdf:resource="urn:lsid:ipni.org:authors:1931-1"
tm:index="1"
tm:role="Combination Author"/&gt;
&lt;tm:hasMember rdf:resource="urn:lsid:ipni.org:authors:10899-1" 
tm:index="1"
tm:role="Basionym Author"/&gt;
&lt;/tm:Team&gt;
&lt;/tn:authorteam&gt;
&lt;tcom:publishedIn&gt;Fl. Cambodge, Laos &amp;amp; Vietnam 14: 71. 1973 &lt;/tcom:publishedIn&gt;    
&lt;tn:year&gt;1973&lt;/tn:year&gt;        
&lt;tn:hasBasionym rdf:resource="urn:lsid:ipni.org:names:688420-1"/&gt;
&lt;/tn:TaxonName&gt;  
&lt;/rdf:RDF&gt;</t>
  </si>
  <si>
    <t>H.MÃ¶ller</t>
  </si>
  <si>
    <t>Cladopus nymanii</t>
  </si>
  <si>
    <t>6881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29-1"&gt;	
&lt;tcom:versionedAs rdf:resource="urn:lsid:ipni.org:names:688129-1:1.7"/&gt;
&lt;tn:nomenclaturalCode rdf:resource="http://rs.tdwg.org/ontology/voc/TaxonName#botanical"/&gt;
&lt;owl:versionInfo&gt;1.7&lt;/owl:versionInfo&gt;
&lt;dc:title&gt;Cladopus nymanii H.A.MÃ¶ller&lt;/dc:title&gt;                        
&lt;dcterms:created&gt;2003-07-02 00:00:00.0&lt;/dcterms:created&gt;
&lt;dcterms:modified&gt;2014-01-20 13:50:11.0&lt;/dcterms:modified&gt;
&lt;tn:rankString&gt;spec.&lt;/tn:rankString&gt;
&lt;tn:nameComplete&gt;Cladopus nymanii&lt;/tn:nameComplete&gt;
&lt;tn:genusPart&gt;Cladopus&lt;/tn:genusPart&gt;        
&lt;tn:specificEpithet&gt;nymanii&lt;/tn:specificEpithet&gt;                
&lt;tn:authorship&gt;H.A.MÃ¶ller&lt;/tn:authorship&gt;
&lt;tn:authorteam&gt;
&lt;tm:Team&gt;
&lt;tm:name&gt;H.A.MÃ¶ller&lt;/tm:name&gt;
&lt;tm:hasMember rdf:resource="urn:lsid:ipni.org:authors:6547-1"
tm:index="1"
tm:role="Publishing Author"/&gt;
&lt;/tm:Team&gt;
&lt;/tn:authorteam&gt;
&lt;tcom:publishedIn&gt;Ann. Jard. Bot. Buitenzorg 16: 115. 1899 &lt;/tcom:publishedIn&gt;    
&lt;tn:year&gt;1899&lt;/tn:year&gt;        
&lt;/tn:TaxonName&gt;  
&lt;/rdf:RDF&gt;</t>
  </si>
  <si>
    <t>(Lecomte) C.Cusset</t>
  </si>
  <si>
    <t>Cladopus pierrei</t>
  </si>
  <si>
    <t>6881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31-1"&gt;	
&lt;tcom:versionedAs rdf:resource="urn:lsid:ipni.org:names:688131-1:1.6"/&gt;
&lt;tn:nomenclaturalCode rdf:resource="http://rs.tdwg.org/ontology/voc/TaxonName#botanical"/&gt;
&lt;owl:versionInfo&gt;1.6&lt;/owl:versionInfo&gt;
&lt;dc:title&gt;Cladopus pierrei (Lecomte) C.Cusset&lt;/dc:title&gt;                        
&lt;dcterms:created&gt;2003-07-02 00:00:00.0&lt;/dcterms:created&gt;
&lt;dcterms:modified&gt;2013-10-31 13:28:48.0&lt;/dcterms:modified&gt;
&lt;tn:rankString&gt;spec.&lt;/tn:rankString&gt;
&lt;tn:nameComplete&gt;Cladopus pierrei&lt;/tn:nameComplete&gt;
&lt;tn:genusPart&gt;Cladopus&lt;/tn:genusPart&gt;        
&lt;tn:specificEpithet&gt;pierrei&lt;/tn:specificEpithet&gt;                
&lt;tn:authorship&gt;(Lecomte) C.Cusset&lt;/tn:authorship&gt;
&lt;tn:basionymAuthorship&gt;Lecomte&lt;/tn:basionymAuthorship&gt;
&lt;tn:combinationAuthorship&gt;C.Cusset&lt;/tn:combinationAuthorship&gt;
&lt;tn:authorteam&gt;
&lt;tm:Team&gt;
&lt;tm:name&gt;(Lecomte) C.Cusset&lt;/tm:name&gt;
&lt;tm:hasMember rdf:resource="urn:lsid:ipni.org:authors:1931-1"
tm:index="1"
tm:role="Combination Author"/&gt;
&lt;tm:hasMember rdf:resource="urn:lsid:ipni.org:authors:5388-1" 
tm:index="1"
tm:role="Basionym Author"/&gt;
&lt;/tm:Team&gt;
&lt;/tn:authorteam&gt;
&lt;tcom:publishedIn&gt;Fl. Cambodge, Laos &amp;amp; Vietnam 14: 73. 1973 &lt;/tcom:publishedIn&gt;    
&lt;tn:year&gt;1973&lt;/tn:year&gt;        
&lt;/tn:TaxonName&gt;  
&lt;/rdf:RDF&gt;</t>
  </si>
  <si>
    <t>Dicraeanthus africanus</t>
  </si>
  <si>
    <t>68815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56-1"&gt;	
&lt;tcom:versionedAs rdf:resource="urn:lsid:ipni.org:names:688156-1:1.5"/&gt;
&lt;tn:nomenclaturalCode rdf:resource="http://rs.tdwg.org/ontology/voc/TaxonName#botanical"/&gt;
&lt;owl:versionInfo&gt;1.5&lt;/owl:versionInfo&gt;
&lt;dc:title&gt;Dicraeanthus africanus Engl.&lt;/dc:title&gt;                        
&lt;dcterms:created&gt;2003-07-02 00:00:00.0&lt;/dcterms:created&gt;
&lt;dcterms:modified&gt;2014-01-20 14:47:08.0&lt;/dcterms:modified&gt;
&lt;tn:rankString&gt;spec.&lt;/tn:rankString&gt;
&lt;tn:nameComplete&gt;Dicraeanthus africanus&lt;/tn:nameComplete&gt;
&lt;tn:genusPart&gt;Dicraeanthus&lt;/tn:genusPart&gt;        
&lt;tn:specificEpithet&gt;africanus&lt;/tn:specificEpithet&gt;                
&lt;tn:authorship&gt;Engl.&lt;/tn:authorship&gt;
&lt;tn:authorteam&gt;
&lt;tm:Team&gt;
&lt;tm:name&gt;Engl.&lt;/tm:name&gt;
&lt;tm:hasMember rdf:resource="urn:lsid:ipni.org:authors:18509-1"
tm:index="1"
tm:role="Publishing Author"/&gt;
&lt;/tm:Team&gt;
&lt;/tn:authorteam&gt;
&lt;tcom:publishedIn&gt;Bot. Jahrb. Syst. 38(1): 96. 1905 [1907 publ. 3 Oct 1905] &lt;/tcom:publishedIn&gt;    
&lt;tn:year&gt;1905&lt;/tn:year&gt;        
&lt;/tn:TaxonName&gt;  
&lt;/rdf:RDF&gt;</t>
  </si>
  <si>
    <t>H.Hess</t>
  </si>
  <si>
    <t>Dicraeanthus zehnderi</t>
  </si>
  <si>
    <t>6881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61-1"&gt;	
&lt;tcom:versionedAs rdf:resource="urn:lsid:ipni.org:names:688161-1:1.4"/&gt;
&lt;tn:nomenclaturalCode rdf:resource="http://rs.tdwg.org/ontology/voc/TaxonName#botanical"/&gt;
&lt;owl:versionInfo&gt;1.4&lt;/owl:versionInfo&gt;
&lt;dc:title&gt;Dicraeanthus zehnderi H.E.Hess&lt;/dc:title&gt;                        
&lt;dcterms:created&gt;2003-07-02 00:00:00.0&lt;/dcterms:created&gt;
&lt;dcterms:modified&gt;2010-10-22 14:48:10.0&lt;/dcterms:modified&gt;
&lt;tn:rankString&gt;spec.&lt;/tn:rankString&gt;
&lt;tn:nameComplete&gt;Dicraeanthus zehnderi&lt;/tn:nameComplete&gt;
&lt;tn:genusPart&gt;Dicraeanthus&lt;/tn:genusPart&gt;        
&lt;tn:specificEpithet&gt;zehnderi&lt;/tn:specificEpithet&gt;                
&lt;tn:authorship&gt;H.E.Hess&lt;/tn:authorship&gt;
&lt;tn:authorteam&gt;
&lt;tm:Team&gt;
&lt;tm:name&gt;H.E.Hess&lt;/tm:name&gt;
&lt;tm:hasMember rdf:resource="urn:lsid:ipni.org:authors:3902-1"
tm:index="1"
tm:role="Publishing Author"/&gt;
&lt;/tm:Team&gt;
&lt;/tn:authorteam&gt;
&lt;tcom:publishedIn&gt;Ber. Geobot. Inst. Eidg. Techn. Hochsch. Rubel Heft 32, 188 (1961). &lt;/tcom:publishedIn&gt;    
&lt;/tn:TaxonName&gt;  
&lt;/rdf:RDF&gt;</t>
  </si>
  <si>
    <t>(H.Perrier) C.Cusset</t>
  </si>
  <si>
    <t>Endocaulos mangorense</t>
  </si>
  <si>
    <t>6881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87-1"&gt;	
&lt;tcom:versionedAs rdf:resource="urn:lsid:ipni.org:names:688187-1:1.6"/&gt;
&lt;tn:nomenclaturalCode rdf:resource="http://rs.tdwg.org/ontology/voc/TaxonName#botanical"/&gt;
&lt;owl:versionInfo&gt;1.6&lt;/owl:versionInfo&gt;
&lt;dc:title&gt;Endocaulos mangorensis (H.Perrier) C.Cusset&lt;/dc:title&gt;                        
&lt;dcterms:created&gt;2003-07-02 00:00:00.0&lt;/dcterms:created&gt;
&lt;dcterms:modified&gt;2013-10-08 09:55:15.0&lt;/dcterms:modified&gt;
&lt;tn:rankString&gt;spec.&lt;/tn:rankString&gt;
&lt;tn:nameComplete&gt;Endocaulos mangorensis&lt;/tn:nameComplete&gt;
&lt;tn:genusPart&gt;Endocaulos&lt;/tn:genusPart&gt;        
&lt;tn:specificEpithet&gt;mangorensis&lt;/tn:specificEpithet&gt;                
&lt;tn:authorship&gt;(H.Perrier) C.Cusset&lt;/tn:authorship&gt;
&lt;tn:basionymAuthorship&gt;H.Perrier&lt;/tn:basionymAuthorship&gt;
&lt;tn:combinationAuthorship&gt;C.Cusset&lt;/tn:combinationAuthorship&gt;
&lt;tn:authorteam&gt;
&lt;tm:Team&gt;
&lt;tm:name&gt;(H.Perrier) C.Cusset&lt;/tm:name&gt;
&lt;tm:hasMember rdf:resource="urn:lsid:ipni.org:authors:1931-1"
tm:index="1"
tm:role="Combination Author"/&gt;
&lt;tm:hasMember rdf:resource="urn:lsid:ipni.org:authors:7533-1" 
tm:index="1"
tm:role="Basionym Author"/&gt;
&lt;/tm:Team&gt;
&lt;/tn:authorteam&gt;
&lt;tcom:publishedIn&gt;Adansonia sÃ©r. 2, 12(4): 560. 1973 [1972 publ. 1973] &lt;/tcom:publishedIn&gt;    
&lt;tn:year&gt;1973&lt;/tn:year&gt;        
&lt;tn:hasBasionym rdf:resource="urn:lsid:ipni.org:names:688591-1"/&gt;
&lt;/tn:TaxonName&gt;  
&lt;/rdf:RDF&gt;</t>
  </si>
  <si>
    <t>Willis</t>
  </si>
  <si>
    <t>Farmeria indica</t>
  </si>
  <si>
    <t>68819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91-1"&gt;	
&lt;tcom:versionedAs rdf:resource="urn:lsid:ipni.org:names:688191-1:1.2.2.1.1.1"/&gt;
&lt;tn:nomenclaturalCode rdf:resource="http://rs.tdwg.org/ontology/voc/TaxonName#botanical"/&gt;
&lt;owl:versionInfo&gt;1.2.2.1.1.1&lt;/owl:versionInfo&gt;
&lt;dc:title&gt;Farmeria indica Willis&lt;/dc:title&gt;                        
&lt;dcterms:created&gt;2003-07-02 00:00:00.0&lt;/dcterms:created&gt;
&lt;dcterms:modified&gt;2010-07-27 18:02:45.0&lt;/dcterms:modified&gt;
&lt;tn:rankString&gt;spec.&lt;/tn:rankString&gt;
&lt;tn:nameComplete&gt;Farmeria indica&lt;/tn:nameComplete&gt;
&lt;tn:genusPart&gt;Farmeria&lt;/tn:genusPart&gt;        
&lt;tn:specificEpithet&gt;indica&lt;/tn:specificEpithet&gt;                
&lt;tn:authorship&gt;Willis&lt;/tn:authorship&gt;
&lt;tn:authorteam&gt;
&lt;tm:Team&gt;
&lt;tm:name&gt;Willis&lt;/tm:name&gt;
&lt;tm:hasMember&gt;
&lt;tm:TeamMember tm:index="1" tm:role="Publishing Author"&gt;
&lt;tm:member&gt;
&lt;p:Person&gt;
&lt;p:alias&gt;
&lt;p:PersonNameAlias&gt;
&lt;p:standardForm&gt;Willis&lt;/p:standardForm&gt;
&lt;/p:PersonNameAlias&gt;
&lt;/p:alias&gt; 
&lt;/p:Person&gt;
&lt;/tm:member&gt;
&lt;/tm:TeamMember&gt; 
&lt;/tm:hasMember&gt;
&lt;/tm:Team&gt;
&lt;/tn:authorteam&gt;
&lt;tcom:publishedIn&gt;Ann. Roy. Bot. Gard. (Peradeniya) i. 248. &lt;/tcom:publishedIn&gt;    
&lt;/tn:TaxonName&gt;  
&lt;/rdf:RDF&gt;</t>
  </si>
  <si>
    <t>(Trimen) Willis ex Hook.f.</t>
  </si>
  <si>
    <t>Farmeria metzgerioides</t>
  </si>
  <si>
    <t>6881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192-1"&gt;	
&lt;tcom:versionedAs rdf:resource="urn:lsid:ipni.org:names:688192-1:1.1"/&gt;
&lt;tn:nomenclaturalCode rdf:resource="http://rs.tdwg.org/ontology/voc/TaxonName#botanical"/&gt;
&lt;owl:versionInfo&gt;1.1&lt;/owl:versionInfo&gt;
&lt;dc:title&gt;Farmeria metzgerioides Willis&lt;/dc:title&gt;                        
&lt;dcterms:created&gt;2003-07-02 00:00:00.0&lt;/dcterms:created&gt;
&lt;dcterms:modified&gt;2003-07-02 00:00:00.0&lt;/dcterms:modified&gt;
&lt;tn:rankString&gt;spec.&lt;/tn:rankString&gt;
&lt;tn:nameComplete&gt;Farmeria metzgerioides&lt;/tn:nameComplete&gt;
&lt;tn:genusPart&gt;Farmeria&lt;/tn:genusPart&gt;        
&lt;tn:specificEpithet&gt;metzgerioides&lt;/tn:specificEpithet&gt;                
&lt;tn:authorship&gt;Willis&lt;/tn:authorship&gt;
&lt;tn:authorteam&gt;
&lt;tm:Team&gt;
&lt;tm:name&gt;Willis&lt;/tm:name&gt;
&lt;tm:hasMember&gt;
&lt;tm:TeamMember tm:index="1" tm:role="Publishing Author"&gt;
&lt;tm:member&gt;
&lt;p:Person&gt;
&lt;p:alias&gt;
&lt;p:PersonNameAlias&gt;
&lt;p:standardForm&gt;Willis&lt;/p:standardForm&gt;
&lt;/p:PersonNameAlias&gt;
&lt;/p:alias&gt; 
&lt;/p:Person&gt;
&lt;/tm:member&gt;
&lt;/tm:TeamMember&gt; 
&lt;/tm:hasMember&gt;
&lt;/tm:Team&gt;
&lt;/tn:authorteam&gt;
&lt;tcom:publishedIn&gt;in Trim. Fl. Ceyl. v. 386 (1900). &lt;/tcom:publishedIn&gt;    
&lt;/tn:TaxonName&gt;  
&lt;/rdf:RDF&gt;</t>
  </si>
  <si>
    <t>(Wall. ex Griff.) Tul.</t>
  </si>
  <si>
    <t>Hydrobryum griffithii</t>
  </si>
  <si>
    <t>6882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04-1"&gt;	
&lt;tcom:versionedAs rdf:resource="urn:lsid:ipni.org:names:688204-1:1.3"/&gt;
&lt;tn:nomenclaturalCode rdf:resource="http://rs.tdwg.org/ontology/voc/TaxonName#botanical"/&gt;
&lt;owl:versionInfo&gt;1.3&lt;/owl:versionInfo&gt;
&lt;dc:title&gt;Hydrobryum griffithii Tul.&lt;/dc:title&gt;                        
&lt;dcterms:created&gt;2003-07-02 00:00:00.0&lt;/dcterms:created&gt;
&lt;dcterms:modified&gt;2007-10-25 17:28:43.0&lt;/dcterms:modified&gt;
&lt;tn:rankString&gt;spec.&lt;/tn:rankString&gt;
&lt;tn:nameComplete&gt;Hydrobryum griffithii&lt;/tn:nameComplete&gt;
&lt;tn:genusPart&gt;Hydrobryum&lt;/tn:genusPart&gt;        
&lt;tn:specificEpithet&gt;griffithii&lt;/tn:specificEpithet&gt;                
&lt;tn:authorship&gt;Tul.&lt;/tn:authorship&gt;
&lt;tn:authorteam&gt;
&lt;tm:Team&gt;
&lt;tm:name&gt;Tul.&lt;/tm:name&gt;
&lt;tm:hasMember rdf:resource="urn:lsid:ipni.org:authors:10899-1"
tm:index="1"
tm:role="Publishing Author"/&gt;
&lt;/tm:Team&gt;
&lt;/tn:authorteam&gt;
&lt;tcom:publishedIn&gt;Ann. Sci. Nat., Bot. sÃ©r. 3, 11: 104. 1849 &lt;/tcom:publishedIn&gt;    
&lt;tn:year&gt;1849&lt;/tn:year&gt;        
&lt;/tn:TaxonName&gt;  
&lt;/rdf:RDF&gt;</t>
  </si>
  <si>
    <t>Imamura</t>
  </si>
  <si>
    <t>Hydrobryum japonicum</t>
  </si>
  <si>
    <t>6882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06-1"&gt;	
&lt;tcom:versionedAs rdf:resource="urn:lsid:ipni.org:names:688206-1:1.3"/&gt;
&lt;tn:nomenclaturalCode rdf:resource="http://rs.tdwg.org/ontology/voc/TaxonName#botanical"/&gt;
&lt;owl:versionInfo&gt;1.3&lt;/owl:versionInfo&gt;
&lt;dc:title&gt;Hydrobryum japonicum Imamura&lt;/dc:title&gt;                        
&lt;dcterms:created&gt;2003-07-02 00:00:00.0&lt;/dcterms:created&gt;
&lt;dcterms:modified&gt;2017-09-13 16:48:02.0&lt;/dcterms:modified&gt;
&lt;tn:rankString&gt;spec.&lt;/tn:rankString&gt;
&lt;tn:nameComplete&gt;Hydrobryum japonicum&lt;/tn:nameComplete&gt;
&lt;tn:genusPart&gt;Hydrobryum&lt;/tn:genusPart&gt;        
&lt;tn:specificEpithet&gt;japonicum&lt;/tn:specificEpithet&gt;                
&lt;tn:authorship&gt;Imamura&lt;/tn:authorship&gt;
&lt;tn:authorteam&gt;
&lt;tm:Team&gt;
&lt;tm:name&gt;Imamura&lt;/tm:name&gt;
&lt;tm:hasMember&gt;
&lt;tm:TeamMember tm:index="1" tm:role="Publishing Author"&gt;
&lt;tm:member&gt;
&lt;p:Person&gt;
&lt;p:alias&gt;
&lt;p:PersonNameAlias&gt;
&lt;p:standardForm&gt;Imamura&lt;/p:standardForm&gt;
&lt;/p:PersonNameAlias&gt;
&lt;/p:alias&gt; 
&lt;/p:Person&gt;
&lt;/tm:member&gt;
&lt;/tm:TeamMember&gt; 
&lt;/tm:hasMember&gt;
&lt;/tm:Team&gt;
&lt;/tn:authorteam&gt;
&lt;tcom:publishedIn&gt;Bot. Mag. (Tokyo) 42: 377, japonice; et in Bot. Mag., Tokyo, 1929, xliii. 332. 1928 &lt;/tcom:publishedIn&gt;    
&lt;tn:year&gt;1928&lt;/tn:year&gt;        
&lt;/tn:TaxonName&gt;  
&lt;/rdf:RDF&gt;</t>
  </si>
  <si>
    <t>Hydrostachys angustisecta</t>
  </si>
  <si>
    <t>6882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13-1"&gt;	
&lt;tcom:versionedAs rdf:resource="urn:lsid:ipni.org:names:688213-1:1.4.2.2.1.1"/&gt;
&lt;tn:nomenclaturalCode rdf:resource="http://rs.tdwg.org/ontology/voc/TaxonName#botanical"/&gt;
&lt;owl:versionInfo&gt;1.4.2.2.1.1&lt;/owl:versionInfo&gt;
&lt;dc:title&gt;Hydrostachys angustisecta Engl.&lt;/dc:title&gt;                        
&lt;dcterms:created&gt;2003-07-02 00:00:00.0&lt;/dcterms:created&gt;
&lt;dcterms:modified&gt;2014-01-20 15:23:01.0&lt;/dcterms:modified&gt;
&lt;tn:rankString&gt;spec.&lt;/tn:rankString&gt;
&lt;tn:nameComplete&gt;Hydrostachys angustisecta&lt;/tn:nameComplete&gt;
&lt;tn:genusPart&gt;Hydrostachys&lt;/tn:genusPart&gt;        
&lt;tn:specificEpithet&gt;angustisecta&lt;/tn:specificEpithet&gt;                
&lt;tn:authorship&gt;Engl.&lt;/tn:authorship&gt;
&lt;tn:authorteam&gt;
&lt;tm:Team&gt;
&lt;tm:name&gt;Engl.&lt;/tm:name&gt;
&lt;tm:hasMember rdf:resource="urn:lsid:ipni.org:authors:18509-1"
tm:index="1"
tm:role="Publishing Author"/&gt;
&lt;/tm:Team&gt;
&lt;/tn:authorteam&gt;
&lt;tcom:publishedIn&gt;Bot. Jahrb. Syst. 28(4): 391. 1900 [13 Jul 1900] &lt;/tcom:publishedIn&gt;    
&lt;tn:year&gt;1900&lt;/tn:year&gt;        
&lt;tn:typifiedBy&gt;
&lt;tn:NomenclaturalType&gt;
&lt;dc:title&gt;W. Goetze 433, B (holo)&lt;/dc:title&gt;
&lt;tn:typeSpecimen&gt;W. Goetze 433, B&lt;/tn:typeSpecimen&gt;
&lt;tn:typeOfType rdf:resource="http://rs.tdwg.org/ontology/voc/TaxonName#holo"/&gt;
&lt;/tn:NomenclaturalType&gt;
&lt;/tn:typifiedBy&gt;
&lt;/tn:TaxonName&gt;  
&lt;/rdf:RDF&gt;</t>
  </si>
  <si>
    <t>Hydrostachys distichophylla</t>
  </si>
  <si>
    <t>6882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16-1"&gt;	
&lt;tcom:versionedAs rdf:resource="urn:lsid:ipni.org:names:688216-1:1.3"/&gt;
&lt;tn:nomenclaturalCode rdf:resource="http://rs.tdwg.org/ontology/voc/TaxonName#botanical"/&gt;
&lt;owl:versionInfo&gt;1.3&lt;/owl:versionInfo&gt;
&lt;dc:title&gt;Hydrostachys distichophylla A.Juss.&lt;/dc:title&gt;                        
&lt;dcterms:created&gt;2003-07-02 00:00:00.0&lt;/dcterms:created&gt;
&lt;dcterms:modified&gt;2005-11-21 11:32:58.0&lt;/dcterms:modified&gt;
&lt;tn:rankString&gt;spec.&lt;/tn:rankString&gt;
&lt;tn:nameComplete&gt;Hydrostachys distichophylla&lt;/tn:nameComplete&gt;
&lt;tn:genusPart&gt;Hydrostachys&lt;/tn:genusPart&gt;        
&lt;tn:specificEpithet&gt;distichophylla&lt;/tn:specificEpithet&gt;                
&lt;tn:authorship&gt;A.Juss.&lt;/tn:authorship&gt;
&lt;tn:authorteam&gt;
&lt;tm:Team&gt;
&lt;tm:name&gt;A.Juss.&lt;/tm:name&gt;
&lt;tm:hasMember rdf:resource="urn:lsid:ipni.org:authors:4593-1"
tm:index="1"
tm:role="Publishing Author"/&gt;
&lt;/tm:Team&gt;
&lt;/tn:authorteam&gt;
&lt;tcom:publishedIn&gt;in Deless. Ic. Sel. iii. t. 94. &lt;/tcom:publishedIn&gt;    
&lt;/tn:TaxonName&gt;  
&lt;/rdf:RDF&gt;</t>
  </si>
  <si>
    <t>Hydrostachys imbricata</t>
  </si>
  <si>
    <t>68821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19-1"&gt;	
&lt;tcom:versionedAs rdf:resource="urn:lsid:ipni.org:names:688219-1:1.3"/&gt;
&lt;tn:nomenclaturalCode rdf:resource="http://rs.tdwg.org/ontology/voc/TaxonName#botanical"/&gt;
&lt;owl:versionInfo&gt;1.3&lt;/owl:versionInfo&gt;
&lt;dc:title&gt;Hydrostachys imbricata A.Juss.&lt;/dc:title&gt;                        
&lt;dcterms:created&gt;2003-07-02 00:00:00.0&lt;/dcterms:created&gt;
&lt;dcterms:modified&gt;2005-11-21 06:32:59.0&lt;/dcterms:modified&gt;
&lt;tn:rankString&gt;spec.&lt;/tn:rankString&gt;
&lt;tn:nameComplete&gt;Hydrostachys imbricata&lt;/tn:nameComplete&gt;
&lt;tn:genusPart&gt;Hydrostachys&lt;/tn:genusPart&gt;        
&lt;tn:specificEpithet&gt;imbricata&lt;/tn:specificEpithet&gt;                
&lt;tn:authorship&gt;A.Juss.&lt;/tn:authorship&gt;
&lt;tn:authorteam&gt;
&lt;tm:Team&gt;
&lt;tm:name&gt;A.Juss.&lt;/tm:name&gt;
&lt;tm:hasMember rdf:resource="urn:lsid:ipni.org:authors:4593-1"
tm:index="1"
tm:role="Publishing Author"/&gt;
&lt;/tm:Team&gt;
&lt;/tn:authorteam&gt;
&lt;tcom:publishedIn&gt;in Deless. Ic. Sel. iii. t. 92. &lt;/tcom:publishedIn&gt;    
&lt;/tn:TaxonName&gt;  
&lt;/rdf:RDF&gt;</t>
  </si>
  <si>
    <t>Hydrostachys multifida</t>
  </si>
  <si>
    <t>68822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22-1"&gt;	
&lt;tcom:versionedAs rdf:resource="urn:lsid:ipni.org:names:688222-1:1.4"/&gt;
&lt;tn:nomenclaturalCode rdf:resource="http://rs.tdwg.org/ontology/voc/TaxonName#botanical"/&gt;
&lt;owl:versionInfo&gt;1.4&lt;/owl:versionInfo&gt;
&lt;dc:title&gt;Hydrostachys multifida A.Juss.&lt;/dc:title&gt;                        
&lt;dcterms:created&gt;2003-07-02 00:00:00.0&lt;/dcterms:created&gt;
&lt;dcterms:modified&gt;2006-04-07 05:18:33.0&lt;/dcterms:modified&gt;
&lt;tn:rankString&gt;spec.&lt;/tn:rankString&gt;
&lt;tn:nameComplete&gt;Hydrostachys multifida&lt;/tn:nameComplete&gt;
&lt;tn:genusPart&gt;Hydrostachys&lt;/tn:genusPart&gt;        
&lt;tn:specificEpithet&gt;multifida&lt;/tn:specificEpithet&gt;                
&lt;tn:authorship&gt;A.Juss.&lt;/tn:authorship&gt;
&lt;tn:authorteam&gt;
&lt;tm:Team&gt;
&lt;tm:name&gt;A.Juss.&lt;/tm:name&gt;
&lt;tm:hasMember rdf:resource="urn:lsid:ipni.org:authors:4593-1"
tm:index="1"
tm:role="Publishing Author"/&gt;
&lt;/tm:Team&gt;
&lt;/tn:authorteam&gt;
&lt;tcom:publishedIn&gt;Deless, Ic. Sel. t. 93. &lt;/tcom:publishedIn&gt;    
&lt;/tn:TaxonName&gt;  
&lt;/rdf:RDF&gt;</t>
  </si>
  <si>
    <t>A.Juss. ex Tul.</t>
  </si>
  <si>
    <t>Hydrostachys plumosa</t>
  </si>
  <si>
    <t>68822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27-1"&gt;	
&lt;tcom:versionedAs rdf:resource="urn:lsid:ipni.org:names:688227-1:1.1.2.1.1.3"/&gt;
&lt;tn:nomenclaturalCode rdf:resource="http://rs.tdwg.org/ontology/voc/TaxonName#botanical"/&gt;
&lt;owl:versionInfo&gt;1.1.2.1.1.3&lt;/owl:versionInfo&gt;
&lt;dc:title&gt;Hydrostachys plumosa A.Juss. ex Tul.&lt;/dc:title&gt;                        
&lt;dcterms:created&gt;2003-07-02 00:00:00.0&lt;/dcterms:created&gt;
&lt;dcterms:modified&gt;2010-11-01 10:18:38.0&lt;/dcterms:modified&gt;
&lt;tn:rankString&gt;spec.&lt;/tn:rankString&gt;
&lt;tn:nameComplete&gt;Hydrostachys plumosa&lt;/tn:nameComplete&gt;
&lt;tn:genusPart&gt;Hydrostachys&lt;/tn:genusPart&gt;        
&lt;tn:specificEpithet&gt;plumosa&lt;/tn:specificEpithet&gt;                
&lt;tn:authorship&gt;A.Juss. ex Tul.&lt;/tn:authorship&gt;
&lt;tn:authorteam&gt;
&lt;tm:Team&gt;
&lt;tm:name&gt;A.Juss. ex Tul.&lt;/tm:name&gt;
&lt;tm:hasMember rdf:resource="urn:lsid:ipni.org:authors:4593-1"
tm:index="1"
tm:role="Publishing Author"/&gt;
&lt;tm:hasMember&gt;
&lt;tm:TeamMember tm:index="1" tm:role="Publishing Ex Author"&gt;
&lt;tm:member&gt;
&lt;p:Person&gt;
&lt;p:alias&gt;
&lt;p:PersonNameAlias&gt;
&lt;p:standardForm&gt;Tul.&lt;/p:standardForm&gt;
&lt;/p:PersonNameAlias&gt;
&lt;/p:alias&gt; 
&lt;/p:Person&gt;
&lt;/tm:member&gt;
&lt;/tm:TeamMember&gt; 
&lt;/tm:hasMember&gt;
&lt;/tm:Team&gt;
&lt;/tn:authorteam&gt;
&lt;tcom:publishedIn&gt;Arch. Mus. Hist. Nat. vi. (1852) 57. &lt;/tcom:publishedIn&gt;    
&lt;/tn:TaxonName&gt;  
&lt;/rdf:RDF&gt;</t>
  </si>
  <si>
    <t>Hydrostachys stolonifera</t>
  </si>
  <si>
    <t>6882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30-1"&gt;	
&lt;tcom:versionedAs rdf:resource="urn:lsid:ipni.org:names:688230-1:1.4.1.2"/&gt;
&lt;tn:nomenclaturalCode rdf:resource="http://rs.tdwg.org/ontology/voc/TaxonName#botanical"/&gt;
&lt;owl:versionInfo&gt;1.4.1.2&lt;/owl:versionInfo&gt;
&lt;dc:title&gt;Hydrostachys stolonifera Baker&lt;/dc:title&gt;                        
&lt;dcterms:created&gt;2003-07-02 00:00:00.0&lt;/dcterms:created&gt;
&lt;dcterms:modified&gt;2008-04-04 13:17:39.0&lt;/dcterms:modified&gt;
&lt;tn:rankString&gt;spec.&lt;/tn:rankString&gt;
&lt;tn:nameComplete&gt;Hydrostachys stolonifera&lt;/tn:nameComplete&gt;
&lt;tn:genusPart&gt;Hydrostachys&lt;/tn:genusPart&gt;        
&lt;tn:specificEpithet&gt;stolonifera&lt;/tn:specificEpithet&gt;                
&lt;tn:authorship&gt;Baker&lt;/tn:authorship&gt;
&lt;tn:authorteam&gt;
&lt;tm:Team&gt;
&lt;tm:name&gt;Baker&lt;/tm:name&gt;
&lt;tm:hasMember rdf:resource="urn:lsid:ipni.org:authors:407-1"
tm:index="1"
tm:role="Publishing Author"/&gt;
&lt;/tm:Team&gt;
&lt;/tn:authorteam&gt;
&lt;tcom:publishedIn&gt;J. Linn. Soc., Bot. 21: 435. 1885 [1886 publ. 1885] &lt;/tcom:publishedIn&gt;    
&lt;tn:year&gt;1885&lt;/tn:year&gt;        
&lt;/tn:TaxonName&gt;  
&lt;/rdf:RDF&gt;</t>
  </si>
  <si>
    <t>Hydrostachys verruculosa</t>
  </si>
  <si>
    <t>6882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32-1"&gt;	
&lt;tcom:versionedAs rdf:resource="urn:lsid:ipni.org:names:688232-1:1.3"/&gt;
&lt;tn:nomenclaturalCode rdf:resource="http://rs.tdwg.org/ontology/voc/TaxonName#botanical"/&gt;
&lt;owl:versionInfo&gt;1.3&lt;/owl:versionInfo&gt;
&lt;dc:title&gt;Hydrostachys verruculosa A.Juss.&lt;/dc:title&gt;                        
&lt;dcterms:created&gt;2003-07-02 00:00:00.0&lt;/dcterms:created&gt;
&lt;dcterms:modified&gt;2005-11-21 06:33:03.0&lt;/dcterms:modified&gt;
&lt;tn:rankString&gt;spec.&lt;/tn:rankString&gt;
&lt;tn:nameComplete&gt;Hydrostachys verruculosa&lt;/tn:nameComplete&gt;
&lt;tn:genusPart&gt;Hydrostachys&lt;/tn:genusPart&gt;        
&lt;tn:specificEpithet&gt;verruculosa&lt;/tn:specificEpithet&gt;                
&lt;tn:authorship&gt;A.Juss.&lt;/tn:authorship&gt;
&lt;tn:authorteam&gt;
&lt;tm:Team&gt;
&lt;tm:name&gt;A.Juss.&lt;/tm:name&gt;
&lt;tm:hasMember rdf:resource="urn:lsid:ipni.org:authors:4593-1"
tm:index="1"
tm:role="Publishing Author"/&gt;
&lt;/tm:Team&gt;
&lt;/tn:authorteam&gt;
&lt;tcom:publishedIn&gt;in Deless. Ic. Sel. iii. t. 91. &lt;/tcom:publishedIn&gt;    
&lt;/tn:TaxonName&gt;  
&lt;/rdf:RDF&gt;</t>
  </si>
  <si>
    <t>(Wight) Royen</t>
  </si>
  <si>
    <t>Indotristicha ramosissima</t>
  </si>
  <si>
    <t>6882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34-1"&gt;	
&lt;tcom:versionedAs rdf:resource="urn:lsid:ipni.org:names:688234-1:1.4"/&gt;
&lt;tn:nomenclaturalCode rdf:resource="http://rs.tdwg.org/ontology/voc/TaxonName#botanical"/&gt;
&lt;owl:versionInfo&gt;1.4&lt;/owl:versionInfo&gt;
&lt;dc:title&gt;Indotristicha ramosissima (Wight) P.Royen&lt;/dc:title&gt;                        
&lt;dcterms:created&gt;2003-07-02 00:00:00.0&lt;/dcterms:created&gt;
&lt;dcterms:modified&gt;2010-04-28 18:14:28.0&lt;/dcterms:modified&gt;
&lt;tn:rankString&gt;spec.&lt;/tn:rankString&gt;
&lt;tn:nameComplete&gt;Indotristicha ramosissima&lt;/tn:nameComplete&gt;
&lt;tn:genusPart&gt;Indotristicha&lt;/tn:genusPart&gt;        
&lt;tn:specificEpithet&gt;ramosissima&lt;/tn:specificEpithet&gt;                
&lt;tn:authorship&gt;(Wight) P.Royen&lt;/tn:authorship&gt;
&lt;tn:basionymAuthorship&gt;Wight&lt;/tn:basionymAuthorship&gt;
&lt;tn:combinationAuthorship&gt;P.Royen&lt;/tn:combinationAuthorship&gt;
&lt;tn:authorteam&gt;
&lt;tm:Team&gt;
&lt;tm:name&gt;(Wight) P.Royen&lt;/tm:name&gt;
&lt;tm:hasMember rdf:resource="urn:lsid:ipni.org:authors:8686-1"
tm:index="1"
tm:role="Combination Author"/&gt;
&lt;tm:hasMember rdf:resource="urn:lsid:ipni.org:authors:11658-1" 
tm:index="1"
tm:role="Basionym Author"/&gt;
&lt;/tm:Team&gt;
&lt;/tn:authorteam&gt;
&lt;tcom:publishedIn&gt;Acta Bot. Neerl. viii. 475 (1959). &lt;/tcom:publishedIn&gt;    
&lt;/tn:TaxonName&gt;  
&lt;/rdf:RDF&gt;</t>
  </si>
  <si>
    <t>B.D.Sharma, Karthik. &amp; B.V.Shetty</t>
  </si>
  <si>
    <t>Indotristicha tirunelveliana</t>
  </si>
  <si>
    <t>6882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35-1"&gt;	
&lt;tcom:versionedAs rdf:resource="urn:lsid:ipni.org:names:688235-1:1.7"/&gt;
&lt;tn:nomenclaturalCode rdf:resource="http://rs.tdwg.org/ontology/voc/TaxonName#botanical"/&gt;
&lt;owl:versionInfo&gt;1.7&lt;/owl:versionInfo&gt;
&lt;dc:title&gt;Indotristicha tirunelveliana B.D.Sharma, Karthik. &amp;amp; B.V.Shetty&lt;/dc:title&gt;                        
&lt;dcterms:created&gt;2003-07-02 00:00:00.0&lt;/dcterms:created&gt;
&lt;dcterms:modified&gt;2015-02-11 12:29:04.0&lt;/dcterms:modified&gt;
&lt;tn:rankString&gt;spec.&lt;/tn:rankString&gt;
&lt;tn:nameComplete&gt;Indotristicha tirunelveliana&lt;/tn:nameComplete&gt;
&lt;tn:genusPart&gt;Indotristicha&lt;/tn:genusPart&gt;        
&lt;tn:specificEpithet&gt;tirunelveliana&lt;/tn:specificEpithet&gt;                
&lt;tn:authorship&gt;B.D.Sharma, Karthik. &amp;amp; B.V.Shetty&lt;/tn:authorship&gt;
&lt;tn:authorteam&gt;
&lt;tm:Team&gt;
&lt;tm:name&gt;B.D.Sharma, Karthik. &amp;amp; B.V.Shetty&lt;/tm:name&gt;
&lt;tm:hasMember rdf:resource="urn:lsid:ipni.org:authors:9542-1"
tm:index="1"
tm:role="Publishing Author"/&gt;
&lt;tm:hasMember rdf:resource="urn:lsid:ipni.org:authors:4660-1"
tm:index="2"
tm:role="Publishing Author"/&gt;
&lt;tm:hasMember rdf:resource="urn:lsid:ipni.org:authors:9569-1"
tm:index="3"
tm:role="Publishing Author"/&gt;
&lt;/tm:Team&gt;
&lt;/tn:authorteam&gt;
&lt;tcom:publishedIn&gt;Bull. Bot. Surv. India 16(1-4): 158. 1977 [1974 publ. 1977] &lt;/tcom:publishedIn&gt;    
&lt;tn:year&gt;1977&lt;/tn:year&gt;        
&lt;/tn:TaxonName&gt;  
&lt;/rdf:RDF&gt;</t>
  </si>
  <si>
    <t>Inversodicraea abbayesii</t>
  </si>
  <si>
    <t>6882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36-1"&gt;	
&lt;tcom:versionedAs rdf:resource="urn:lsid:ipni.org:names:688236-1:1.3"/&gt;
&lt;tn:nomenclaturalCode rdf:resource="http://rs.tdwg.org/ontology/voc/TaxonName#botanical"/&gt;
&lt;owl:versionInfo&gt;1.3&lt;/owl:versionInfo&gt;
&lt;dc:title&gt;Inversodicraea abbayesii G.Taylor&lt;/dc:title&gt;                        
&lt;dcterms:created&gt;2003-07-02 00:00:00.0&lt;/dcterms:created&gt;
&lt;dcterms:modified&gt;2008-05-30 16:35:29.0&lt;/dcterms:modified&gt;
&lt;tn:rankString&gt;spec.&lt;/tn:rankString&gt;
&lt;tn:nameComplete&gt;Inversodicraea abbayesii&lt;/tn:nameComplete&gt;
&lt;tn:genusPart&gt;Inversodicraea&lt;/tn:genusPart&gt;        
&lt;tn:specificEpithet&gt;abbayesii&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67. 1953 &lt;/tcom:publishedIn&gt;    
&lt;tn:year&gt;1953&lt;/tn:year&gt;        
&lt;/tn:TaxonName&gt;  
&lt;/rdf:RDF&gt;</t>
  </si>
  <si>
    <t>Inversodicraea cristata</t>
  </si>
  <si>
    <t>6882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44-1"&gt;	
&lt;tcom:versionedAs rdf:resource="urn:lsid:ipni.org:names:688244-1:1.3"/&gt;
&lt;tn:nomenclaturalCode rdf:resource="http://rs.tdwg.org/ontology/voc/TaxonName#botanical"/&gt;
&lt;owl:versionInfo&gt;1.3&lt;/owl:versionInfo&gt;
&lt;dc:title&gt;Inversodicraea cristata Engl.&lt;/dc:title&gt;                        
&lt;dcterms:created&gt;2003-07-02 00:00:00.0&lt;/dcterms:created&gt;
&lt;dcterms:modified&gt;2015-09-10 15:56:29.0&lt;/dcterms:modified&gt;
&lt;tn:rankString&gt;spec.&lt;/tn:rankString&gt;
&lt;tn:nameComplete&gt;Inversodicraea cristata&lt;/tn:nameComplete&gt;
&lt;tn:genusPart&gt;Inversodicraea&lt;/tn:genusPart&gt;        
&lt;tn:specificEpithet&gt;cristata&lt;/tn:specificEpithet&gt;                
&lt;tn:authorship&gt;Engl.&lt;/tn:authorship&gt;
&lt;tn:authorteam&gt;
&lt;tm:Team&gt;
&lt;tm:name&gt;Engl.&lt;/tm:name&gt;
&lt;tm:hasMember rdf:resource="urn:lsid:ipni.org:authors:18509-1"
tm:index="1"
tm:role="Publishing Author"/&gt;
&lt;/tm:Team&gt;
&lt;/tn:authorteam&gt;
&lt;tcom:publishedIn&gt;Veg. Erde [Engler] 9(3, 1): 274, 276. 1915; et in Engl. Jahrb. 60: 462. 1926. &lt;/tcom:publishedIn&gt;    
&lt;/tn:TaxonName&gt;  
&lt;/rdf:RDF&gt;</t>
  </si>
  <si>
    <t>Inversodicraea kamerunensis</t>
  </si>
  <si>
    <t>6882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50-1"&gt;	
&lt;tcom:versionedAs rdf:resource="urn:lsid:ipni.org:names:688250-1:1.3"/&gt;
&lt;tn:nomenclaturalCode rdf:resource="http://rs.tdwg.org/ontology/voc/TaxonName#botanical"/&gt;
&lt;owl:versionInfo&gt;1.3&lt;/owl:versionInfo&gt;
&lt;dc:title&gt;Inversodicraea kamerunensis Engl.&lt;/dc:title&gt;                        
&lt;dcterms:created&gt;2003-07-02 00:00:00.0&lt;/dcterms:created&gt;
&lt;dcterms:modified&gt;2015-09-10 15:56:29.0&lt;/dcterms:modified&gt;
&lt;tn:rankString&gt;spec.&lt;/tn:rankString&gt;
&lt;tn:nameComplete&gt;Inversodicraea kamerunensis&lt;/tn:nameComplete&gt;
&lt;tn:genusPart&gt;Inversodicraea&lt;/tn:genusPart&gt;        
&lt;tn:specificEpithet&gt;kamerunensis&lt;/tn:specificEpithet&gt;                
&lt;tn:authorship&gt;Engl.&lt;/tn:authorship&gt;
&lt;tn:authorteam&gt;
&lt;tm:Team&gt;
&lt;tm:name&gt;Engl.&lt;/tm:name&gt;
&lt;tm:hasMember rdf:resource="urn:lsid:ipni.org:authors:18509-1"
tm:index="1"
tm:role="Publishing Author"/&gt;
&lt;/tm:Team&gt;
&lt;/tn:authorteam&gt;
&lt;tcom:publishedIn&gt;Veg. Erde [Engler] 9(3, 1): 274, 276. 1915; et in Engl. Jahrb. 60: 463. 1926. &lt;/tcom:publishedIn&gt;    
&lt;/tn:TaxonName&gt;  
&lt;/rdf:RDF&gt;</t>
  </si>
  <si>
    <t>Inversodicraea ledermannii</t>
  </si>
  <si>
    <t>68825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54-1"&gt;	
&lt;tcom:versionedAs rdf:resource="urn:lsid:ipni.org:names:688254-1:1.3"/&gt;
&lt;tn:nomenclaturalCode rdf:resource="http://rs.tdwg.org/ontology/voc/TaxonName#botanical"/&gt;
&lt;owl:versionInfo&gt;1.3&lt;/owl:versionInfo&gt;
&lt;dc:title&gt;Inversodicraea ledermannii Engl.&lt;/dc:title&gt;                        
&lt;dcterms:created&gt;2003-07-02 00:00:00.0&lt;/dcterms:created&gt;
&lt;dcterms:modified&gt;2015-09-10 15:56:30.0&lt;/dcterms:modified&gt;
&lt;tn:rankString&gt;spec.&lt;/tn:rankString&gt;
&lt;tn:nameComplete&gt;Inversodicraea ledermannii&lt;/tn:nameComplete&gt;
&lt;tn:genusPart&gt;Inversodicraea&lt;/tn:genusPart&gt;        
&lt;tn:specificEpithet&gt;ledermannii&lt;/tn:specificEpithet&gt;                
&lt;tn:authorship&gt;Engl.&lt;/tn:authorship&gt;
&lt;tn:authorteam&gt;
&lt;tm:Team&gt;
&lt;tm:name&gt;Engl.&lt;/tm:name&gt;
&lt;tm:hasMember rdf:resource="urn:lsid:ipni.org:authors:18509-1"
tm:index="1"
tm:role="Publishing Author"/&gt;
&lt;/tm:Team&gt;
&lt;/tn:authorteam&gt;
&lt;tcom:publishedIn&gt;Veg. Erde [Engler] 9(3, 1): 274. 1915; et in Engl. Jahrb. 60: 463. 1926. &lt;/tcom:publishedIn&gt;    
&lt;/tn:TaxonName&gt;  
&lt;/rdf:RDF&gt;</t>
  </si>
  <si>
    <t>Inversodicraea pygmaea</t>
  </si>
  <si>
    <t>68826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263-1"&gt;	
&lt;tcom:versionedAs rdf:resource="urn:lsid:ipni.org:names:688263-1:1.3"/&gt;
&lt;tn:nomenclaturalCode rdf:resource="http://rs.tdwg.org/ontology/voc/TaxonName#botanical"/&gt;
&lt;owl:versionInfo&gt;1.3&lt;/owl:versionInfo&gt;
&lt;dc:title&gt;Inversodicraea pygmaea G.Taylor&lt;/dc:title&gt;                        
&lt;dcterms:created&gt;2003-07-02 00:00:00.0&lt;/dcterms:created&gt;
&lt;dcterms:modified&gt;2008-05-30 16:35:32.0&lt;/dcterms:modified&gt;
&lt;tn:rankString&gt;spec.&lt;/tn:rankString&gt;
&lt;tn:nameComplete&gt;Inversodicraea pygmaea&lt;/tn:nameComplete&gt;
&lt;tn:genusPart&gt;Inversodicraea&lt;/tn:genusPart&gt;        
&lt;tn:specificEpithet&gt;pygmaea&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72. 1953 &lt;/tcom:publishedIn&gt;    
&lt;tn:year&gt;1953&lt;/tn:year&gt;        
&lt;/tn:TaxonName&gt;  
&lt;/rdf:RDF&gt;</t>
  </si>
  <si>
    <t>(Engl.) C.Cusset</t>
  </si>
  <si>
    <t>Ledermanniella aloides</t>
  </si>
  <si>
    <t>68831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16-1"&gt;	
&lt;tcom:versionedAs rdf:resource="urn:lsid:ipni.org:names:688316-1:1.5"/&gt;
&lt;tn:nomenclaturalCode rdf:resource="http://rs.tdwg.org/ontology/voc/TaxonName#botanical"/&gt;
&lt;owl:versionInfo&gt;1.5&lt;/owl:versionInfo&gt;
&lt;dc:title&gt;Ledermanniella aloides (Engl.) C.Cusset&lt;/dc:title&gt;                        
&lt;dcterms:created&gt;2003-07-02 00:00:00.0&lt;/dcterms:created&gt;
&lt;dcterms:modified&gt;2008-06-27 17:38:27.0&lt;/dcterms:modified&gt;
&lt;tn:rankString&gt;spec.&lt;/tn:rankString&gt;
&lt;tn:nameComplete&gt;Ledermanniella aloides&lt;/tn:nameComplete&gt;
&lt;tn:genusPart&gt;Ledermanniella&lt;/tn:genusPart&gt;        
&lt;tn:specificEpithet&gt;aloides&lt;/tn:specificEpithet&gt;                
&lt;tn:authorship&gt;(Engl.) C.Cusset&lt;/tn:authorship&gt;
&lt;tn:basionymAuthorship&gt;Engl.&lt;/tn:basionymAuthorship&gt;
&lt;tn:combinationAuthorship&gt;C.Cusset&lt;/tn:combinationAuthorship&gt;
&lt;tn:authorteam&gt;
&lt;tm:Team&gt;
&lt;tm:name&gt;(Engl.) C.Cusset&lt;/tm:name&gt;
&lt;tm:hasMember rdf:resource="urn:lsid:ipni.org:authors:1931-1"
tm:index="1"
tm:role="Combination Author"/&gt;
&lt;tm:hasMember rdf:resource="urn:lsid:ipni.org:authors:18509-1" 
tm:index="1"
tm:role="Basionym Author"/&gt;
&lt;/tm:Team&gt;
&lt;/tn:authorteam&gt;
&lt;tcom:publishedIn&gt;Adansonia sÃ©r. 2, 14(2): 273. 1974 &lt;/tcom:publishedIn&gt;    
&lt;tn:year&gt;1974&lt;/tn:year&gt;        
&lt;/tn:TaxonName&gt;  
&lt;/rdf:RDF&gt;</t>
  </si>
  <si>
    <t>Ledermanniella batangensis</t>
  </si>
  <si>
    <t>6883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17-1"&gt;	
&lt;tcom:versionedAs rdf:resource="urn:lsid:ipni.org:names:688317-1:1.5"/&gt;
&lt;tn:nomenclaturalCode rdf:resource="http://rs.tdwg.org/ontology/voc/TaxonName#botanical"/&gt;
&lt;owl:versionInfo&gt;1.5&lt;/owl:versionInfo&gt;
&lt;dc:title&gt;Ledermanniella batangensis (Engl.) C.Cusset&lt;/dc:title&gt;                        
&lt;dcterms:created&gt;2003-07-02 00:00:00.0&lt;/dcterms:created&gt;
&lt;dcterms:modified&gt;2008-06-27 17:38:28.0&lt;/dcterms:modified&gt;
&lt;tn:rankString&gt;spec.&lt;/tn:rankString&gt;
&lt;tn:nameComplete&gt;Ledermanniella batangensis&lt;/tn:nameComplete&gt;
&lt;tn:genusPart&gt;Ledermanniella&lt;/tn:genusPart&gt;        
&lt;tn:specificEpithet&gt;batangensis&lt;/tn:specificEpithet&gt;                
&lt;tn:authorship&gt;(Engl.) C.Cusset&lt;/tn:authorship&gt;
&lt;tn:basionymAuthorship&gt;Engl.&lt;/tn:basionymAuthorship&gt;
&lt;tn:combinationAuthorship&gt;C.Cusset&lt;/tn:combinationAuthorship&gt;
&lt;tn:authorteam&gt;
&lt;tm:Team&gt;
&lt;tm:name&gt;(Engl.) C.Cusset&lt;/tm:name&gt;
&lt;tm:hasMember rdf:resource="urn:lsid:ipni.org:authors:1931-1"
tm:index="1"
tm:role="Combination Author"/&gt;
&lt;tm:hasMember rdf:resource="urn:lsid:ipni.org:authors:18509-1" 
tm:index="1"
tm:role="Basionym Author"/&gt;
&lt;/tm:Team&gt;
&lt;/tn:authorteam&gt;
&lt;tcom:publishedIn&gt;Adansonia sÃ©r. 2, 14(2): 273. 1974 &lt;/tcom:publishedIn&gt;    
&lt;tn:year&gt;1974&lt;/tn:year&gt;        
&lt;/tn:TaxonName&gt;  
&lt;/rdf:RDF&gt;</t>
  </si>
  <si>
    <t>Ledermanniella bifurcata</t>
  </si>
  <si>
    <t>68831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18-1"&gt;	
&lt;tcom:versionedAs rdf:resource="urn:lsid:ipni.org:names:688318-1:1.6"/&gt;
&lt;tn:nomenclaturalCode rdf:resource="http://rs.tdwg.org/ontology/voc/TaxonName#botanical"/&gt;
&lt;owl:versionInfo&gt;1.6&lt;/owl:versionInfo&gt;
&lt;dc:title&gt;Ledermanniella bifurcata (Engl.) C.Cusset&lt;/dc:title&gt;                        
&lt;dcterms:created&gt;2003-07-02 00:00:00.0&lt;/dcterms:created&gt;
&lt;dcterms:modified&gt;2008-06-27 17:38:28.0&lt;/dcterms:modified&gt;
&lt;tn:rankString&gt;spec.&lt;/tn:rankString&gt;
&lt;tn:nameComplete&gt;Ledermanniella bifurcata&lt;/tn:nameComplete&gt;
&lt;tn:genusPart&gt;Ledermanniella&lt;/tn:genusPart&gt;        
&lt;tn:specificEpithet&gt;bifurcata&lt;/tn:specificEpithet&gt;                
&lt;tn:authorship&gt;(Engl.) C.Cusset&lt;/tn:authorship&gt;
&lt;tn:basionymAuthorship&gt;Engl.&lt;/tn:basionymAuthorship&gt;
&lt;tn:combinationAuthorship&gt;C.Cusset&lt;/tn:combinationAuthorship&gt;
&lt;tn:authorteam&gt;
&lt;tm:Team&gt;
&lt;tm:name&gt;(Engl.) C.Cusset&lt;/tm:name&gt;
&lt;tm:hasMember rdf:resource="urn:lsid:ipni.org:authors:1931-1"
tm:index="1"
tm:role="Combination Author"/&gt;
&lt;tm:hasMember rdf:resource="urn:lsid:ipni.org:authors:18509-1" 
tm:index="1"
tm:role="Basionym Author"/&gt;
&lt;/tm:Team&gt;
&lt;/tn:authorteam&gt;
&lt;tcom:publishedIn&gt;Adansonia sÃ©r. 2, 14(2): 273. 1974 &lt;/tcom:publishedIn&gt;    
&lt;tn:year&gt;1974&lt;/tn:year&gt;        
&lt;/tn:TaxonName&gt;  
&lt;/rdf:RDF&gt;</t>
  </si>
  <si>
    <t>(G.Taylor) C.Cusset</t>
  </si>
  <si>
    <t>Ledermanniella keayi</t>
  </si>
  <si>
    <t>68832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25-1"&gt;	
&lt;tcom:versionedAs rdf:resource="urn:lsid:ipni.org:names:688325-1:1.5"/&gt;
&lt;tn:nomenclaturalCode rdf:resource="http://rs.tdwg.org/ontology/voc/TaxonName#botanical"/&gt;
&lt;owl:versionInfo&gt;1.5&lt;/owl:versionInfo&gt;
&lt;dc:title&gt;Ledermanniella keayi (G.Taylor) C.Cusset&lt;/dc:title&gt;                        
&lt;dcterms:created&gt;2003-07-02 00:00:00.0&lt;/dcterms:created&gt;
&lt;dcterms:modified&gt;2008-06-27 17:38:31.0&lt;/dcterms:modified&gt;
&lt;tn:rankString&gt;spec.&lt;/tn:rankString&gt;
&lt;tn:nameComplete&gt;Ledermanniella keayi&lt;/tn:nameComplete&gt;
&lt;tn:genusPart&gt;Ledermanniella&lt;/tn:genusPart&gt;        
&lt;tn:specificEpithet&gt;keayi&lt;/tn:specificEpithet&gt;                
&lt;tn:authorship&gt;(G.Taylor) C.Cusset&lt;/tn:authorship&gt;
&lt;tn:basionymAuthorship&gt;G.Taylor&lt;/tn:basionymAuthorship&gt;
&lt;tn:combinationAuthorship&gt;C.Cusset&lt;/tn:combinationAuthorship&gt;
&lt;tn:authorteam&gt;
&lt;tm:Team&gt;
&lt;tm:name&gt;(G.Taylor) C.Cusset&lt;/tm:name&gt;
&lt;tm:hasMember rdf:resource="urn:lsid:ipni.org:authors:1931-1"
tm:index="1"
tm:role="Combination Author"/&gt;
&lt;tm:hasMember rdf:resource="urn:lsid:ipni.org:authors:10462-1" 
tm:index="1"
tm:role="Basionym Author"/&gt;
&lt;/tm:Team&gt;
&lt;/tn:authorteam&gt;
&lt;tcom:publishedIn&gt;Adansonia sÃ©r. 2, 14(2): 274. 1974 &lt;/tcom:publishedIn&gt;    
&lt;tn:year&gt;1974&lt;/tn:year&gt;        
&lt;/tn:TaxonName&gt;  
&lt;/rdf:RDF&gt;</t>
  </si>
  <si>
    <t>Ledermanniella linearifolia</t>
  </si>
  <si>
    <t>6883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28-1"&gt;	
&lt;tcom:versionedAs rdf:resource="urn:lsid:ipni.org:names:688328-1:1.6"/&gt;
&lt;tn:nomenclaturalCode rdf:resource="http://rs.tdwg.org/ontology/voc/TaxonName#botanical"/&gt;
&lt;owl:versionInfo&gt;1.6&lt;/owl:versionInfo&gt;
&lt;dc:title&gt;Ledermanniella linearifolia Engl.&lt;/dc:title&gt;                        
&lt;dcterms:created&gt;2003-07-02 00:00:00.0&lt;/dcterms:created&gt;
&lt;dcterms:modified&gt;2014-01-20 15:27:05.0&lt;/dcterms:modified&gt;
&lt;tn:rankString&gt;spec.&lt;/tn:rankString&gt;
&lt;tn:nameComplete&gt;Ledermanniella linearifolia&lt;/tn:nameComplete&gt;
&lt;tn:genusPart&gt;Ledermanniella&lt;/tn:genusPart&gt;        
&lt;tn:specificEpithet&gt;linearifolia&lt;/tn:specificEpithet&gt;                
&lt;tn:authorship&gt;Engl.&lt;/tn:authorship&gt;
&lt;tn:authorteam&gt;
&lt;tm:Team&gt;
&lt;tm:name&gt;Engl.&lt;/tm:name&gt;
&lt;tm:hasMember rdf:resource="urn:lsid:ipni.org:authors:18509-1"
tm:index="1"
tm:role="Publishing Author"/&gt;
&lt;/tm:Team&gt;
&lt;/tn:authorteam&gt;
&lt;tcom:publishedIn&gt;Bot. Jahrb. Syst. 43(4): 378. 1909 [3 Aug 1909] &lt;/tcom:publishedIn&gt;    
&lt;tn:year&gt;1909&lt;/tn:year&gt;        
&lt;/tn:TaxonName&gt;  
&lt;/rdf:RDF&gt;</t>
  </si>
  <si>
    <t>Ledermanniella musciformis</t>
  </si>
  <si>
    <t>6883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30-1"&gt;	
&lt;tcom:versionedAs rdf:resource="urn:lsid:ipni.org:names:688330-1:1.5"/&gt;
&lt;tn:nomenclaturalCode rdf:resource="http://rs.tdwg.org/ontology/voc/TaxonName#botanical"/&gt;
&lt;owl:versionInfo&gt;1.5&lt;/owl:versionInfo&gt;
&lt;dc:title&gt;Ledermanniella musciformis (G.Taylor) C.Cusset&lt;/dc:title&gt;                        
&lt;dcterms:created&gt;2003-07-02 00:00:00.0&lt;/dcterms:created&gt;
&lt;dcterms:modified&gt;2008-06-27 17:38:33.0&lt;/dcterms:modified&gt;
&lt;tn:rankString&gt;spec.&lt;/tn:rankString&gt;
&lt;tn:nameComplete&gt;Ledermanniella musciformis&lt;/tn:nameComplete&gt;
&lt;tn:genusPart&gt;Ledermanniella&lt;/tn:genusPart&gt;        
&lt;tn:specificEpithet&gt;musciformis&lt;/tn:specificEpithet&gt;                
&lt;tn:authorship&gt;(G.Taylor) C.Cusset&lt;/tn:authorship&gt;
&lt;tn:basionymAuthorship&gt;G.Taylor&lt;/tn:basionymAuthorship&gt;
&lt;tn:combinationAuthorship&gt;C.Cusset&lt;/tn:combinationAuthorship&gt;
&lt;tn:authorteam&gt;
&lt;tm:Team&gt;
&lt;tm:name&gt;(G.Taylor) C.Cusset&lt;/tm:name&gt;
&lt;tm:hasMember rdf:resource="urn:lsid:ipni.org:authors:1931-1"
tm:index="1"
tm:role="Combination Author"/&gt;
&lt;tm:hasMember rdf:resource="urn:lsid:ipni.org:authors:10462-1" 
tm:index="1"
tm:role="Basionym Author"/&gt;
&lt;/tm:Team&gt;
&lt;/tn:authorteam&gt;
&lt;tcom:publishedIn&gt;Adansonia sÃ©r. 2, 14(2): 274. 1974 &lt;/tcom:publishedIn&gt;    
&lt;tn:year&gt;1974&lt;/tn:year&gt;        
&lt;/tn:TaxonName&gt;  
&lt;/rdf:RDF&gt;</t>
  </si>
  <si>
    <t>(Warm.) C.Cusset</t>
  </si>
  <si>
    <t>Ledermanniella pusilla</t>
  </si>
  <si>
    <t>68833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32-1"&gt;	
&lt;tcom:versionedAs rdf:resource="urn:lsid:ipni.org:names:688332-1:1.5"/&gt;
&lt;tn:nomenclaturalCode rdf:resource="http://rs.tdwg.org/ontology/voc/TaxonName#botanical"/&gt;
&lt;owl:versionInfo&gt;1.5&lt;/owl:versionInfo&gt;
&lt;dc:title&gt;Ledermanniella pusilla (Warm.) C.Cusset&lt;/dc:title&gt;                        
&lt;dcterms:created&gt;2003-07-02 00:00:00.0&lt;/dcterms:created&gt;
&lt;dcterms:modified&gt;2008-06-27 17:38:34.0&lt;/dcterms:modified&gt;
&lt;tn:rankString&gt;spec.&lt;/tn:rankString&gt;
&lt;tn:nameComplete&gt;Ledermanniella pusilla&lt;/tn:nameComplete&gt;
&lt;tn:genusPart&gt;Ledermanniella&lt;/tn:genusPart&gt;        
&lt;tn:specificEpithet&gt;pusilla&lt;/tn:specificEpithet&gt;                
&lt;tn:authorship&gt;(Warm.) C.Cusset&lt;/tn:authorship&gt;
&lt;tn:basionymAuthorship&gt;Warm.&lt;/tn:basionymAuthorship&gt;
&lt;tn:combinationAuthorship&gt;C.Cusset&lt;/tn:combinationAuthorship&gt;
&lt;tn:authorteam&gt;
&lt;tm:Team&gt;
&lt;tm:name&gt;(Warm.) C.Cusset&lt;/tm:name&gt;
&lt;tm:hasMember rdf:resource="urn:lsid:ipni.org:authors:1931-1"
tm:index="1"
tm:role="Combination Author"/&gt;
&lt;tm:hasMember rdf:resource="urn:lsid:ipni.org:authors:11411-1" 
tm:index="1"
tm:role="Basionym Author"/&gt;
&lt;/tm:Team&gt;
&lt;/tn:authorteam&gt;
&lt;tcom:publishedIn&gt;Adansonia sÃ©r. 2, 14(2): 274. 1974 &lt;/tcom:publishedIn&gt;    
&lt;tn:year&gt;1974&lt;/tn:year&gt;        
&lt;/tn:TaxonName&gt;  
&lt;/rdf:RDF&gt;</t>
  </si>
  <si>
    <t>Ledermanniella schlechteri</t>
  </si>
  <si>
    <t>6883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34-1"&gt;	
&lt;tcom:versionedAs rdf:resource="urn:lsid:ipni.org:names:688334-1:1.6"/&gt;
&lt;tn:nomenclaturalCode rdf:resource="http://rs.tdwg.org/ontology/voc/TaxonName#botanical"/&gt;
&lt;owl:versionInfo&gt;1.6&lt;/owl:versionInfo&gt;
&lt;dc:title&gt;Ledermanniella schlechteri (Engl.) C.Cusset&lt;/dc:title&gt;                        
&lt;dcterms:created&gt;2003-07-02 00:00:00.0&lt;/dcterms:created&gt;
&lt;dcterms:modified&gt;2008-06-27 17:38:35.0&lt;/dcterms:modified&gt;
&lt;tn:rankString&gt;spec.&lt;/tn:rankString&gt;
&lt;tn:nameComplete&gt;Ledermanniella schlechteri&lt;/tn:nameComplete&gt;
&lt;tn:genusPart&gt;Ledermanniella&lt;/tn:genusPart&gt;        
&lt;tn:specificEpithet&gt;schlechteri&lt;/tn:specificEpithet&gt;                
&lt;tn:authorship&gt;(Engl.) C.Cusset&lt;/tn:authorship&gt;
&lt;tn:basionymAuthorship&gt;Engl.&lt;/tn:basionymAuthorship&gt;
&lt;tn:combinationAuthorship&gt;C.Cusset&lt;/tn:combinationAuthorship&gt;
&lt;tn:authorteam&gt;
&lt;tm:Team&gt;
&lt;tm:name&gt;(Engl.) C.Cusset&lt;/tm:name&gt;
&lt;tm:hasMember rdf:resource="urn:lsid:ipni.org:authors:1931-1"
tm:index="1"
tm:role="Combination Author"/&gt;
&lt;tm:hasMember rdf:resource="urn:lsid:ipni.org:authors:18509-1" 
tm:index="1"
tm:role="Basionym Author"/&gt;
&lt;/tm:Team&gt;
&lt;/tn:authorteam&gt;
&lt;tcom:publishedIn&gt;Adansonia sÃ©r. 2, 14(2): 275. 1974 &lt;/tcom:publishedIn&gt;    
&lt;tn:year&gt;1974&lt;/tn:year&gt;        
&lt;/tn:TaxonName&gt;  
&lt;/rdf:RDF&gt;</t>
  </si>
  <si>
    <t>Ledermanniella tenuifolia</t>
  </si>
  <si>
    <t>6883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36-1"&gt;	
&lt;tcom:versionedAs rdf:resource="urn:lsid:ipni.org:names:688336-1:1.5"/&gt;
&lt;tn:nomenclaturalCode rdf:resource="http://rs.tdwg.org/ontology/voc/TaxonName#botanical"/&gt;
&lt;owl:versionInfo&gt;1.5&lt;/owl:versionInfo&gt;
&lt;dc:title&gt;Ledermanniella tenuifolia (G.Taylor) C.Cusset&lt;/dc:title&gt;                        
&lt;dcterms:created&gt;2003-07-02 00:00:00.0&lt;/dcterms:created&gt;
&lt;dcterms:modified&gt;2008-06-27 17:38:36.0&lt;/dcterms:modified&gt;
&lt;tn:rankString&gt;spec.&lt;/tn:rankString&gt;
&lt;tn:nameComplete&gt;Ledermanniella tenuifolia&lt;/tn:nameComplete&gt;
&lt;tn:genusPart&gt;Ledermanniella&lt;/tn:genusPart&gt;        
&lt;tn:specificEpithet&gt;tenuifolia&lt;/tn:specificEpithet&gt;                
&lt;tn:authorship&gt;(G.Taylor) C.Cusset&lt;/tn:authorship&gt;
&lt;tn:basionymAuthorship&gt;G.Taylor&lt;/tn:basionymAuthorship&gt;
&lt;tn:combinationAuthorship&gt;C.Cusset&lt;/tn:combinationAuthorship&gt;
&lt;tn:authorteam&gt;
&lt;tm:Team&gt;
&lt;tm:name&gt;(G.Taylor) C.Cusset&lt;/tm:name&gt;
&lt;tm:hasMember rdf:resource="urn:lsid:ipni.org:authors:1931-1"
tm:index="1"
tm:role="Combination Author"/&gt;
&lt;tm:hasMember rdf:resource="urn:lsid:ipni.org:authors:10462-1" 
tm:index="1"
tm:role="Basionym Author"/&gt;
&lt;/tm:Team&gt;
&lt;/tn:authorteam&gt;
&lt;tcom:publishedIn&gt;Adansonia sÃ©r. 2, 14(2): 275. 1974 &lt;/tcom:publishedIn&gt;    
&lt;tn:year&gt;1974&lt;/tn:year&gt;        
&lt;/tn:TaxonName&gt;  
&lt;/rdf:RDF&gt;</t>
  </si>
  <si>
    <t>Ledermanniella thalloidea</t>
  </si>
  <si>
    <t>6883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38-1"&gt;	
&lt;tcom:versionedAs rdf:resource="urn:lsid:ipni.org:names:688338-1:1.6"/&gt;
&lt;tn:nomenclaturalCode rdf:resource="http://rs.tdwg.org/ontology/voc/TaxonName#botanical"/&gt;
&lt;owl:versionInfo&gt;1.6&lt;/owl:versionInfo&gt;
&lt;dc:title&gt;Ledermanniella thalloidea (Engl.) C.Cusset&lt;/dc:title&gt;                        
&lt;dcterms:created&gt;2003-07-02 00:00:00.0&lt;/dcterms:created&gt;
&lt;dcterms:modified&gt;2008-06-27 17:38:37.0&lt;/dcterms:modified&gt;
&lt;tn:rankString&gt;spec.&lt;/tn:rankString&gt;
&lt;tn:nameComplete&gt;Ledermanniella thalloidea&lt;/tn:nameComplete&gt;
&lt;tn:genusPart&gt;Ledermanniella&lt;/tn:genusPart&gt;        
&lt;tn:specificEpithet&gt;thalloidea&lt;/tn:specificEpithet&gt;                
&lt;tn:authorship&gt;(Engl.) C.Cusset&lt;/tn:authorship&gt;
&lt;tn:basionymAuthorship&gt;Engl.&lt;/tn:basionymAuthorship&gt;
&lt;tn:combinationAuthorship&gt;C.Cusset&lt;/tn:combinationAuthorship&gt;
&lt;tn:authorteam&gt;
&lt;tm:Team&gt;
&lt;tm:name&gt;(Engl.) C.Cusset&lt;/tm:name&gt;
&lt;tm:hasMember rdf:resource="urn:lsid:ipni.org:authors:1931-1"
tm:index="1"
tm:role="Combination Author"/&gt;
&lt;tm:hasMember rdf:resource="urn:lsid:ipni.org:authors:18509-1" 
tm:index="1"
tm:role="Basionym Author"/&gt;
&lt;/tm:Team&gt;
&lt;/tn:authorteam&gt;
&lt;tcom:publishedIn&gt;Adansonia sÃ©r. 2, 14(2): 275. 1974 &lt;/tcom:publishedIn&gt;    
&lt;tn:year&gt;1974&lt;/tn:year&gt;        
&lt;/tn:TaxonName&gt;  
&lt;/rdf:RDF&gt;</t>
  </si>
  <si>
    <t>(Engl.) Warm.</t>
  </si>
  <si>
    <t>Leiothylax quangensis</t>
  </si>
  <si>
    <t>6883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52-1"&gt;	
&lt;tcom:versionedAs rdf:resource="urn:lsid:ipni.org:names:688352-1:1.3"/&gt;
&lt;tn:nomenclaturalCode rdf:resource="http://rs.tdwg.org/ontology/voc/TaxonName#botanical"/&gt;
&lt;owl:versionInfo&gt;1.3&lt;/owl:versionInfo&gt;
&lt;dc:title&gt;Leiothylax quangensis Warm.&lt;/dc:title&gt;                        
&lt;dcterms:created&gt;2003-07-02 00:00:00.0&lt;/dcterms:created&gt;
&lt;dcterms:modified&gt;2007-07-30 16:10:19.0&lt;/dcterms:modified&gt;
&lt;tn:rankString&gt;spec.&lt;/tn:rankString&gt;
&lt;tn:nameComplete&gt;Leiothylax quangensis&lt;/tn:nameComplete&gt;
&lt;tn:genusPart&gt;Leiothylax&lt;/tn:genusPart&gt;        
&lt;tn:specificEpithet&gt;quangensis&lt;/tn:specificEpithet&gt;                
&lt;tn:authorship&gt;Warm.&lt;/tn:authorship&gt;
&lt;tn:authorteam&gt;
&lt;tm:Team&gt;
&lt;tm:name&gt;Warm.&lt;/tm:name&gt;
&lt;tm:hasMember rdf:resource="urn:lsid:ipni.org:authors:11411-1"
tm:index="1"
tm:role="Publishing Author"/&gt;
&lt;/tm:Team&gt;
&lt;/tn:authorteam&gt;
&lt;tcom:publishedIn&gt;in Danske Vid. Selsk. Skrift. Ser. VI. ix. (1899) 147. &lt;/tcom:publishedIn&gt;    
&lt;/tn:TaxonName&gt;  
&lt;/rdf:RDF&gt;</t>
  </si>
  <si>
    <t>Letestuella tisserantii</t>
  </si>
  <si>
    <t>68836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61-1"&gt;	
&lt;tcom:versionedAs rdf:resource="urn:lsid:ipni.org:names:688361-1:1.4"/&gt;
&lt;tn:nomenclaturalCode rdf:resource="http://rs.tdwg.org/ontology/voc/TaxonName#botanical"/&gt;
&lt;owl:versionInfo&gt;1.4&lt;/owl:versionInfo&gt;
&lt;dc:title&gt;Letestuella tisserantii G.Taylor&lt;/dc:title&gt;                        
&lt;dcterms:created&gt;2003-07-02 00:00:00.0&lt;/dcterms:created&gt;
&lt;dcterms:modified&gt;2008-05-30 16:35:35.0&lt;/dcterms:modified&gt;
&lt;tn:rankString&gt;spec.&lt;/tn:rankString&gt;
&lt;tn:nameComplete&gt;Letestuella tisserantii&lt;/tn:nameComplete&gt;
&lt;tn:genusPart&gt;Letestuella&lt;/tn:genusPart&gt;        
&lt;tn:specificEpithet&gt;tisserantii&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57. 1953 &lt;/tcom:publishedIn&gt;    
&lt;tn:year&gt;1953&lt;/tn:year&gt;        
&lt;/tn:TaxonName&gt;  
&lt;/rdf:RDF&gt;</t>
  </si>
  <si>
    <t>Macropodiella hallaei</t>
  </si>
  <si>
    <t>6883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77-1"&gt;	
&lt;tcom:versionedAs rdf:resource="urn:lsid:ipni.org:names:688377-1:1.4"/&gt;
&lt;tn:nomenclaturalCode rdf:resource="http://rs.tdwg.org/ontology/voc/TaxonName#botanical"/&gt;
&lt;owl:versionInfo&gt;1.4&lt;/owl:versionInfo&gt;
&lt;dc:title&gt;Macropodiella hallaei C.Cusset&lt;/dc:title&gt;                        
&lt;dcterms:created&gt;2003-07-02 00:00:00.0&lt;/dcterms:created&gt;
&lt;dcterms:modified&gt;2008-06-27 17:38:40.0&lt;/dcterms:modified&gt;
&lt;tn:rankString&gt;spec.&lt;/tn:rankString&gt;
&lt;tn:nameComplete&gt;Macropodiella hallaei&lt;/tn:nameComplete&gt;
&lt;tn:genusPart&gt;Macropodiella&lt;/tn:genusPart&gt;        
&lt;tn:specificEpithet&gt;hallaei&lt;/tn:specificEpithet&gt;                
&lt;tn:authorship&gt;C.Cusset&lt;/tn:authorship&gt;
&lt;tn:authorteam&gt;
&lt;tm:Team&gt;
&lt;tm:name&gt;C.Cusset&lt;/tm:name&gt;
&lt;tm:hasMember rdf:resource="urn:lsid:ipni.org:authors:1931-1"
tm:index="1"
tm:role="Publishing Author"/&gt;
&lt;/tm:Team&gt;
&lt;/tn:authorteam&gt;
&lt;tcom:publishedIn&gt;Adansonia sÃ©r. 2, 17(3): 300. 1978 &lt;/tcom:publishedIn&gt;    
&lt;tn:year&gt;1978&lt;/tn:year&gt;        
&lt;/tn:TaxonName&gt;  
&lt;/rdf:RDF&gt;</t>
  </si>
  <si>
    <t>(Baill.) C.Cusset</t>
  </si>
  <si>
    <t>Macropodiella heteromorpha</t>
  </si>
  <si>
    <t>68837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78-1"&gt;	
&lt;tcom:versionedAs rdf:resource="urn:lsid:ipni.org:names:688378-1:1.5"/&gt;
&lt;tn:nomenclaturalCode rdf:resource="http://rs.tdwg.org/ontology/voc/TaxonName#botanical"/&gt;
&lt;owl:versionInfo&gt;1.5&lt;/owl:versionInfo&gt;
&lt;dc:title&gt;Macropodiella heteromorpha (Baill.) C.Cusset&lt;/dc:title&gt;                        
&lt;dcterms:created&gt;2003-07-02 00:00:00.0&lt;/dcterms:created&gt;
&lt;dcterms:modified&gt;2008-06-27 17:38:41.0&lt;/dcterms:modified&gt;
&lt;tn:rankString&gt;spec.&lt;/tn:rankString&gt;
&lt;tn:nameComplete&gt;Macropodiella heteromorpha&lt;/tn:nameComplete&gt;
&lt;tn:genusPart&gt;Macropodiella&lt;/tn:genusPart&gt;        
&lt;tn:specificEpithet&gt;heteromorpha&lt;/tn:specificEpithet&gt;                
&lt;tn:authorship&gt;(Baill.) C.Cusset&lt;/tn:authorship&gt;
&lt;tn:basionymAuthorship&gt;Baill.&lt;/tn:basionymAuthorship&gt;
&lt;tn:combinationAuthorship&gt;C.Cusset&lt;/tn:combinationAuthorship&gt;
&lt;tn:authorteam&gt;
&lt;tm:Team&gt;
&lt;tm:name&gt;(Baill.) C.Cusset&lt;/tm:name&gt;
&lt;tm:hasMember rdf:resource="urn:lsid:ipni.org:authors:1931-1"
tm:index="1"
tm:role="Combination Author"/&gt;
&lt;tm:hasMember rdf:resource="urn:lsid:ipni.org:authors:31201-1" 
tm:index="1"
tm:role="Basionym Author"/&gt;
&lt;/tm:Team&gt;
&lt;/tn:authorteam&gt;
&lt;tcom:publishedIn&gt;Adansonia sÃ©r. 2, 17(3): 298. 1978 &lt;/tcom:publishedIn&gt;    
&lt;tn:year&gt;1978&lt;/tn:year&gt;        
&lt;/tn:TaxonName&gt;  
&lt;/rdf:RDF&gt;</t>
  </si>
  <si>
    <t>Macropodiella macrothyrsa</t>
  </si>
  <si>
    <t>6883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379-1"&gt;	
&lt;tcom:versionedAs rdf:resource="urn:lsid:ipni.org:names:688379-1:1.5"/&gt;
&lt;tn:nomenclaturalCode rdf:resource="http://rs.tdwg.org/ontology/voc/TaxonName#botanical"/&gt;
&lt;owl:versionInfo&gt;1.5&lt;/owl:versionInfo&gt;
&lt;dc:title&gt;Macropodiella macrothyrsa (G.Taylor) C.Cusset&lt;/dc:title&gt;                        
&lt;dcterms:created&gt;2003-07-02 00:00:00.0&lt;/dcterms:created&gt;
&lt;dcterms:modified&gt;2008-06-27 17:38:41.0&lt;/dcterms:modified&gt;
&lt;tn:rankString&gt;spec.&lt;/tn:rankString&gt;
&lt;tn:nameComplete&gt;Macropodiella macrothyrsa&lt;/tn:nameComplete&gt;
&lt;tn:genusPart&gt;Macropodiella&lt;/tn:genusPart&gt;        
&lt;tn:specificEpithet&gt;macrothyrsa&lt;/tn:specificEpithet&gt;                
&lt;tn:authorship&gt;(G.Taylor) C.Cusset&lt;/tn:authorship&gt;
&lt;tn:basionymAuthorship&gt;G.Taylor&lt;/tn:basionymAuthorship&gt;
&lt;tn:combinationAuthorship&gt;C.Cusset&lt;/tn:combinationAuthorship&gt;
&lt;tn:authorteam&gt;
&lt;tm:Team&gt;
&lt;tm:name&gt;(G.Taylor) C.Cusset&lt;/tm:name&gt;
&lt;tm:hasMember rdf:resource="urn:lsid:ipni.org:authors:1931-1"
tm:index="1"
tm:role="Combination Author"/&gt;
&lt;tm:hasMember rdf:resource="urn:lsid:ipni.org:authors:10462-1" 
tm:index="1"
tm:role="Basionym Author"/&gt;
&lt;/tm:Team&gt;
&lt;/tn:authorteam&gt;
&lt;tcom:publishedIn&gt;Adansonia sÃ©r. 2, 17(3): 296. 1978 &lt;/tcom:publishedIn&gt;    
&lt;tn:year&gt;1978&lt;/tn:year&gt;        
&lt;/tn:TaxonName&gt;  
&lt;/rdf:RDF&gt;</t>
  </si>
  <si>
    <t>Paleodicraeia imbricata</t>
  </si>
  <si>
    <t>68848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484-1"&gt;	
&lt;tcom:versionedAs rdf:resource="urn:lsid:ipni.org:names:688484-1:1.4"/&gt;
&lt;tn:nomenclaturalCode rdf:resource="http://rs.tdwg.org/ontology/voc/TaxonName#botanical"/&gt;
&lt;owl:versionInfo&gt;1.4&lt;/owl:versionInfo&gt;
&lt;dc:title&gt;Paleodicraeia imbricata (Tul.) C.Cusset&lt;/dc:title&gt;                        
&lt;dcterms:created&gt;2003-07-02 00:00:00.0&lt;/dcterms:created&gt;
&lt;dcterms:modified&gt;2011-06-13 11:00:29.0&lt;/dcterms:modified&gt;
&lt;tn:rankString&gt;spec.&lt;/tn:rankString&gt;
&lt;tn:nameComplete&gt;Paleodicraeia imbricata&lt;/tn:nameComplete&gt;
&lt;tn:genusPart&gt;Paleodicraeia&lt;/tn:genusPart&gt;        
&lt;tn:specificEpithet&gt;imbricata&lt;/tn:specificEpithet&gt;                
&lt;tn:authorship&gt;(Tul.) C.Cusset&lt;/tn:authorship&gt;
&lt;tn:basionymAuthorship&gt;Tul.&lt;/tn:basionymAuthorship&gt;
&lt;tn:combinationAuthorship&gt;C.Cusset&lt;/tn:combinationAuthorship&gt;
&lt;tn:authorteam&gt;
&lt;tm:Team&gt;
&lt;tm:name&gt;(Tul.) C.Cusset&lt;/tm:name&gt;
&lt;tm:hasMember rdf:resource="urn:lsid:ipni.org:authors:1931-1"
tm:index="1"
tm:role="Combination Author"/&gt;
&lt;tm:hasMember rdf:resource="urn:lsid:ipni.org:authors:10899-1" 
tm:index="1"
tm:role="Basionym Author"/&gt;
&lt;/tm:Team&gt;
&lt;/tn:authorteam&gt;
&lt;tcom:publishedIn&gt;Adansonia sÃ©r. 2, 12(4): 563. 1973 [1972 publ. 1973] &lt;/tcom:publishedIn&gt;    
&lt;tn:year&gt;1973&lt;/tn:year&gt;        
&lt;/tn:TaxonName&gt;  
&lt;/rdf:RDF&gt;</t>
  </si>
  <si>
    <t>Podostemum ceratophyllum</t>
  </si>
  <si>
    <t>6884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492-1"&gt;	
&lt;tcom:versionedAs rdf:resource="urn:lsid:ipni.org:names:688492-1:1.2"/&gt;
&lt;tn:nomenclaturalCode rdf:resource="http://rs.tdwg.org/ontology/voc/TaxonName#botanical"/&gt;
&lt;owl:versionInfo&gt;1.2&lt;/owl:versionInfo&gt;
&lt;dc:title&gt;Podostemum ceratophyllum Michx.&lt;/dc:title&gt;                        
&lt;dcterms:created&gt;2003-07-02 00:00:00.0&lt;/dcterms:created&gt;
&lt;dcterms:modified&gt;2013-10-31 15:28:10.0&lt;/dcterms:modified&gt;
&lt;tn:rankString&gt;spec.&lt;/tn:rankString&gt;
&lt;tn:nameComplete&gt;Podostemum ceratophyllum&lt;/tn:nameComplete&gt;
&lt;tn:genusPart&gt;Podostemum&lt;/tn:genusPart&gt;        
&lt;tn:specificEpithet&gt;ceratophyllum&lt;/tn:specificEpithet&gt;                
&lt;tn:authorship&gt;Michx.&lt;/tn:authorship&gt;
&lt;tn:authorteam&gt;
&lt;tm:Team&gt;
&lt;tm:name&gt;Michx.&lt;/tm:name&gt;
&lt;tm:hasMember&gt;
&lt;tm:TeamMember tm:index="1" tm:role="Publishing Author"&gt;
&lt;tm:member&gt;
&lt;p:Person&gt;
&lt;p:alias&gt;
&lt;p:PersonNameAlias&gt;
&lt;p:standardForm&gt;Michx.&lt;/p:standardForm&gt;
&lt;/p:PersonNameAlias&gt;
&lt;/p:alias&gt; 
&lt;/p:Person&gt;
&lt;/tm:member&gt;
&lt;/tm:TeamMember&gt; 
&lt;/tm:hasMember&gt;
&lt;/tm:Team&gt;
&lt;/tn:authorteam&gt;
&lt;tcom:publishedIn&gt;Fl. Bor.-Amer. (Michaux) ii. 165. t. 44. &lt;/tcom:publishedIn&gt;    
&lt;/tn:TaxonName&gt;  
&lt;/rdf:RDF&gt;</t>
  </si>
  <si>
    <t>Warm.</t>
  </si>
  <si>
    <t>Polypleurum schmidtianum</t>
  </si>
  <si>
    <t>6885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48-1"&gt;	
&lt;tcom:versionedAs rdf:resource="urn:lsid:ipni.org:names:688548-1:1.3"/&gt;
&lt;tn:nomenclaturalCode rdf:resource="http://rs.tdwg.org/ontology/voc/TaxonName#botanical"/&gt;
&lt;owl:versionInfo&gt;1.3&lt;/owl:versionInfo&gt;
&lt;dc:title&gt;Polypleurum schmidtianum Warm.&lt;/dc:title&gt;                        
&lt;dcterms:created&gt;2003-07-02 00:00:00.0&lt;/dcterms:created&gt;
&lt;dcterms:modified&gt;2007-04-24 07:19:16.0&lt;/dcterms:modified&gt;
&lt;tn:rankString&gt;spec.&lt;/tn:rankString&gt;
&lt;tn:nameComplete&gt;Polypleurum schmidtianum&lt;/tn:nameComplete&gt;
&lt;tn:genusPart&gt;Polypleurum&lt;/tn:genusPart&gt;        
&lt;tn:specificEpithet&gt;schmidtianum&lt;/tn:specificEpithet&gt;                
&lt;tn:authorship&gt;Warm.&lt;/tn:authorship&gt;
&lt;tn:authorteam&gt;
&lt;tm:Team&gt;
&lt;tm:name&gt;Warm.&lt;/tm:name&gt;
&lt;tm:hasMember rdf:resource="urn:lsid:ipni.org:authors:11411-1"
tm:index="1"
tm:role="Publishing Author"/&gt;
&lt;/tm:Team&gt;
&lt;/tn:authorteam&gt;
&lt;tcom:publishedIn&gt;in Danske Vid. Selsk. Skr. Ser. VI. xi. I. 4. &lt;/tcom:publishedIn&gt;    
&lt;/tn:TaxonName&gt;  
&lt;/rdf:RDF&gt;</t>
  </si>
  <si>
    <t>(Wight) J.B.Hall</t>
  </si>
  <si>
    <t>Polypleurum stylosum</t>
  </si>
  <si>
    <t>6885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49-1"&gt;	
&lt;tcom:versionedAs rdf:resource="urn:lsid:ipni.org:names:688549-1:1.7"/&gt;
&lt;tn:nomenclaturalCode rdf:resource="http://rs.tdwg.org/ontology/voc/TaxonName#botanical"/&gt;
&lt;owl:versionInfo&gt;1.7&lt;/owl:versionInfo&gt;
&lt;dc:title&gt;Polypleurum stylosum (Wight) J.B.Hall&lt;/dc:title&gt;                        
&lt;dcterms:created&gt;2003-07-02 00:00:00.0&lt;/dcterms:created&gt;
&lt;dcterms:modified&gt;2014-06-30 15:58:17.0&lt;/dcterms:modified&gt;
&lt;tn:rankString&gt;spec.&lt;/tn:rankString&gt;
&lt;tn:nameComplete&gt;Polypleurum stylosum&lt;/tn:nameComplete&gt;
&lt;tn:genusPart&gt;Polypleurum&lt;/tn:genusPart&gt;        
&lt;tn:specificEpithet&gt;stylosum&lt;/tn:specificEpithet&gt;                
&lt;tn:authorship&gt;(Wight) J.B.Hall&lt;/tn:authorship&gt;
&lt;tn:basionymAuthorship&gt;Wight&lt;/tn:basionymAuthorship&gt;
&lt;tn:combinationAuthorship&gt;J.B.Hall&lt;/tn:combinationAuthorship&gt;
&lt;tn:authorteam&gt;
&lt;tm:Team&gt;
&lt;tm:name&gt;(Wight) J.B.Hall&lt;/tm:name&gt;
&lt;tm:hasMember rdf:resource="urn:lsid:ipni.org:authors:3577-1"
tm:index="1"
tm:role="Combination Author"/&gt;
&lt;tm:hasMember rdf:resource="urn:lsid:ipni.org:authors:11658-1" 
tm:index="1"
tm:role="Basionym Author"/&gt;
&lt;/tm:Team&gt;
&lt;/tn:authorteam&gt;
&lt;tcom:publishedIn&gt;Kew Bull. 26(1): 131. 1971 [27 Oct 1971] &lt;/tcom:publishedIn&gt;    
&lt;tn:year&gt;1971&lt;/tn:year&gt;        
&lt;/tn:TaxonName&gt;  
&lt;/rdf:RDF&gt;</t>
  </si>
  <si>
    <t>Saxicolella nana</t>
  </si>
  <si>
    <t>6885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85-1"&gt;	
&lt;tcom:versionedAs rdf:resource="urn:lsid:ipni.org:names:688585-1:1.5"/&gt;
&lt;tn:nomenclaturalCode rdf:resource="http://rs.tdwg.org/ontology/voc/TaxonName#botanical"/&gt;
&lt;owl:versionInfo&gt;1.5&lt;/owl:versionInfo&gt;
&lt;dc:title&gt;Saxicolella nana Engl.&lt;/dc:title&gt;                        
&lt;dcterms:created&gt;2003-07-02 00:00:00.0&lt;/dcterms:created&gt;
&lt;dcterms:modified&gt;2014-09-05 17:47:18.0&lt;/dcterms:modified&gt;
&lt;tn:rankString&gt;spec.&lt;/tn:rankString&gt;
&lt;tn:nameComplete&gt;Saxicolella nana&lt;/tn:nameComplete&gt;
&lt;tn:genusPart&gt;Saxicolella&lt;/tn:genusPart&gt;        
&lt;tn:specificEpithet&gt;nana&lt;/tn:specificEpithet&gt;                
&lt;tn:authorship&gt;Engl.&lt;/tn:authorship&gt;
&lt;tn:authorteam&gt;
&lt;tm:Team&gt;
&lt;tm:name&gt;Engl.&lt;/tm:name&gt;
&lt;tm:hasMember rdf:resource="urn:lsid:ipni.org:authors:18509-1"
tm:index="1"
tm:role="Publishing Author"/&gt;
&lt;/tm:Team&gt;
&lt;/tn:authorteam&gt;
&lt;tcom:publishedIn&gt;Bot. Jahrb. Syst. 60(4): 456. 1926 [1 Aug 1926] &lt;/tcom:publishedIn&gt;    
&lt;tn:year&gt;1926&lt;/tn:year&gt;        
&lt;/tn:TaxonName&gt;  
&lt;/rdf:RDF&gt;</t>
  </si>
  <si>
    <t>(Wedd.) Warm.</t>
  </si>
  <si>
    <t>Sphaerothylax abyssinica</t>
  </si>
  <si>
    <t>6885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86-1"&gt;	
&lt;tcom:versionedAs rdf:resource="urn:lsid:ipni.org:names:688586-1:1.2"/&gt;
&lt;tn:nomenclaturalCode rdf:resource="http://rs.tdwg.org/ontology/voc/TaxonName#botanical"/&gt;
&lt;owl:versionInfo&gt;1.2&lt;/owl:versionInfo&gt;
&lt;dc:title&gt;Sphaerothylax abyssinica Warm.&lt;/dc:title&gt;                        
&lt;dcterms:created&gt;2003-07-02 00:00:00.0&lt;/dcterms:created&gt;
&lt;dcterms:modified&gt;2007-04-24 07:19:17.0&lt;/dcterms:modified&gt;
&lt;tn:rankString&gt;spec.&lt;/tn:rankString&gt;
&lt;tn:nameComplete&gt;Sphaerothylax abyssinica&lt;/tn:nameComplete&gt;
&lt;tn:genusPart&gt;Sphaerothylax&lt;/tn:genusPart&gt;        
&lt;tn:specificEpithet&gt;abyssinica&lt;/tn:specificEpithet&gt;                
&lt;tn:authorship&gt;Warm.&lt;/tn:authorship&gt;
&lt;tn:authorteam&gt;
&lt;tm:Team&gt;
&lt;tm:name&gt;Warm.&lt;/tm:name&gt;
&lt;tm:hasMember rdf:resource="urn:lsid:ipni.org:authors:11411-1"
tm:index="1"
tm:role="Publishing Author"/&gt;
&lt;/tm:Team&gt;
&lt;/tn:authorteam&gt;
&lt;tcom:publishedIn&gt;Fam. Podost. iv. (1891) 14, 39, fig. 17 (=Anastrophoea abyssinica, Wedd.); Hook.f. in Hook. Icon. pl. xxiv. (1895 t). 2356. &lt;/tcom:publishedIn&gt;    
&lt;/tn:TaxonName&gt;  
&lt;/rdf:RDF&gt;</t>
  </si>
  <si>
    <t>Bisch. ex C.Krauss</t>
  </si>
  <si>
    <t>Sphaerothylax algiformis</t>
  </si>
  <si>
    <t>6885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87-1"&gt;	
&lt;tcom:versionedAs rdf:resource="urn:lsid:ipni.org:names:688587-1:1.1.2.1.1.1"/&gt;
&lt;tn:nomenclaturalCode rdf:resource="http://rs.tdwg.org/ontology/voc/TaxonName#botanical"/&gt;
&lt;owl:versionInfo&gt;1.1.2.1.1.1&lt;/owl:versionInfo&gt;
&lt;dc:title&gt;Sphaerothylax algiformis Bisch. ex Krauss&lt;/dc:title&gt;                        
&lt;dcterms:created&gt;2003-07-02 00:00:00.0&lt;/dcterms:created&gt;
&lt;dcterms:modified&gt;2008-04-28 15:56:00.0&lt;/dcterms:modified&gt;
&lt;tn:rankString&gt;spec.&lt;/tn:rankString&gt;
&lt;tn:nameComplete&gt;Sphaerothylax algiformis&lt;/tn:nameComplete&gt;
&lt;tn:genusPart&gt;Sphaerothylax&lt;/tn:genusPart&gt;        
&lt;tn:specificEpithet&gt;algiformis&lt;/tn:specificEpithet&gt;                
&lt;tn:authorship&gt;Bisch. ex Krauss&lt;/tn:authorship&gt;
&lt;tn:authorteam&gt;
&lt;tm:Team&gt;
&lt;tm:name&gt;Bisch. ex Krauss&lt;/tm:name&gt;
&lt;tm:hasMember&gt;
&lt;tm:TeamMember tm:index="1" tm:role="Publishing Author"&gt;
&lt;tm:member&gt;
&lt;p:Person&gt;
&lt;p:alias&gt;
&lt;p:PersonNameAlias&gt;
&lt;p:standardForm&gt;Bisch.&lt;/p:standardForm&gt;
&lt;/p:PersonNameAlias&gt;
&lt;/p:alias&gt; 
&lt;/p:Person&gt;
&lt;/tm:member&gt;
&lt;/tm:TeamMember&gt; 
&lt;/tm:hasMember&gt;
&lt;tm:hasMember&gt;
&lt;tm:TeamMember tm:index="1" tm:role="Publishing Ex Author"&gt;
&lt;tm:member&gt;
&lt;p:Person&gt;
&lt;p:alias&gt;
&lt;p:PersonNameAlias&gt;
&lt;p:standardForm&gt;Krauss&lt;/p:standardForm&gt;
&lt;/p:PersonNameAlias&gt;
&lt;/p:alias&gt; 
&lt;/p:Person&gt;
&lt;/tm:member&gt;
&lt;/tm:TeamMember&gt; 
&lt;/tm:hasMember&gt;
&lt;/tm:Team&gt;
&lt;/tn:authorteam&gt;
&lt;tcom:publishedIn&gt;Flora 27(2): 426. 1844 &lt;/tcom:publishedIn&gt;    
&lt;tn:year&gt;1844&lt;/tn:year&gt;        
&lt;/tn:TaxonName&gt;  
&lt;/rdf:RDF&gt;</t>
  </si>
  <si>
    <t>Stonesia fascicularis</t>
  </si>
  <si>
    <t>6885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98-1"&gt;	
&lt;tcom:versionedAs rdf:resource="urn:lsid:ipni.org:names:688598-1:1.4"/&gt;
&lt;tn:nomenclaturalCode rdf:resource="http://rs.tdwg.org/ontology/voc/TaxonName#botanical"/&gt;
&lt;owl:versionInfo&gt;1.4&lt;/owl:versionInfo&gt;
&lt;dc:title&gt;Stonesia fascicularis G.Taylor&lt;/dc:title&gt;                        
&lt;dcterms:created&gt;2003-07-02 00:00:00.0&lt;/dcterms:created&gt;
&lt;dcterms:modified&gt;2008-05-30 16:35:37.0&lt;/dcterms:modified&gt;
&lt;tn:rankString&gt;spec.&lt;/tn:rankString&gt;
&lt;tn:nameComplete&gt;Stonesia fascicularis&lt;/tn:nameComplete&gt;
&lt;tn:genusPart&gt;Stonesia&lt;/tn:genusPart&gt;        
&lt;tn:specificEpithet&gt;fascicularis&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65. 1953 &lt;/tcom:publishedIn&gt;    
&lt;tn:year&gt;1953&lt;/tn:year&gt;        
&lt;/tn:TaxonName&gt;  
&lt;/rdf:RDF&gt;</t>
  </si>
  <si>
    <t>Stonesia gracilis</t>
  </si>
  <si>
    <t>68859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599-1"&gt;	
&lt;tcom:versionedAs rdf:resource="urn:lsid:ipni.org:names:688599-1:1.4"/&gt;
&lt;tn:nomenclaturalCode rdf:resource="http://rs.tdwg.org/ontology/voc/TaxonName#botanical"/&gt;
&lt;owl:versionInfo&gt;1.4&lt;/owl:versionInfo&gt;
&lt;dc:title&gt;Stonesia gracilis G.Taylor&lt;/dc:title&gt;                        
&lt;dcterms:created&gt;2003-07-02 00:00:00.0&lt;/dcterms:created&gt;
&lt;dcterms:modified&gt;2008-05-30 16:35:37.0&lt;/dcterms:modified&gt;
&lt;tn:rankString&gt;spec.&lt;/tn:rankString&gt;
&lt;tn:nameComplete&gt;Stonesia gracilis&lt;/tn:nameComplete&gt;
&lt;tn:genusPart&gt;Stonesia&lt;/tn:genusPart&gt;        
&lt;tn:specificEpithet&gt;gracilis&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65. 1953 &lt;/tcom:publishedIn&gt;    
&lt;tn:year&gt;1953&lt;/tn:year&gt;        
&lt;/tn:TaxonName&gt;  
&lt;/rdf:RDF&gt;</t>
  </si>
  <si>
    <t>Stonesia heterospathella</t>
  </si>
  <si>
    <t>6886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00-1"&gt;	
&lt;tcom:versionedAs rdf:resource="urn:lsid:ipni.org:names:688600-1:1.4"/&gt;
&lt;tn:nomenclaturalCode rdf:resource="http://rs.tdwg.org/ontology/voc/TaxonName#botanical"/&gt;
&lt;owl:versionInfo&gt;1.4&lt;/owl:versionInfo&gt;
&lt;dc:title&gt;Stonesia heterospathella G.Taylor&lt;/dc:title&gt;                        
&lt;dcterms:created&gt;2003-07-02 00:00:00.0&lt;/dcterms:created&gt;
&lt;dcterms:modified&gt;2008-05-30 16:35:38.0&lt;/dcterms:modified&gt;
&lt;tn:rankString&gt;spec.&lt;/tn:rankString&gt;
&lt;tn:nameComplete&gt;Stonesia heterospathella&lt;/tn:nameComplete&gt;
&lt;tn:genusPart&gt;Stonesia&lt;/tn:genusPart&gt;        
&lt;tn:specificEpithet&gt;heterospathella&lt;/tn:specificEpithet&gt;                
&lt;tn:authorship&gt;G.Taylor&lt;/tn:authorship&gt;
&lt;tn:authorteam&gt;
&lt;tm:Team&gt;
&lt;tm:name&gt;G.Taylor&lt;/tm:name&gt;
&lt;tm:hasMember rdf:resource="urn:lsid:ipni.org:authors:10462-1"
tm:index="1"
tm:role="Publishing Author"/&gt;
&lt;/tm:Team&gt;
&lt;/tn:authorteam&gt;
&lt;tcom:publishedIn&gt;Bull. Brit. Mus. (Nat. Hist.), Bot. 1: 60. 1953 &lt;/tcom:publishedIn&gt;    
&lt;tn:year&gt;1953&lt;/tn:year&gt;        
&lt;/tn:TaxonName&gt;  
&lt;/rdf:RDF&gt;</t>
  </si>
  <si>
    <t>Thelethylax isalensis</t>
  </si>
  <si>
    <t>6886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12-1"&gt;	
&lt;tcom:versionedAs rdf:resource="urn:lsid:ipni.org:names:688612-1:1.5"/&gt;
&lt;tn:nomenclaturalCode rdf:resource="http://rs.tdwg.org/ontology/voc/TaxonName#botanical"/&gt;
&lt;owl:versionInfo&gt;1.5&lt;/owl:versionInfo&gt;
&lt;dc:title&gt;Thelethylax isalensis (H.Perrier) C.Cusset&lt;/dc:title&gt;                        
&lt;dcterms:created&gt;2003-07-02 00:00:00.0&lt;/dcterms:created&gt;
&lt;dcterms:modified&gt;2011-06-13 16:46:58.0&lt;/dcterms:modified&gt;
&lt;tn:rankString&gt;spec.&lt;/tn:rankString&gt;
&lt;tn:nameComplete&gt;Thelethylax isalensis&lt;/tn:nameComplete&gt;
&lt;tn:genusPart&gt;Thelethylax&lt;/tn:genusPart&gt;        
&lt;tn:specificEpithet&gt;isalensis&lt;/tn:specificEpithet&gt;                
&lt;tn:authorship&gt;(H.Perrier) C.Cusset&lt;/tn:authorship&gt;
&lt;tn:basionymAuthorship&gt;H.Perrier&lt;/tn:basionymAuthorship&gt;
&lt;tn:combinationAuthorship&gt;C.Cusset&lt;/tn:combinationAuthorship&gt;
&lt;tn:authorteam&gt;
&lt;tm:Team&gt;
&lt;tm:name&gt;(H.Perrier) C.Cusset&lt;/tm:name&gt;
&lt;tm:hasMember rdf:resource="urn:lsid:ipni.org:authors:1931-1"
tm:index="1"
tm:role="Combination Author"/&gt;
&lt;tm:hasMember rdf:resource="urn:lsid:ipni.org:authors:7533-1" 
tm:index="1"
tm:role="Basionym Author"/&gt;
&lt;/tm:Team&gt;
&lt;/tn:authorteam&gt;
&lt;tcom:publishedIn&gt;Adansonia sÃ©r. 2, 12(4): 567. 1973 [1972 publ. 1973] &lt;/tcom:publishedIn&gt;    
&lt;tn:year&gt;1973&lt;/tn:year&gt;        
&lt;/tn:TaxonName&gt;  
&lt;/rdf:RDF&gt;</t>
  </si>
  <si>
    <t>Thelethylax minutiflora</t>
  </si>
  <si>
    <t>6886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13-1"&gt;	
&lt;tcom:versionedAs rdf:resource="urn:lsid:ipni.org:names:688613-1:1.4"/&gt;
&lt;tn:nomenclaturalCode rdf:resource="http://rs.tdwg.org/ontology/voc/TaxonName#botanical"/&gt;
&lt;owl:versionInfo&gt;1.4&lt;/owl:versionInfo&gt;
&lt;dc:title&gt;Thelethylax minutiflora (Tul.) C.Cusset&lt;/dc:title&gt;                        
&lt;dcterms:created&gt;2003-07-02 00:00:00.0&lt;/dcterms:created&gt;
&lt;dcterms:modified&gt;2011-06-13 11:00:30.0&lt;/dcterms:modified&gt;
&lt;tn:rankString&gt;spec.&lt;/tn:rankString&gt;
&lt;tn:nameComplete&gt;Thelethylax minutiflora&lt;/tn:nameComplete&gt;
&lt;tn:genusPart&gt;Thelethylax&lt;/tn:genusPart&gt;        
&lt;tn:specificEpithet&gt;minutiflora&lt;/tn:specificEpithet&gt;                
&lt;tn:authorship&gt;(Tul.) C.Cusset&lt;/tn:authorship&gt;
&lt;tn:basionymAuthorship&gt;Tul.&lt;/tn:basionymAuthorship&gt;
&lt;tn:combinationAuthorship&gt;C.Cusset&lt;/tn:combinationAuthorship&gt;
&lt;tn:authorteam&gt;
&lt;tm:Team&gt;
&lt;tm:name&gt;(Tul.) C.Cusset&lt;/tm:name&gt;
&lt;tm:hasMember rdf:resource="urn:lsid:ipni.org:authors:1931-1"
tm:index="1"
tm:role="Combination Author"/&gt;
&lt;tm:hasMember rdf:resource="urn:lsid:ipni.org:authors:10899-1" 
tm:index="1"
tm:role="Basionym Author"/&gt;
&lt;/tm:Team&gt;
&lt;/tn:authorteam&gt;
&lt;tcom:publishedIn&gt;Adansonia sÃ©r. 2, 12(4): 566. 1973 [1972 publ. 1973] &lt;/tcom:publishedIn&gt;    
&lt;tn:year&gt;1973&lt;/tn:year&gt;        
&lt;/tn:TaxonName&gt;  
&lt;/rdf:RDF&gt;</t>
  </si>
  <si>
    <t>(Bedd.) Warm. ex Wille</t>
  </si>
  <si>
    <t>Willisia selaginoides</t>
  </si>
  <si>
    <t>6886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45-1"&gt;	
&lt;tcom:versionedAs rdf:resource="urn:lsid:ipni.org:names:688645-1:1.4"/&gt;
&lt;tn:nomenclaturalCode rdf:resource="http://rs.tdwg.org/ontology/voc/TaxonName#botanical"/&gt;
&lt;owl:versionInfo&gt;1.4&lt;/owl:versionInfo&gt;
&lt;dc:title&gt;Willisia selaginoides Warm. ex Willis&lt;/dc:title&gt;                        
&lt;dcterms:created&gt;2003-07-02 00:00:00.0&lt;/dcterms:created&gt;
&lt;dcterms:modified&gt;2011-05-17 09:09:53.0&lt;/dcterms:modified&gt;
&lt;tn:rankString&gt;spec.&lt;/tn:rankString&gt;
&lt;tn:nameComplete&gt;Willisia selaginoides&lt;/tn:nameComplete&gt;
&lt;tn:genusPart&gt;Willisia&lt;/tn:genusPart&gt;        
&lt;tn:specificEpithet&gt;selaginoides&lt;/tn:specificEpithet&gt;                
&lt;tn:authorship&gt;Warm. ex Willis&lt;/tn:authorship&gt;
&lt;tn:authorteam&gt;
&lt;tm:Team&gt;
&lt;tm:name&gt;Warm. ex Willis&lt;/tm:name&gt;
&lt;tm:hasMember rdf:resource="urn:lsid:ipni.org:authors:11411-1"
tm:index="1"
tm:role="Publishing Author"/&gt;
&lt;tm:hasMember rdf:resource="urn:lsid:ipni.org:authors:11719-1"
tm:index="1"
tm:role="Publishing Ex Author"/&gt;
&lt;/tm:Team&gt;
&lt;/tn:authorteam&gt;
&lt;tcom:publishedIn&gt;Ann. Roy. Bot. Gard. (Peradeniya) i. 235 (1902). &lt;/tcom:publishedIn&gt;    
&lt;/tn:TaxonName&gt;  
&lt;/rdf:RDF&gt;</t>
  </si>
  <si>
    <t>Winklerella dichotoma</t>
  </si>
  <si>
    <t>6886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46-1"&gt;	
&lt;tcom:versionedAs rdf:resource="urn:lsid:ipni.org:names:688646-1:1.5"/&gt;
&lt;tn:nomenclaturalCode rdf:resource="http://rs.tdwg.org/ontology/voc/TaxonName#botanical"/&gt;
&lt;owl:versionInfo&gt;1.5&lt;/owl:versionInfo&gt;
&lt;dc:title&gt;Winklerella dichotoma Engl.&lt;/dc:title&gt;                        
&lt;dcterms:created&gt;2003-07-02 00:00:00.0&lt;/dcterms:created&gt;
&lt;dcterms:modified&gt;2014-01-20 15:17:30.0&lt;/dcterms:modified&gt;
&lt;tn:rankString&gt;spec.&lt;/tn:rankString&gt;
&lt;tn:nameComplete&gt;Winklerella dichotoma&lt;/tn:nameComplete&gt;
&lt;tn:genusPart&gt;Winklerella&lt;/tn:genusPart&gt;        
&lt;tn:specificEpithet&gt;dichotoma&lt;/tn:specificEpithet&gt;                
&lt;tn:authorship&gt;Engl.&lt;/tn:authorship&gt;
&lt;tn:authorteam&gt;
&lt;tm:Team&gt;
&lt;tm:name&gt;Engl.&lt;/tm:name&gt;
&lt;tm:hasMember rdf:resource="urn:lsid:ipni.org:authors:18509-1"
tm:index="1"
tm:role="Publishing Author"/&gt;
&lt;/tm:Team&gt;
&lt;/tn:authorteam&gt;
&lt;tcom:publishedIn&gt;Bot. Jahrb. Syst. 38(1): 97. 1905 [1907 publ. 3 Oct 1905] &lt;/tcom:publishedIn&gt;    
&lt;tn:year&gt;1905&lt;/tn:year&gt;        
&lt;/tn:TaxonName&gt;  
&lt;/rdf:RDF&gt;</t>
  </si>
  <si>
    <t>(Kurz) Engl.</t>
  </si>
  <si>
    <t>Zeylanidium lichenoides</t>
  </si>
  <si>
    <t>68864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48-1"&gt;	
&lt;tcom:versionedAs rdf:resource="urn:lsid:ipni.org:names:688648-1:1.5"/&gt;
&lt;tn:nomenclaturalCode rdf:resource="http://rs.tdwg.org/ontology/voc/TaxonName#botanical"/&gt;
&lt;owl:versionInfo&gt;1.5&lt;/owl:versionInfo&gt;
&lt;dc:title&gt;Zeylanidium lichenoides Engl.&lt;/dc:title&gt;                        
&lt;dcterms:created&gt;2003-07-02 00:00:00.0&lt;/dcterms:created&gt;
&lt;dcterms:modified&gt;2014-10-07 14:26:10.0&lt;/dcterms:modified&gt;
&lt;tn:rankString&gt;spec.&lt;/tn:rankString&gt;
&lt;tn:nameComplete&gt;Zeylanidium lichenoides&lt;/tn:nameComplete&gt;
&lt;tn:genusPart&gt;Zeylanidium&lt;/tn:genusPart&gt;        
&lt;tn:specificEpithet&gt;lichenoides&lt;/tn:specificEpithet&gt;                
&lt;tn:authorship&gt;Engl.&lt;/tn:authorship&gt;
&lt;tn:authorteam&gt;
&lt;tm:Team&gt;
&lt;tm:name&gt;Engl.&lt;/tm:name&gt;
&lt;tm:hasMember rdf:resource="urn:lsid:ipni.org:authors:18509-1"
tm:index="1"
tm:role="Publishing Author"/&gt;
&lt;/tm:Team&gt;
&lt;/tn:authorteam&gt;
&lt;tcom:publishedIn&gt;Nat. Pflanzenfam., ed. 2 [Engler &amp;amp; Prantl] 18a: 62. 1930 &lt;/tcom:publishedIn&gt;    
&lt;tn:year&gt;1930&lt;/tn:year&gt;        
&lt;/tn:TaxonName&gt;  
&lt;/rdf:RDF&gt;</t>
  </si>
  <si>
    <t>(Gardner) Engl.</t>
  </si>
  <si>
    <t>Zeylanidium olivaceum</t>
  </si>
  <si>
    <t>68864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649-1"&gt;	
&lt;tcom:versionedAs rdf:resource="urn:lsid:ipni.org:names:688649-1:1.5"/&gt;
&lt;tn:nomenclaturalCode rdf:resource="http://rs.tdwg.org/ontology/voc/TaxonName#botanical"/&gt;
&lt;owl:versionInfo&gt;1.5&lt;/owl:versionInfo&gt;
&lt;dc:title&gt;Zeylanidium olivaceum Engl.&lt;/dc:title&gt;                        
&lt;dcterms:created&gt;2003-07-02 00:00:00.0&lt;/dcterms:created&gt;
&lt;dcterms:modified&gt;2014-10-07 14:26:11.0&lt;/dcterms:modified&gt;
&lt;tn:rankString&gt;spec.&lt;/tn:rankString&gt;
&lt;tn:nameComplete&gt;Zeylanidium olivaceum&lt;/tn:nameComplete&gt;
&lt;tn:genusPart&gt;Zeylanidium&lt;/tn:genusPart&gt;        
&lt;tn:specificEpithet&gt;olivaceum&lt;/tn:specificEpithet&gt;                
&lt;tn:authorship&gt;Engl.&lt;/tn:authorship&gt;
&lt;tn:authorteam&gt;
&lt;tm:Team&gt;
&lt;tm:name&gt;Engl.&lt;/tm:name&gt;
&lt;tm:hasMember rdf:resource="urn:lsid:ipni.org:authors:18509-1"
tm:index="1"
tm:role="Publishing Author"/&gt;
&lt;/tm:Team&gt;
&lt;/tn:authorteam&gt;
&lt;tcom:publishedIn&gt;Nat. Pflanzenfam., ed. 2 [Engler &amp;amp; Prantl] 18a: 62. 1930 &lt;/tcom:publishedIn&gt;    
&lt;tn:year&gt;1930&lt;/tn:year&gt;        
&lt;/tn:TaxonName&gt;  
&lt;/rdf:RDF&gt;</t>
  </si>
  <si>
    <t>Cobaea campanulata</t>
  </si>
  <si>
    <t>68876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8766-1"&gt;	
&lt;tcom:versionedAs rdf:resource="urn:lsid:ipni.org:names:688766-1:1.1.2.1.1.2"/&gt;
&lt;tn:nomenclaturalCode rdf:resource="http://rs.tdwg.org/ontology/voc/TaxonName#botanical"/&gt;
&lt;owl:versionInfo&gt;1.1.2.1.1.2&lt;/owl:versionInfo&gt;
&lt;dc:title&gt;Cobaea campanulata Hemsl.&lt;/dc:title&gt;                        
&lt;dcterms:created&gt;2003-07-02 00:00:00.0&lt;/dcterms:created&gt;
&lt;dcterms:modified&gt;2010-07-26 14:55:55.0&lt;/dcterms:modified&gt;
&lt;tn:rankString&gt;spec.&lt;/tn:rankString&gt;
&lt;tn:nameComplete&gt;Cobaea campanulata&lt;/tn:nameComplete&gt;
&lt;tn:genusPart&gt;Cobaea&lt;/tn:genusPart&gt;        
&lt;tn:specificEpithet&gt;campanulata&lt;/tn:specificEpithet&gt;                
&lt;tn:authorship&gt;Hemsl.&lt;/tn:authorship&gt;
&lt;tn:authorteam&gt;
&lt;tm:Team&gt;
&lt;tm:name&gt;Hemsl.&lt;/tm:name&gt;
&lt;tm:hasMember rdf:resource="urn:lsid:ipni.org:authors:3825-1"
tm:index="1"
tm:role="Publishing Author"/&gt;
&lt;/tm:Team&gt;
&lt;/tn:authorteam&gt;
&lt;tcom:publishedIn&gt;The Garden xvii. (1880) 352. &lt;/tcom:publishedIn&gt;    
&lt;/tn:TaxonName&gt;  
&lt;/rdf:RDF&gt;</t>
  </si>
  <si>
    <t>Navarretia leucocephala</t>
  </si>
  <si>
    <t>6895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89552-1"&gt;	
&lt;tcom:versionedAs rdf:resource="urn:lsid:ipni.org:names:689552-1:1.2.2.1.1.1"/&gt;
&lt;tn:nomenclaturalCode rdf:resource="http://rs.tdwg.org/ontology/voc/TaxonName#botanical"/&gt;
&lt;owl:versionInfo&gt;1.2.2.1.1.1&lt;/owl:versionInfo&gt;
&lt;dc:title&gt;Navarretia leucocephala Benth.&lt;/dc:title&gt;                        
&lt;dcterms:created&gt;2003-07-02 00:00:00.0&lt;/dcterms:created&gt;
&lt;dcterms:modified&gt;2014-10-10 12:38:55.0&lt;/dcterms:modified&gt;
&lt;tn:rankString&gt;spec.&lt;/tn:rankString&gt;
&lt;tn:nameComplete&gt;Navarretia leucocephala&lt;/tn:nameComplete&gt;
&lt;tn:genusPart&gt;Navarretia&lt;/tn:genusPart&gt;        
&lt;tn:specificEpithet&gt;leucocephala&lt;/tn:specificEpithet&gt;                
&lt;tn:authorship&gt;Benth.&lt;/tn:authorship&gt;
&lt;tn:authorteam&gt;
&lt;tm:Team&gt;
&lt;tm:name&gt;Benth.&lt;/tm:name&gt;
&lt;tm:hasMember rdf:resource="urn:lsid:ipni.org:authors:15956-1"
tm:index="1"
tm:role="Publishing Author"/&gt;
&lt;/tm:Team&gt;
&lt;/tn:authorteam&gt;
&lt;tcom:publishedIn&gt;Pl. Hartw. [Bentham] 324. 1849 [Aug 1849] &lt;/tcom:publishedIn&gt;    
&lt;tn:year&gt;1849&lt;/tn:year&gt;        
&lt;/tn:TaxonName&gt;  
&lt;/rdf:RDF&gt;</t>
  </si>
  <si>
    <t>Polemonium viscosum</t>
  </si>
  <si>
    <t>69003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0036-1"&gt;	
&lt;tcom:versionedAs rdf:resource="urn:lsid:ipni.org:names:690036-1:1.4"/&gt;
&lt;tn:nomenclaturalCode rdf:resource="http://rs.tdwg.org/ontology/voc/TaxonName#botanical"/&gt;
&lt;owl:versionInfo&gt;1.4&lt;/owl:versionInfo&gt;
&lt;dc:title&gt;Polemonium viscosum Nutt.&lt;/dc:title&gt;                        
&lt;dcterms:created&gt;2003-07-02 00:00:00.0&lt;/dcterms:created&gt;
&lt;dcterms:modified&gt;2010-04-21 12:37:47.0&lt;/dcterms:modified&gt;
&lt;tn:rankString&gt;spec.&lt;/tn:rankString&gt;
&lt;tn:nameComplete&gt;Polemonium viscosum&lt;/tn:nameComplete&gt;
&lt;tn:genusPart&gt;Polemonium&lt;/tn:genusPart&gt;        
&lt;tn:specificEpithet&gt;viscosum&lt;/tn:specificEpithet&gt;                
&lt;tn:authorship&gt;Nutt.&lt;/tn:authorship&gt;
&lt;tn:authorteam&gt;
&lt;tm:Team&gt;
&lt;tm:name&gt;Nutt.&lt;/tm:name&gt;
&lt;tm:hasMember rdf:resource="urn:lsid:ipni.org:authors:24198-1"
tm:index="1"
tm:role="Publishing Author"/&gt;
&lt;/tm:Team&gt;
&lt;/tn:authorteam&gt;
&lt;tcom:publishedIn&gt;J. Acad. Nat. Sci. Philadelphia n.s., i. (1847) 154. &lt;/tcom:publishedIn&gt;    
&lt;/tn:TaxonName&gt;  
&lt;/rdf:RDF&gt;</t>
  </si>
  <si>
    <t>Monnina equatoriensis</t>
  </si>
  <si>
    <t>6905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0531-1"&gt;	
&lt;tcom:versionedAs rdf:resource="urn:lsid:ipni.org:names:690531-1:1.3"/&gt;
&lt;tn:nomenclaturalCode rdf:resource="http://rs.tdwg.org/ontology/voc/TaxonName#botanical"/&gt;
&lt;owl:versionInfo&gt;1.3&lt;/owl:versionInfo&gt;
&lt;dc:title&gt;Monnina equatoriensis Chodat&lt;/dc:title&gt;                        
&lt;dcterms:created&gt;2003-07-02 00:00:00.0&lt;/dcterms:created&gt;
&lt;dcterms:modified&gt;2011-10-14 15:08:16.0&lt;/dcterms:modified&gt;
&lt;tn:rankString&gt;spec.&lt;/tn:rankString&gt;
&lt;tn:nameComplete&gt;Monnina equatoriensis&lt;/tn:nameComplete&gt;
&lt;tn:genusPart&gt;Monnina&lt;/tn:genusPart&gt;        
&lt;tn:specificEpithet&gt;equatoriensis&lt;/tn:specificEpithet&gt;                
&lt;tn:authorship&gt;Chodat&lt;/tn:authorship&gt;
&lt;tn:authorteam&gt;
&lt;tm:Team&gt;
&lt;tm:name&gt;Chodat&lt;/tm:name&gt;
&lt;tm:hasMember rdf:resource="urn:lsid:ipni.org:authors:1611-1"
tm:index="1"
tm:role="Publishing Author"/&gt;
&lt;/tm:Team&gt;
&lt;/tn:authorteam&gt;
&lt;tcom:publishedIn&gt;Bull. Soc. Bot. GenÃ¨ve 1932-3, Ser. H. xxv. 207 (1934). &lt;/tcom:publishedIn&gt;    
&lt;/tn:TaxonName&gt;  
&lt;/rdf:RDF&gt;</t>
  </si>
  <si>
    <t>Monnina loxensis</t>
  </si>
  <si>
    <t>69058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0580-1"&gt;	
&lt;tcom:versionedAs rdf:resource="urn:lsid:ipni.org:names:690580-1:1.2.2.1.1.1"/&gt;
&lt;tn:nomenclaturalCode rdf:resource="http://rs.tdwg.org/ontology/voc/TaxonName#botanical"/&gt;
&lt;owl:versionInfo&gt;1.2.2.1.1.1&lt;/owl:versionInfo&gt;
&lt;dc:title&gt;Monnina loxensis Benth.&lt;/dc:title&gt;                        
&lt;dcterms:created&gt;2003-07-02 00:00:00.0&lt;/dcterms:created&gt;
&lt;dcterms:modified&gt;2014-10-10 12:38:59.0&lt;/dcterms:modified&gt;
&lt;tn:rankString&gt;spec.&lt;/tn:rankString&gt;
&lt;tn:nameComplete&gt;Monnina loxensis&lt;/tn:nameComplete&gt;
&lt;tn:genusPart&gt;Monnina&lt;/tn:genusPart&gt;        
&lt;tn:specificEpithet&gt;loxensis&lt;/tn:specificEpithet&gt;                
&lt;tn:authorship&gt;Benth.&lt;/tn:authorship&gt;
&lt;tn:authorteam&gt;
&lt;tm:Team&gt;
&lt;tm:name&gt;Benth.&lt;/tm:name&gt;
&lt;tm:hasMember rdf:resource="urn:lsid:ipni.org:authors:15956-1"
tm:index="1"
tm:role="Publishing Author"/&gt;
&lt;/tm:Team&gt;
&lt;/tn:authorteam&gt;
&lt;tcom:publishedIn&gt;Pl. Hartw. [Bentham] 125. 1843 [Dec 1843] &lt;/tcom:publishedIn&gt;    
&lt;tn:year&gt;1843&lt;/tn:year&gt;        
&lt;/tn:TaxonName&gt;  
&lt;/rdf:RDF&gt;</t>
  </si>
  <si>
    <t>F.W.Schultz</t>
  </si>
  <si>
    <t>Polygala calcarea</t>
  </si>
  <si>
    <t>69119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1197-1"&gt;	
&lt;tcom:versionedAs rdf:resource="urn:lsid:ipni.org:names:691197-1:1.3"/&gt;
&lt;tn:nomenclaturalCode rdf:resource="http://rs.tdwg.org/ontology/voc/TaxonName#botanical"/&gt;
&lt;owl:versionInfo&gt;1.3&lt;/owl:versionInfo&gt;
&lt;dc:title&gt;Polygala calcarea F.W.Schultz&lt;/dc:title&gt;                        
&lt;dcterms:created&gt;2003-07-02 00:00:00.0&lt;/dcterms:created&gt;
&lt;dcterms:modified&gt;2010-02-18 08:06:29.0&lt;/dcterms:modified&gt;
&lt;tn:rankString&gt;spec.&lt;/tn:rankString&gt;
&lt;tn:nameComplete&gt;Polygala calcarea&lt;/tn:nameComplete&gt;
&lt;tn:genusPart&gt;Polygala&lt;/tn:genusPart&gt;        
&lt;tn:specificEpithet&gt;calcarea&lt;/tn:specificEpithet&gt;                
&lt;tn:authorship&gt;F.W.Schultz&lt;/tn:authorship&gt;
&lt;tn:authorteam&gt;
&lt;tm:Team&gt;
&lt;tm:name&gt;F.W.Schultz&lt;/tm:name&gt;
&lt;tm:hasMember rdf:resource="urn:lsid:ipni.org:authors:9296-1"
tm:index="1"
tm:role="Publishing Author"/&gt;
&lt;/tm:Team&gt;
&lt;/tn:authorteam&gt;
&lt;tcom:publishedIn&gt;Flora 20(2): 752. 1837 &lt;/tcom:publishedIn&gt;    
&lt;tn:year&gt;1837&lt;/tn:year&gt;        
&lt;/tn:TaxonName&gt;  
&lt;/rdf:RDF&gt;</t>
  </si>
  <si>
    <t>Polygala helenae</t>
  </si>
  <si>
    <t>6915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1562-1"&gt;	
&lt;tcom:versionedAs rdf:resource="urn:lsid:ipni.org:names:691562-1:1.3"/&gt;
&lt;tn:nomenclaturalCode rdf:resource="http://rs.tdwg.org/ontology/voc/TaxonName#botanical"/&gt;
&lt;owl:versionInfo&gt;1.3&lt;/owl:versionInfo&gt;
&lt;dc:title&gt;Polygala helenae Greuter&lt;/dc:title&gt;                        
&lt;dcterms:created&gt;2003-07-02 00:00:00.0&lt;/dcterms:created&gt;
&lt;dcterms:modified&gt;2007-05-11 10:20:16.0&lt;/dcterms:modified&gt;
&lt;tn:rankString&gt;spec.&lt;/tn:rankString&gt;
&lt;tn:nameComplete&gt;Polygala helenae&lt;/tn:nameComplete&gt;
&lt;tn:genusPart&gt;Polygala&lt;/tn:genusPart&gt;        
&lt;tn:specificEpithet&gt;helenae&lt;/tn:specificEpithet&gt;                
&lt;tn:authorship&gt;Greuter&lt;/tn:authorship&gt;
&lt;tn:authorteam&gt;
&lt;tm:Team&gt;
&lt;tm:name&gt;Greuter&lt;/tm:name&gt;
&lt;tm:hasMember rdf:resource="urn:lsid:ipni.org:authors:3379-1"
tm:index="1"
tm:role="Publishing Author"/&gt;
&lt;/tm:Team&gt;
&lt;/tn:authorteam&gt;
&lt;tcom:publishedIn&gt;Boissiera xiii. 65 (1967). &lt;/tcom:publishedIn&gt;    
&lt;/tn:TaxonName&gt;  
&lt;/rdf:RDF&gt;</t>
  </si>
  <si>
    <t>Polygala limae</t>
  </si>
  <si>
    <t>69173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1731-1"&gt;	
&lt;tcom:versionedAs rdf:resource="urn:lsid:ipni.org:names:691731-1:1.3"/&gt;
&lt;tn:nomenclaturalCode rdf:resource="http://rs.tdwg.org/ontology/voc/TaxonName#botanical"/&gt;
&lt;owl:versionInfo&gt;1.3&lt;/owl:versionInfo&gt;
&lt;dc:title&gt;Polygala limae Exell&lt;/dc:title&gt;                        
&lt;dcterms:created&gt;2003-07-02 00:00:00.0&lt;/dcterms:created&gt;
&lt;dcterms:modified&gt;2009-01-08 15:11:09.0&lt;/dcterms:modified&gt;
&lt;tn:rankString&gt;spec.&lt;/tn:rankString&gt;
&lt;tn:nameComplete&gt;Polygala limae&lt;/tn:nameComplete&gt;
&lt;tn:genusPart&gt;Polygala&lt;/tn:genusPart&gt;        
&lt;tn:specificEpithet&gt;limae&lt;/tn:specificEpithet&gt;                
&lt;tn:authorship&gt;Exell&lt;/tn:authorship&gt;
&lt;tn:authorteam&gt;
&lt;tm:Team&gt;
&lt;tm:name&gt;Exell&lt;/tm:name&gt;
&lt;tm:hasMember rdf:resource="urn:lsid:ipni.org:authors:2606-1"
tm:index="1"
tm:role="Publishing Author"/&gt;
&lt;/tm:Team&gt;
&lt;/tn:authorteam&gt;
&lt;tcom:publishedIn&gt;Bol. Soc. Brot. sÃ©r. 2, 31: 5. 1957 &lt;/tcom:publishedIn&gt;    
&lt;tn:year&gt;1957&lt;/tn:year&gt;        
&lt;/tn:TaxonName&gt;  
&lt;/rdf:RDF&gt;</t>
  </si>
  <si>
    <t>Polygala quitensis</t>
  </si>
  <si>
    <t>6921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158-1"&gt;	
&lt;tcom:versionedAs rdf:resource="urn:lsid:ipni.org:names:692158-1:1.3"/&gt;
&lt;tn:nomenclaturalCode rdf:resource="http://rs.tdwg.org/ontology/voc/TaxonName#botanical"/&gt;
&lt;owl:versionInfo&gt;1.3&lt;/owl:versionInfo&gt;
&lt;dc:title&gt;Polygala quitensis Turcz.&lt;/dc:title&gt;                        
&lt;dcterms:created&gt;2003-07-02 00:00:00.0&lt;/dcterms:created&gt;
&lt;dcterms:modified&gt;2007-12-13 17:20:44.0&lt;/dcterms:modified&gt;
&lt;tn:rankString&gt;spec.&lt;/tn:rankString&gt;
&lt;tn:nameComplete&gt;Polygala quitensis&lt;/tn:nameComplete&gt;
&lt;tn:genusPart&gt;Polygala&lt;/tn:genusPart&gt;        
&lt;tn:specificEpithet&gt;quitensis&lt;/tn:specificEpithet&gt;                
&lt;tn:authorship&gt;Turcz.&lt;/tn:authorship&gt;
&lt;tn:authorteam&gt;
&lt;tm:Team&gt;
&lt;tm:name&gt;Turcz.&lt;/tm:name&gt;
&lt;tm:hasMember rdf:resource="urn:lsid:ipni.org:authors:10909-1"
tm:index="1"
tm:role="Publishing Author"/&gt;
&lt;/tm:Team&gt;
&lt;/tn:authorteam&gt;
&lt;tcom:publishedIn&gt;Bull. Soc. Imp. Naturalistes Moscou xxvii. (1854) II. 350. &lt;/tcom:publishedIn&gt;    
&lt;/tn:TaxonName&gt;  
&lt;/rdf:RDF&gt;</t>
  </si>
  <si>
    <t>A.Chev. &amp; Guillaumin</t>
  </si>
  <si>
    <t>Antrocaryon micraster</t>
  </si>
  <si>
    <t>692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26-1"&gt;	
&lt;tcom:versionedAs rdf:resource="urn:lsid:ipni.org:names:69226-1:1.4"/&gt;
&lt;tn:nomenclaturalCode rdf:resource="http://rs.tdwg.org/ontology/voc/TaxonName#botanical"/&gt;
&lt;owl:versionInfo&gt;1.4&lt;/owl:versionInfo&gt;
&lt;dc:title&gt;Antrocaryon micraster A.Chev. &amp;amp; Guillaumin&lt;/dc:title&gt;                        
&lt;dcterms:created&gt;2003-07-02 00:00:00.0&lt;/dcterms:created&gt;
&lt;dcterms:modified&gt;2008-06-02 17:26:01.0&lt;/dcterms:modified&gt;
&lt;tn:rankString&gt;spec.&lt;/tn:rankString&gt;
&lt;tn:nameComplete&gt;Antrocaryon micraster&lt;/tn:nameComplete&gt;
&lt;tn:genusPart&gt;Antrocaryon&lt;/tn:genusPart&gt;        
&lt;tn:specificEpithet&gt;micraster&lt;/tn:specificEpithet&gt;                
&lt;tn:authorship&gt;A.Chev. &amp;amp; Guillaumin&lt;/tn:authorship&gt;
&lt;tn:authorteam&gt;
&lt;tm:Team&gt;
&lt;tm:name&gt;A.Chev. &amp;amp; Guillaumin&lt;/tm:name&gt;
&lt;tm:hasMember rdf:resource="urn:lsid:ipni.org:authors:1584-1"
tm:index="1"
tm:role="Publishing Author"/&gt;
&lt;tm:hasMember rdf:resource="urn:lsid:ipni.org:authors:3465-1"
tm:index="2"
tm:role="Publishing Author"/&gt;
&lt;/tm:Team&gt;
&lt;/tn:authorteam&gt;
&lt;tcom:publishedIn&gt;Bull. Soc. Bot. France 58(MÃ©m. 8d): 152. 1912 [1911 publ. 1912] &lt;/tcom:publishedIn&gt;    
&lt;tn:year&gt;1912&lt;/tn:year&gt;        
&lt;/tn:TaxonName&gt;  
&lt;/rdf:RDF&gt;</t>
  </si>
  <si>
    <t>Cremastosperma longicuspe</t>
  </si>
  <si>
    <t>69244-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44-2"&gt;	
&lt;tcom:versionedAs rdf:resource="urn:lsid:ipni.org:names:69244-2:1.1.2.1"/&gt;
&lt;tn:nomenclaturalCode rdf:resource="http://rs.tdwg.org/ontology/voc/TaxonName#botanical"/&gt;
&lt;owl:versionInfo&gt;1.1.2.1&lt;/owl:versionInfo&gt;
&lt;dc:title&gt;Cremastosperma longicuspe R.E.Fr.&lt;/dc:title&gt;                        
&lt;dcterms:created&gt;2004-01-20 00:00:00.0&lt;/dcterms:created&gt;
&lt;dcterms:modified&gt;2005-06-30 08:38:38.0&lt;/dcterms:modified&gt;
&lt;tn:rankString&gt;spec.&lt;/tn:rankString&gt;
&lt;tn:nameComplete&gt;Cremastosperma longicuspe&lt;/tn:nameComplete&gt;
&lt;tn:genusPart&gt;Cremastosperma&lt;/tn:genusPart&gt;        
&lt;tn:specificEpithet&gt;longicuspe&lt;/tn:specificEpithet&gt;                
&lt;tn:authorship&gt;R.E.Fr.&lt;/tn:authorship&gt;
&lt;tn:authorteam&gt;
&lt;tm:Team&gt;
&lt;tm:name&gt;R.E.Fr.&lt;/tm:name&gt;
&lt;tm:hasMember rdf:resource="urn:lsid:ipni.org:authors:2916-1"
tm:index="1"
tm:role="Publishing Author"/&gt;
&lt;/tm:Team&gt;
&lt;/tn:authorteam&gt;
&lt;tcom:publishedIn&gt;Acta Horti Berg. 12: 203. 1934 &lt;/tcom:publishedIn&gt;    
&lt;tn:year&gt;1934&lt;/tn:year&gt;        
&lt;/tn:TaxonName&gt;  
&lt;/rdf:RDF&gt;</t>
  </si>
  <si>
    <t>Cremastosperma megalophyllum</t>
  </si>
  <si>
    <t>692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45-2"&gt;	
&lt;tcom:versionedAs rdf:resource="urn:lsid:ipni.org:names:69245-2:1.1.2.1"/&gt;
&lt;tn:nomenclaturalCode rdf:resource="http://rs.tdwg.org/ontology/voc/TaxonName#botanical"/&gt;
&lt;owl:versionInfo&gt;1.1.2.1&lt;/owl:versionInfo&gt;
&lt;dc:title&gt;Cremastosperma megalophyllum R.E.Fr.&lt;/dc:title&gt;                        
&lt;dcterms:created&gt;2004-01-20 00:00:00.0&lt;/dcterms:created&gt;
&lt;dcterms:modified&gt;2005-06-30 08:38:38.0&lt;/dcterms:modified&gt;
&lt;tn:rankString&gt;spec.&lt;/tn:rankString&gt;
&lt;tn:nameComplete&gt;Cremastosperma megalophyllum&lt;/tn:nameComplete&gt;
&lt;tn:genusPart&gt;Cremastosperma&lt;/tn:genusPart&gt;        
&lt;tn:specificEpithet&gt;megalophyllum&lt;/tn:specificEpithet&gt;                
&lt;tn:authorship&gt;R.E.Fr.&lt;/tn:authorship&gt;
&lt;tn:authorteam&gt;
&lt;tm:Team&gt;
&lt;tm:name&gt;R.E.Fr.&lt;/tm:name&gt;
&lt;tm:hasMember rdf:resource="urn:lsid:ipni.org:authors:2916-1"
tm:index="1"
tm:role="Publishing Author"/&gt;
&lt;/tm:Team&gt;
&lt;/tn:authorteam&gt;
&lt;tcom:publishedIn&gt;Acta Horti Berg. 10: 329. 1931 &lt;/tcom:publishedIn&gt;    
&lt;tn:year&gt;1931&lt;/tn:year&gt;        
&lt;/tn:TaxonName&gt;  
&lt;/rdf:RDF&gt;</t>
  </si>
  <si>
    <t>Cremastosperma peruvianum</t>
  </si>
  <si>
    <t>6925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53-2"&gt;	
&lt;tcom:versionedAs rdf:resource="urn:lsid:ipni.org:names:69253-2:1.1.2.1"/&gt;
&lt;tn:nomenclaturalCode rdf:resource="http://rs.tdwg.org/ontology/voc/TaxonName#botanical"/&gt;
&lt;owl:versionInfo&gt;1.1.2.1&lt;/owl:versionInfo&gt;
&lt;dc:title&gt;Cremastosperma peruvianum R.E.Fr.&lt;/dc:title&gt;                        
&lt;dcterms:created&gt;2004-01-20 00:00:00.0&lt;/dcterms:created&gt;
&lt;dcterms:modified&gt;2005-06-30 08:38:43.0&lt;/dcterms:modified&gt;
&lt;tn:rankString&gt;spec.&lt;/tn:rankString&gt;
&lt;tn:nameComplete&gt;Cremastosperma peruvianum&lt;/tn:nameComplete&gt;
&lt;tn:genusPart&gt;Cremastosperma&lt;/tn:genusPart&gt;        
&lt;tn:specificEpithet&gt;peruvianum&lt;/tn:specificEpithet&gt;                
&lt;tn:authorship&gt;R.E.Fr.&lt;/tn:authorship&gt;
&lt;tn:authorteam&gt;
&lt;tm:Team&gt;
&lt;tm:name&gt;R.E.Fr.&lt;/tm:name&gt;
&lt;tm:hasMember rdf:resource="urn:lsid:ipni.org:authors:2916-1"
tm:index="1"
tm:role="Publishing Author"/&gt;
&lt;/tm:Team&gt;
&lt;/tn:authorteam&gt;
&lt;tcom:publishedIn&gt;Acta Horti Berg. 12: 204. 1934 &lt;/tcom:publishedIn&gt;    
&lt;tn:year&gt;1934&lt;/tn:year&gt;        
&lt;/tn:TaxonName&gt;  
&lt;/rdf:RDF&gt;</t>
  </si>
  <si>
    <t>Xanthophyllum bullatum</t>
  </si>
  <si>
    <t>69282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821-1"&gt;	
&lt;tcom:versionedAs rdf:resource="urn:lsid:ipni.org:names:692821-1:1.1.2.1.1.3"/&gt;
&lt;tn:nomenclaturalCode rdf:resource="http://rs.tdwg.org/ontology/voc/TaxonName#botanical"/&gt;
&lt;owl:versionInfo&gt;1.1.2.1.1.3&lt;/owl:versionInfo&gt;
&lt;dc:title&gt;Xanthophyllum bullatum King&lt;/dc:title&gt;                        
&lt;dcterms:created&gt;2003-07-02 00:00:00.0&lt;/dcterms:created&gt;
&lt;dcterms:modified&gt;2009-08-28 14:32:37.0&lt;/dcterms:modified&gt;
&lt;tn:rankString&gt;spec.&lt;/tn:rankString&gt;
&lt;tn:nameComplete&gt;Xanthophyllum bullatum&lt;/tn:nameComplete&gt;
&lt;tn:genusPart&gt;Xanthophyllum&lt;/tn:genusPart&gt;        
&lt;tn:specificEpithet&gt;bullatum&lt;/tn:specificEpithet&gt;                
&lt;tn:authorship&gt;King&lt;/tn:authorship&gt;
&lt;tn:authorteam&gt;
&lt;tm:Team&gt;
&lt;tm:name&gt;King&lt;/tm:name&gt;
&lt;tm:hasMember rdf:resource="urn:lsid:ipni.org:authors:4798-1"
tm:index="1"
tm:role="Publishing Author"/&gt;
&lt;/tm:Team&gt;
&lt;/tn:authorteam&gt;
&lt;tcom:publishedIn&gt;J. Asiat. Soc. Bengal, Pt. 2, Nat. Hist. 59(2): 142. 1890 [16 Sep 1890] &lt;/tcom:publishedIn&gt;    
&lt;tn:year&gt;1890&lt;/tn:year&gt;        
&lt;/tn:TaxonName&gt;  
&lt;/rdf:RDF&gt;</t>
  </si>
  <si>
    <t>Buchanania barberi</t>
  </si>
  <si>
    <t>6928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83-1"&gt;	
&lt;tcom:versionedAs rdf:resource="urn:lsid:ipni.org:names:69283-1:1.1.1.2.1.3"/&gt;
&lt;tn:nomenclaturalCode rdf:resource="http://rs.tdwg.org/ontology/voc/TaxonName#botanical"/&gt;
&lt;owl:versionInfo&gt;1.1.1.2.1.3&lt;/owl:versionInfo&gt;
&lt;dc:title&gt;Buchanania barberi Gamble&lt;/dc:title&gt;                        
&lt;dcterms:created&gt;2003-07-02 00:00:00.0&lt;/dcterms:created&gt;
&lt;dcterms:modified&gt;2014-09-16 17:27:16.0&lt;/dcterms:modified&gt;
&lt;tn:rankString&gt;spec.&lt;/tn:rankString&gt;
&lt;tn:nameComplete&gt;Buchanania barberi&lt;/tn:nameComplete&gt;
&lt;tn:genusPart&gt;Buchanania&lt;/tn:genusPart&gt;        
&lt;tn:specificEpithet&gt;barberi&lt;/tn:specificEpithet&gt;                
&lt;tn:authorship&gt;Gamble&lt;/tn:authorship&gt;
&lt;tn:authorteam&gt;
&lt;tm:Team&gt;
&lt;tm:name&gt;Gamble&lt;/tm:name&gt;
&lt;tm:hasMember rdf:resource="urn:lsid:ipni.org:authors:3003-1"
tm:index="1"
tm:role="Publishing Author"/&gt;
&lt;/tm:Team&gt;
&lt;/tn:authorteam&gt;
&lt;tcom:publishedIn&gt;Bull. Misc. Inform. Kew 1916(5): 135. [10 Jul 1916] &lt;/tcom:publishedIn&gt;    
&lt;tn:year&gt;1916&lt;/tn:year&gt;        
&lt;/tn:TaxonName&gt;  
&lt;/rdf:RDF&gt;</t>
  </si>
  <si>
    <t>Cremosperma auriculatum</t>
  </si>
  <si>
    <t>6928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85-2"&gt;	
&lt;tcom:versionedAs rdf:resource="urn:lsid:ipni.org:names:69285-2:1.3"/&gt;
&lt;tn:nomenclaturalCode rdf:resource="http://rs.tdwg.org/ontology/voc/TaxonName#botanical"/&gt;
&lt;owl:versionInfo&gt;1.3&lt;/owl:versionInfo&gt;
&lt;dc:title&gt;Cremosperma auriculatum C.V.Morton&lt;/dc:title&gt;                        
&lt;dcterms:created&gt;2004-01-20 00:00:00.0&lt;/dcterms:created&gt;
&lt;dcterms:modified&gt;2006-08-21 09:19:26.0&lt;/dcterms:modified&gt;
&lt;tn:rankString&gt;spec.&lt;/tn:rankString&gt;
&lt;tn:nameComplete&gt;Cremosperma auriculatum&lt;/tn:nameComplete&gt;
&lt;tn:genusPart&gt;Cremosperma&lt;/tn:genusPart&gt;        
&lt;tn:specificEpithet&gt;auriculatum&lt;/tn:specificEpithet&gt;                
&lt;tn:authorship&gt;C.V.Morton&lt;/tn:authorship&gt;
&lt;tn:authorteam&gt;
&lt;tm:Team&gt;
&lt;tm:name&gt;C.V.Morton&lt;/tm:name&gt;
&lt;tm:hasMember rdf:resource="urn:lsid:ipni.org:authors:6685-1"
tm:index="1"
tm:role="Publishing Author"/&gt;
&lt;/tm:Team&gt;
&lt;/tn:authorteam&gt;
&lt;tcom:publishedIn&gt;J. Wash. Acad. Sci. 28: 349. 1938 &lt;/tcom:publishedIn&gt;    
&lt;tn:year&gt;1938&lt;/tn:year&gt;        
&lt;/tn:TaxonName&gt;  
&lt;/rdf:RDF&gt;</t>
  </si>
  <si>
    <t>Xanthophyllum sulphureum</t>
  </si>
  <si>
    <t>6929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905-1"&gt;	
&lt;tcom:versionedAs rdf:resource="urn:lsid:ipni.org:names:692905-1:1.1.2.1.1.3"/&gt;
&lt;tn:nomenclaturalCode rdf:resource="http://rs.tdwg.org/ontology/voc/TaxonName#botanical"/&gt;
&lt;owl:versionInfo&gt;1.1.2.1.1.3&lt;/owl:versionInfo&gt;
&lt;dc:title&gt;Xanthophyllum sulphureum King&lt;/dc:title&gt;                        
&lt;dcterms:created&gt;2003-07-02 00:00:00.0&lt;/dcterms:created&gt;
&lt;dcterms:modified&gt;2009-08-28 14:32:40.0&lt;/dcterms:modified&gt;
&lt;tn:rankString&gt;spec.&lt;/tn:rankString&gt;
&lt;tn:nameComplete&gt;Xanthophyllum sulphureum&lt;/tn:nameComplete&gt;
&lt;tn:genusPart&gt;Xanthophyllum&lt;/tn:genusPart&gt;        
&lt;tn:specificEpithet&gt;sulphureum&lt;/tn:specificEpithet&gt;                
&lt;tn:authorship&gt;King&lt;/tn:authorship&gt;
&lt;tn:authorteam&gt;
&lt;tm:Team&gt;
&lt;tm:name&gt;King&lt;/tm:name&gt;
&lt;tm:hasMember rdf:resource="urn:lsid:ipni.org:authors:4798-1"
tm:index="1"
tm:role="Publishing Author"/&gt;
&lt;/tm:Team&gt;
&lt;/tn:authorteam&gt;
&lt;tcom:publishedIn&gt;J. Asiat. Soc. Bengal, Pt. 2, Nat. Hist. 59(2): 143. 1890 [16 Sep 1890] &lt;/tcom:publishedIn&gt;    
&lt;tn:year&gt;1890&lt;/tn:year&gt;        
&lt;/tn:TaxonName&gt;  
&lt;/rdf:RDF&gt;</t>
  </si>
  <si>
    <t>Buchanania lanceolata</t>
  </si>
  <si>
    <t>692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298-1"&gt;	
&lt;tcom:versionedAs rdf:resource="urn:lsid:ipni.org:names:69298-1:1.1.2.2"/&gt;
&lt;tn:nomenclaturalCode rdf:resource="http://rs.tdwg.org/ontology/voc/TaxonName#botanical"/&gt;
&lt;owl:versionInfo&gt;1.1.2.2&lt;/owl:versionInfo&gt;
&lt;dc:title&gt;Buchanania lanceolata Wight&lt;/dc:title&gt;                        
&lt;dcterms:created&gt;2003-07-02 00:00:00.0&lt;/dcterms:created&gt;
&lt;dcterms:modified&gt;2008-02-13 15:10:10.0&lt;/dcterms:modified&gt;
&lt;tn:rankString&gt;spec.&lt;/tn:rankString&gt;
&lt;tn:nameComplete&gt;Buchanania lanceolata&lt;/tn:nameComplete&gt;
&lt;tn:genusPart&gt;Buchanania&lt;/tn:genusPart&gt;        
&lt;tn:specificEpithet&gt;lanceolata&lt;/tn:specificEpithet&gt;                
&lt;tn:authorship&gt;Wight&lt;/tn:authorship&gt;
&lt;tn:authorteam&gt;
&lt;tm:Team&gt;
&lt;tm:name&gt;Wight&lt;/tm:name&gt;
&lt;tm:hasMember rdf:resource="urn:lsid:ipni.org:authors:11658-1"
tm:index="1"
tm:role="Publishing Author"/&gt;
&lt;/tm:Team&gt;
&lt;/tn:authorteam&gt;
&lt;tcom:publishedIn&gt;Icon. Pl. Ind. Orient. [Wight] i. t. 237. &lt;/tcom:publishedIn&gt;    
&lt;/tn:TaxonName&gt;  
&lt;/rdf:RDF&gt;</t>
  </si>
  <si>
    <t>(Popov) Kom.</t>
  </si>
  <si>
    <t>Atraphaxis teretifolia</t>
  </si>
  <si>
    <t>69314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145-1"&gt;	
&lt;tcom:versionedAs rdf:resource="urn:lsid:ipni.org:names:693145-1:1.4"/&gt;
&lt;tn:nomenclaturalCode rdf:resource="http://rs.tdwg.org/ontology/voc/TaxonName#botanical"/&gt;
&lt;owl:versionInfo&gt;1.4&lt;/owl:versionInfo&gt;
&lt;dc:title&gt;Atraphaxis teretifolia (Popov) Kom.&lt;/dc:title&gt;                        
&lt;dcterms:created&gt;2003-07-02 00:00:00.0&lt;/dcterms:created&gt;
&lt;dcterms:modified&gt;2014-09-16 08:35:08.0&lt;/dcterms:modified&gt;
&lt;tn:rankString&gt;spec.&lt;/tn:rankString&gt;
&lt;tn:nameComplete&gt;Atraphaxis teretifolia&lt;/tn:nameComplete&gt;
&lt;tn:genusPart&gt;Atraphaxis&lt;/tn:genusPart&gt;        
&lt;tn:specificEpithet&gt;teretifolia&lt;/tn:specificEpithet&gt;                
&lt;tn:authorship&gt;(Popov) Kom.&lt;/tn:authorship&gt;
&lt;tn:basionymAuthorship&gt;Popov&lt;/tn:basionymAuthorship&gt;
&lt;tn:combinationAuthorship&gt;Kom.&lt;/tn:combinationAuthorship&gt;
&lt;tn:authorteam&gt;
&lt;tm:Team&gt;
&lt;tm:name&gt;(Popov) Kom.&lt;/tm:name&gt;
&lt;tm:hasMember rdf:resource="urn:lsid:ipni.org:authors:4948-1"
tm:index="1"
tm:role="Combination Author"/&gt;
&lt;tm:hasMember rdf:resource="urn:lsid:ipni.org:authors:7848-1" 
tm:index="1"
tm:role="Basionym Author"/&gt;
&lt;/tm:Team&gt;
&lt;/tn:authorteam&gt;
&lt;tcom:publishedIn&gt;Fl. URSS v. 526 (1936). &lt;/tcom:publishedIn&gt;    
&lt;/tn:TaxonName&gt;  
&lt;/rdf:RDF&gt;</t>
  </si>
  <si>
    <t>Litv.</t>
  </si>
  <si>
    <t>Calligonum triste</t>
  </si>
  <si>
    <t>6934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417-1"&gt;	
&lt;tcom:versionedAs rdf:resource="urn:lsid:ipni.org:names:693417-1:1.2.2.1"/&gt;
&lt;tn:nomenclaturalCode rdf:resource="http://rs.tdwg.org/ontology/voc/TaxonName#botanical"/&gt;
&lt;owl:versionInfo&gt;1.2.2.1&lt;/owl:versionInfo&gt;
&lt;dc:title&gt;Calligonum triste Litv.&lt;/dc:title&gt;                        
&lt;dcterms:created&gt;2003-07-02 00:00:00.0&lt;/dcterms:created&gt;
&lt;dcterms:modified&gt;2007-12-06 14:26:01.0&lt;/dcterms:modified&gt;
&lt;tn:rankString&gt;spec.&lt;/tn:rankString&gt;
&lt;tn:nameComplete&gt;Calligonum triste&lt;/tn:nameComplete&gt;
&lt;tn:genusPart&gt;Calligonum&lt;/tn:genusPart&gt;        
&lt;tn:specificEpithet&gt;triste&lt;/tn:specificEpithet&gt;                
&lt;tn:authorship&gt;Litv.&lt;/tn:authorship&gt;
&lt;tn:authorteam&gt;
&lt;tm:Team&gt;
&lt;tm:name&gt;Litv.&lt;/tm:name&gt;
&lt;tm:hasMember rdf:resource="urn:lsid:ipni.org:authors:5663-1"
tm:index="1"
tm:role="Publishing Author"/&gt;
&lt;/tm:Team&gt;
&lt;/tn:authorteam&gt;
&lt;tcom:publishedIn&gt;Trav. Mus. Bot. Acad. Petersb. 1913, xi. 58. &lt;/tcom:publishedIn&gt;    
&lt;/tn:TaxonName&gt;  
&lt;/rdf:RDF&gt;</t>
  </si>
  <si>
    <t>Coccoloba coriacea</t>
  </si>
  <si>
    <t>69361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615-1"&gt;	
&lt;tcom:versionedAs rdf:resource="urn:lsid:ipni.org:names:693615-1:1.5"/&gt;
&lt;tn:nomenclaturalCode rdf:resource="http://rs.tdwg.org/ontology/voc/TaxonName#botanical"/&gt;
&lt;owl:versionInfo&gt;1.5&lt;/owl:versionInfo&gt;
&lt;dc:title&gt;Coccoloba coriacea A.Rich.&lt;/dc:title&gt;                        
&lt;dcterms:created&gt;2003-07-02 00:00:00.0&lt;/dcterms:created&gt;
&lt;dcterms:modified&gt;2016-08-01 11:08:40.0&lt;/dcterms:modified&gt;
&lt;tn:rankString&gt;spec.&lt;/tn:rankString&gt;
&lt;tn:nameComplete&gt;Coccoloba coriacea&lt;/tn:nameComplete&gt;
&lt;tn:genusPart&gt;Coccoloba&lt;/tn:genusPart&gt;        
&lt;tn:specificEpithet&gt;coriacea&lt;/tn:specificEpithet&gt;                
&lt;tn:authorship&gt;A.Rich.&lt;/tn:authorship&gt;
&lt;tn:authorteam&gt;
&lt;tm:Team&gt;
&lt;tm:name&gt;A.Rich.&lt;/tm:name&gt;
&lt;tm:hasMember rdf:resource="urn:lsid:ipni.org:authors:8349-1"
tm:index="1"
tm:role="Publishing Author"/&gt;
&lt;/tm:Team&gt;
&lt;/tn:authorteam&gt;
&lt;tcom:publishedIn&gt;Hist. Fis. Cuba 11: 184. 1850 &lt;/tcom:publishedIn&gt;    
&lt;tn:year&gt;1850&lt;/tn:year&gt;        
&lt;/tn:TaxonName&gt;  
&lt;/rdf:RDF&gt;</t>
  </si>
  <si>
    <t>Coccoloba plumieri</t>
  </si>
  <si>
    <t>6938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824-1"&gt;	
&lt;tcom:versionedAs rdf:resource="urn:lsid:ipni.org:names:693824-1:1.1.2.1.1.3"/&gt;
&lt;tn:nomenclaturalCode rdf:resource="http://rs.tdwg.org/ontology/voc/TaxonName#botanical"/&gt;
&lt;owl:versionInfo&gt;1.1.2.1.1.3&lt;/owl:versionInfo&gt;
&lt;dc:title&gt;Coccoloba plumieri Griseb.&lt;/dc:title&gt;                        
&lt;dcterms:created&gt;2003-07-02 00:00:00.0&lt;/dcterms:created&gt;
&lt;dcterms:modified&gt;2016-01-29 22:40:01.0&lt;/dcterms:modified&gt;
&lt;tn:rankString&gt;spec.&lt;/tn:rankString&gt;
&lt;tn:nameComplete&gt;Coccoloba plumieri&lt;/tn:nameComplete&gt;
&lt;tn:genusPart&gt;Coccoloba&lt;/tn:genusPart&gt;        
&lt;tn:specificEpithet&gt;plumieri&lt;/tn:specificEpithet&gt;                
&lt;tn:authorship&gt;Griseb.&lt;/tn:authorship&gt;
&lt;tn:authorteam&gt;
&lt;tm:Team&gt;
&lt;tm:name&gt;Griseb.&lt;/tm:name&gt;
&lt;tm:hasMember rdf:resource="urn:lsid:ipni.org:authors:3397-1"
tm:index="1"
tm:role="Publishing Author"/&gt;
&lt;/tm:Team&gt;
&lt;/tn:authorteam&gt;
&lt;tcom:publishedIn&gt;Fl. Brit. W.I. [Grisebach] 162. 1859 [Jun 1859] &lt;/tcom:publishedIn&gt;    
&lt;tn:year&gt;1859&lt;/tn:year&gt;        
&lt;/tn:TaxonName&gt;  
&lt;/rdf:RDF&gt;</t>
  </si>
  <si>
    <t>Coccoloba rugosa</t>
  </si>
  <si>
    <t>6938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859-1"&gt;	
&lt;tcom:versionedAs rdf:resource="urn:lsid:ipni.org:names:693859-1:1.4.2.1.1.1"/&gt;
&lt;tn:nomenclaturalCode rdf:resource="http://rs.tdwg.org/ontology/voc/TaxonName#botanical"/&gt;
&lt;owl:versionInfo&gt;1.4.2.1.1.1&lt;/owl:versionInfo&gt;
&lt;dc:title&gt;Coccoloba rugosa Desf.&lt;/dc:title&gt;                        
&lt;dcterms:created&gt;2003-07-02 00:00:00.0&lt;/dcterms:created&gt;
&lt;dcterms:modified&gt;2016-01-29 22:39:44.0&lt;/dcterms:modified&gt;
&lt;tn:rankString&gt;spec.&lt;/tn:rankString&gt;
&lt;tn:nameComplete&gt;Coccoloba rugosa&lt;/tn:nameComplete&gt;
&lt;tn:genusPart&gt;Coccoloba&lt;/tn:genusPart&gt;        
&lt;tn:specificEpithet&gt;rugosa&lt;/tn:specificEpithet&gt;                
&lt;tn:authorship&gt;Desf.&lt;/tn:authorship&gt;
&lt;tn:authorteam&gt;
&lt;tm:Team&gt;
&lt;tm:name&gt;Desf.&lt;/tm:name&gt;
&lt;tm:hasMember rdf:resource="urn:lsid:ipni.org:authors:17958-1"
tm:index="1"
tm:role="Publishing Author"/&gt;
&lt;/tm:Team&gt;
&lt;/tn:authorteam&gt;
&lt;tcom:publishedIn&gt;Tabl. Ã‰cole Bot., ed. 3 (Cat. Pl. Horti Paris.) 389. 1829 &lt;/tcom:publishedIn&gt;    
&lt;tn:year&gt;1829&lt;/tn:year&gt;        
&lt;/tn:TaxonName&gt;  
&lt;/rdf:RDF&gt;</t>
  </si>
  <si>
    <t>Marchand</t>
  </si>
  <si>
    <t>Campnosperma seychellarum</t>
  </si>
  <si>
    <t>6939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92-1"&gt;	
&lt;tcom:versionedAs rdf:resource="urn:lsid:ipni.org:names:69392-1:1.1.2.1.1.1"/&gt;
&lt;tn:nomenclaturalCode rdf:resource="http://rs.tdwg.org/ontology/voc/TaxonName#botanical"/&gt;
&lt;owl:versionInfo&gt;1.1.2.1.1.1&lt;/owl:versionInfo&gt;
&lt;dc:title&gt;Campnosperma seychellarum Marchand&lt;/dc:title&gt;                        
&lt;dcterms:created&gt;2003-07-02 00:00:00.0&lt;/dcterms:created&gt;
&lt;dcterms:modified&gt;2017-06-29 16:20:06.0&lt;/dcterms:modified&gt;
&lt;tn:rankString&gt;spec.&lt;/tn:rankString&gt;
&lt;tn:nameComplete&gt;Campnosperma seychellarum&lt;/tn:nameComplete&gt;
&lt;tn:genusPart&gt;Campnosperma&lt;/tn:genusPart&gt;        
&lt;tn:specificEpithet&gt;seychellarum&lt;/tn:specificEpithet&gt;                
&lt;tn:authorship&gt;Marchand&lt;/tn:authorship&gt;
&lt;tn:authorteam&gt;
&lt;tm:Team&gt;
&lt;tm:name&gt;Marchand&lt;/tm:name&gt;
&lt;tm:hasMember rdf:resource="urn:lsid:ipni.org:authors:6089-1"
tm:index="1"
tm:role="Publishing Author"/&gt;
&lt;/tm:Team&gt;
&lt;/tn:authorteam&gt;
&lt;tcom:publishedIn&gt;Rev. Anacardiac. 173. 1869 [Jan-Jun 1869] &lt;/tcom:publishedIn&gt;    
&lt;tn:year&gt;1869&lt;/tn:year&gt;        
&lt;/tn:TaxonName&gt;  
&lt;/rdf:RDF&gt;</t>
  </si>
  <si>
    <t>Campnosperma zeylanica</t>
  </si>
  <si>
    <t>6939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394-1"&gt;	
&lt;tcom:versionedAs rdf:resource="urn:lsid:ipni.org:names:69394-1:1.1.2.1.1.1"/&gt;
&lt;tn:nomenclaturalCode rdf:resource="http://rs.tdwg.org/ontology/voc/TaxonName#botanical"/&gt;
&lt;owl:versionInfo&gt;1.1.2.1.1.1&lt;/owl:versionInfo&gt;
&lt;dc:title&gt;Campnosperma zeylanica Thwaites&lt;/dc:title&gt;                        
&lt;dcterms:created&gt;2003-07-02 00:00:00.0&lt;/dcterms:created&gt;
&lt;dcterms:modified&gt;2007-11-30 14:39:09.0&lt;/dcterms:modified&gt;
&lt;tn:rankString&gt;spec.&lt;/tn:rankString&gt;
&lt;tn:nameComplete&gt;Campnosperma zeylanica&lt;/tn:nameComplete&gt;
&lt;tn:genusPart&gt;Campnosperma&lt;/tn:genusPart&gt;        
&lt;tn:specificEpithet&gt;zeylanica&lt;/tn:specificEpithet&gt;                
&lt;tn:authorship&gt;Thwaites&lt;/tn:authorship&gt;
&lt;tn:authorteam&gt;
&lt;tm:Team&gt;
&lt;tm:name&gt;Thwaites&lt;/tm:name&gt;
&lt;tm:hasMember rdf:resource="urn:lsid:ipni.org:authors:10654-1"
tm:index="1"
tm:role="Publishing Author"/&gt;
&lt;/tm:Team&gt;
&lt;/tn:authorteam&gt;
&lt;tcom:publishedIn&gt;Hooker's J. Bot. Kew Gard. Misc. 6: 65. 1854 &lt;/tcom:publishedIn&gt;    
&lt;tn:year&gt;1854&lt;/tn:year&gt;        
&lt;/tn:TaxonName&gt;  
&lt;/rdf:RDF&gt;</t>
  </si>
  <si>
    <t>Reitz &amp; L.B.Sm.</t>
  </si>
  <si>
    <t>Crinodendron brasiliense</t>
  </si>
  <si>
    <t>6943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35-2"&gt;	
&lt;tcom:versionedAs rdf:resource="urn:lsid:ipni.org:names:69435-2:1.4"/&gt;
&lt;tn:nomenclaturalCode rdf:resource="http://rs.tdwg.org/ontology/voc/TaxonName#botanical"/&gt;
&lt;owl:versionInfo&gt;1.4&lt;/owl:versionInfo&gt;
&lt;dc:title&gt;Crinodendron brasiliense Reitz &amp;amp; L.B.Sm.&lt;/dc:title&gt;                        
&lt;dcterms:created&gt;2004-01-20 00:00:00.0&lt;/dcterms:created&gt;
&lt;dcterms:modified&gt;2005-09-15 10:44:05.0&lt;/dcterms:modified&gt;
&lt;tn:rankString&gt;spec.&lt;/tn:rankString&gt;
&lt;tn:nameComplete&gt;Crinodendron brasiliense&lt;/tn:nameComplete&gt;
&lt;tn:genusPart&gt;Crinodendron&lt;/tn:genusPart&gt;        
&lt;tn:specificEpithet&gt;brasiliense&lt;/tn:specificEpithet&gt;                
&lt;tn:authorship&gt;Reitz &amp;amp; L.B.Sm.&lt;/tn:authorship&gt;
&lt;tn:authorteam&gt;
&lt;tm:Team&gt;
&lt;tm:name&gt;Reitz &amp;amp; L.B.Sm.&lt;/tm:name&gt;
&lt;tm:hasMember rdf:resource="urn:lsid:ipni.org:authors:8281-1"
tm:index="1"
tm:role="Publishing Author"/&gt;
&lt;tm:hasMember rdf:resource="urn:lsid:ipni.org:authors:9810-1"
tm:index="2"
tm:role="Publishing Author"/&gt;
&lt;/tm:Team&gt;
&lt;/tn:authorteam&gt;
&lt;tcom:publishedIn&gt;Sellowia no. 9: 20, tab. 1. 1958 &lt;/tcom:publishedIn&gt;    
&lt;tn:year&gt;1958&lt;/tn:year&gt;        
&lt;/tn:TaxonName&gt;  
&lt;/rdf:RDF&gt;</t>
  </si>
  <si>
    <t>Koenigia islandica</t>
  </si>
  <si>
    <t>6946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614-1"&gt;	
&lt;tcom:versionedAs rdf:resource="urn:lsid:ipni.org:names:694614-1:1.4"/&gt;
&lt;tn:nomenclaturalCode rdf:resource="http://rs.tdwg.org/ontology/voc/TaxonName#botanical"/&gt;
&lt;owl:versionInfo&gt;1.4&lt;/owl:versionInfo&gt;
&lt;dc:title&gt;Koenigia islandica L.&lt;/dc:title&gt;                        
&lt;dcterms:created&gt;2003-07-02 00:00:00.0&lt;/dcterms:created&gt;
&lt;dcterms:modified&gt;2016-02-03 02:20:10.0&lt;/dcterms:modified&gt;
&lt;tn:rankString&gt;spec.&lt;/tn:rankString&gt;
&lt;tn:nameComplete&gt;Koenigia islandica&lt;/tn:nameComplete&gt;
&lt;tn:genusPart&gt;Koenigia&lt;/tn:genusPart&gt;        
&lt;tn:specificEpithet&gt;islandica&lt;/tn:specificEpithet&gt;                
&lt;tn:authorship&gt;L.&lt;/tn:authorship&gt;
&lt;tn:authorteam&gt;
&lt;tm:Team&gt;
&lt;tm:name&gt;L.&lt;/tm:name&gt;
&lt;tm:hasMember rdf:resource="urn:lsid:ipni.org:authors:12653-1"
tm:index="1"
tm:role="Publishing Author"/&gt;
&lt;/tm:Team&gt;
&lt;/tn:authorteam&gt;
&lt;tcom:publishedIn&gt;Mant. Pl. 35. 1767 [15-31 Oct 1767] &lt;/tcom:publishedIn&gt;    
&lt;tn:year&gt;1767&lt;/tn:year&gt;        
&lt;/tn:TaxonName&gt;  
&lt;/rdf:RDF&gt;</t>
  </si>
  <si>
    <t>Comocladia parvifoliola</t>
  </si>
  <si>
    <t>6947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76-1"&gt;	
&lt;tcom:versionedAs rdf:resource="urn:lsid:ipni.org:names:69476-1:1.1.2.1.1.1.2.1.1.1"/&gt;
&lt;tn:nomenclaturalCode rdf:resource="http://rs.tdwg.org/ontology/voc/TaxonName#botanical"/&gt;
&lt;owl:versionInfo&gt;1.1.2.1.1.1.2.1.1.1&lt;/owl:versionInfo&gt;
&lt;dc:title&gt;Comocladia parvifoliola Britton&lt;/dc:title&gt;                        
&lt;dcterms:created&gt;2003-07-02 00:00:00.0&lt;/dcterms:created&gt;
&lt;dcterms:modified&gt;2014-06-05 18:53:22.0&lt;/dcterms:modified&gt;
&lt;tn:rankString&gt;spec.&lt;/tn:rankString&gt;
&lt;tn:nameComplete&gt;Comocladia parvifoliola&lt;/tn:nameComplete&gt;
&lt;tn:genusPart&gt;Comocladia&lt;/tn:genusPart&gt;        
&lt;tn:specificEpithet&gt;parvifoliola&lt;/tn:specificEpithet&gt;                
&lt;tn:authorship&gt;Britton&lt;/tn:authorship&gt;
&lt;tn:authorteam&gt;
&lt;tm:Team&gt;
&lt;tm:name&gt;Britton&lt;/tm:name&gt;
&lt;tm:hasMember rdf:resource="urn:lsid:ipni.org:authors:1161-1"
tm:index="1"
tm:role="Publishing Author"/&gt;
&lt;/tm:Team&gt;
&lt;/tn:authorteam&gt;
&lt;tcom:publishedIn&gt;Bull. Torrey Bot. Club 37: 346. 1910 &lt;/tcom:publishedIn&gt;    
&lt;tn:year&gt;1910&lt;/tn:year&gt;        
&lt;/tn:TaxonName&gt;  
&lt;/rdf:RDF&gt;</t>
  </si>
  <si>
    <t>(L.) Haraldson</t>
  </si>
  <si>
    <t>Persicaria arifolia</t>
  </si>
  <si>
    <t>69491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912-1"&gt;	
&lt;tcom:versionedAs rdf:resource="urn:lsid:ipni.org:names:694912-1:1.6"/&gt;
&lt;tn:nomenclaturalCode rdf:resource="http://rs.tdwg.org/ontology/voc/TaxonName#botanical"/&gt;
&lt;owl:versionInfo&gt;1.6&lt;/owl:versionInfo&gt;
&lt;dc:title&gt;Persicaria arifolia (L.) Haraldson&lt;/dc:title&gt;                        
&lt;dcterms:created&gt;2003-07-02 00:00:00.0&lt;/dcterms:created&gt;
&lt;dcterms:modified&gt;2013-10-21 16:04:06.0&lt;/dcterms:modified&gt;
&lt;tn:rankString&gt;spec.&lt;/tn:rankString&gt;
&lt;tn:nameComplete&gt;Persicaria arifolia&lt;/tn:nameComplete&gt;
&lt;tn:genusPart&gt;Persicaria&lt;/tn:genusPart&gt;        
&lt;tn:specificEpithet&gt;arifolia&lt;/tn:specificEpithet&gt;                
&lt;tn:authorship&gt;(L.) Haraldson&lt;/tn:authorship&gt;
&lt;tn:basionymAuthorship&gt;L.&lt;/tn:basionymAuthorship&gt;
&lt;tn:combinationAuthorship&gt;Haraldson&lt;/tn:combinationAuthorship&gt;
&lt;tn:authorteam&gt;
&lt;tm:Team&gt;
&lt;tm:name&gt;(L.) Haraldson&lt;/tm:name&gt;
&lt;tm:hasMember rdf:resource="urn:lsid:ipni.org:authors:36722-1"
tm:index="1"
tm:role="Combination Author"/&gt;
&lt;tm:hasMember rdf:resource="urn:lsid:ipni.org:authors:12653-1" 
tm:index="1"
tm:role="Basionym Author"/&gt;
&lt;/tm:Team&gt;
&lt;/tn:authorteam&gt;
&lt;tcom:publishedIn&gt;Symb. Bot. Upsal. 22(2): 72. 1978 &lt;/tcom:publishedIn&gt;    
&lt;tn:year&gt;1978&lt;/tn:year&gt;        
&lt;/tn:TaxonName&gt;  
&lt;/rdf:RDF&gt;</t>
  </si>
  <si>
    <t>(L.) H.Hara</t>
  </si>
  <si>
    <t>Persicaria barbata</t>
  </si>
  <si>
    <t>6949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917-1"&gt;	
&lt;tcom:versionedAs rdf:resource="urn:lsid:ipni.org:names:694917-1:1.5"/&gt;
&lt;tn:nomenclaturalCode rdf:resource="http://rs.tdwg.org/ontology/voc/TaxonName#botanical"/&gt;
&lt;owl:versionInfo&gt;1.5&lt;/owl:versionInfo&gt;
&lt;dc:title&gt;Persicaria barbata (L.) Hara&lt;/dc:title&gt;                        
&lt;dcterms:created&gt;2003-07-02 00:00:00.0&lt;/dcterms:created&gt;
&lt;dcterms:modified&gt;2016-02-03 14:24:31.0&lt;/dcterms:modified&gt;
&lt;tn:rankString&gt;spec.&lt;/tn:rankString&gt;
&lt;tn:nameComplete&gt;Persicaria barbata&lt;/tn:nameComplete&gt;
&lt;tn:genusPart&gt;Persicaria&lt;/tn:genusPart&gt;        
&lt;tn:specificEpithet&gt;barbata&lt;/tn:specificEpithet&gt;                
&lt;tn:authorship&gt;(L.) Hara&lt;/tn:authorship&gt;
&lt;tn:basionymAuthorship&gt;L.&lt;/tn:basionymAuthorship&gt;
&lt;tn:combinationAuthorship&gt;Hara&lt;/tn:combinationAuthorship&gt;
&lt;tn:authorteam&gt;
&lt;tm:Team&gt;
&lt;tm:name&gt;(L.) Hara&lt;/tm:name&gt;
&lt;tm:hasMember&gt;
&lt;tm:TeamMember tm:index="1" tm:role="Combination Author"&gt;
&lt;tm:member&gt;
&lt;p:Person&gt;
&lt;p:alias&gt;
&lt;p:PersonNameAlias&gt;
&lt;p:standardForm&gt;Hara&lt;/p:standardForm&gt;
&lt;/p:PersonNameAlias&gt;
&lt;/p:alias&gt; 
&lt;/p:Person&gt;
&lt;/tm:member&gt;
&lt;/tm:TeamMember&gt; 
&lt;/tm:hasMember&gt;
&lt;tm:hasMember rdf:resource="urn:lsid:ipni.org:authors:12653-1" 
tm:index="1"
tm:role="Basionym Author"/&gt;
&lt;/tm:Team&gt;
&lt;/tn:authorteam&gt;
&lt;tcom:publishedIn&gt;Fl. E. Himalaya [H. Hara] 70 (1966). &lt;/tcom:publishedIn&gt;    
&lt;/tn:TaxonName&gt;  
&lt;/rdf:RDF&gt;</t>
  </si>
  <si>
    <t>(Blume) Masam.</t>
  </si>
  <si>
    <t>Persicaria dichotoma</t>
  </si>
  <si>
    <t>6949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952-1"&gt;	
&lt;tcom:versionedAs rdf:resource="urn:lsid:ipni.org:names:694952-1:1.5"/&gt;
&lt;tn:nomenclaturalCode rdf:resource="http://rs.tdwg.org/ontology/voc/TaxonName#botanical"/&gt;
&lt;owl:versionInfo&gt;1.5&lt;/owl:versionInfo&gt;
&lt;dc:title&gt;Persicaria dichotoma (Blume) Masam.&lt;/dc:title&gt;                        
&lt;dcterms:created&gt;2003-07-02 00:00:00.0&lt;/dcterms:created&gt;
&lt;dcterms:modified&gt;2016-02-03 14:09:10.0&lt;/dcterms:modified&gt;
&lt;tn:rankString&gt;spec.&lt;/tn:rankString&gt;
&lt;tn:nameComplete&gt;Persicaria dichotoma&lt;/tn:nameComplete&gt;
&lt;tn:genusPart&gt;Persicaria&lt;/tn:genusPart&gt;        
&lt;tn:specificEpithet&gt;dichotoma&lt;/tn:specificEpithet&gt;                
&lt;tn:authorship&gt;(Blume) Masam.&lt;/tn:authorship&gt;
&lt;tn:basionymAuthorship&gt;Blume&lt;/tn:basionymAuthorship&gt;
&lt;tn:combinationAuthorship&gt;Masam.&lt;/tn:combinationAuthorship&gt;
&lt;tn:authorteam&gt;
&lt;tm:Team&gt;
&lt;tm:name&gt;(Blume) Masam.&lt;/tm:name&gt;
&lt;tm:hasMember rdf:resource="urn:lsid:ipni.org:authors:6186-1"
tm:index="1"
tm:role="Combination Author"/&gt;
&lt;tm:hasMember rdf:resource="urn:lsid:ipni.org:authors:16230-1" 
tm:index="1"
tm:role="Basionym Author"/&gt;
&lt;/tm:Team&gt;
&lt;/tn:authorteam&gt;
&lt;tcom:publishedIn&gt;in Sci. Rep. Kanazawa Univ. ii. No. 2, 82 (1954), reimpr. (sphalm. -dichohotoma). &lt;/tcom:publishedIn&gt;    
&lt;/tn:TaxonName&gt;  
&lt;/rdf:RDF&gt;</t>
  </si>
  <si>
    <t>Cotinus coggygria</t>
  </si>
  <si>
    <t>694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498-1"&gt;	
&lt;tcom:versionedAs rdf:resource="urn:lsid:ipni.org:names:69498-1:1.5"/&gt;
&lt;tn:nomenclaturalCode rdf:resource="http://rs.tdwg.org/ontology/voc/TaxonName#botanical"/&gt;
&lt;owl:versionInfo&gt;1.5&lt;/owl:versionInfo&gt;
&lt;dc:title&gt;Cotinus coggygria Scop.&lt;/dc:title&gt;                        
&lt;dcterms:created&gt;2003-07-02 00:00:00.0&lt;/dcterms:created&gt;
&lt;dcterms:modified&gt;2006-08-21 11:46:59.0&lt;/dcterms:modified&gt;
&lt;tn:rankString&gt;spec.&lt;/tn:rankString&gt;
&lt;tn:nameComplete&gt;Cotinus coggygria&lt;/tn:nameComplete&gt;
&lt;tn:genusPart&gt;Cotinus&lt;/tn:genusPart&gt;        
&lt;tn:specificEpithet&gt;coggygria&lt;/tn:specificEpithet&gt;                
&lt;tn:authorship&gt;Scop.&lt;/tn:authorship&gt;
&lt;tn:authorteam&gt;
&lt;tm:Team&gt;
&lt;tm:name&gt;Scop.&lt;/tm:name&gt;
&lt;tm:hasMember rdf:resource="urn:lsid:ipni.org:authors:9384-1"
tm:index="1"
tm:role="Publishing Author"/&gt;
&lt;/tm:Team&gt;
&lt;/tn:authorteam&gt;
&lt;tcom:publishedIn&gt;Fl. Carniol., ed. 2. 1: 220. 1771 &lt;/tcom:publishedIn&gt;    
&lt;tn:year&gt;1771&lt;/tn:year&gt;        
&lt;/tn:TaxonName&gt;  
&lt;/rdf:RDF&gt;</t>
  </si>
  <si>
    <t>Gray</t>
  </si>
  <si>
    <t>Persicaria maculosa</t>
  </si>
  <si>
    <t>6950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052-1"&gt;	
&lt;tcom:versionedAs rdf:resource="urn:lsid:ipni.org:names:695052-1:1.4.2.1"/&gt;
&lt;tn:nomenclaturalCode rdf:resource="http://rs.tdwg.org/ontology/voc/TaxonName#botanical"/&gt;
&lt;owl:versionInfo&gt;1.4.2.1&lt;/owl:versionInfo&gt;
&lt;dc:title&gt;Persicaria maculosa Gray&lt;/dc:title&gt;                        
&lt;dcterms:created&gt;2003-07-02 00:00:00.0&lt;/dcterms:created&gt;
&lt;dcterms:modified&gt;2010-02-24 19:05:47.0&lt;/dcterms:modified&gt;
&lt;tn:rankString&gt;spec.&lt;/tn:rankString&gt;
&lt;tn:nameComplete&gt;Persicaria maculosa&lt;/tn:nameComplete&gt;
&lt;tn:genusPart&gt;Persicaria&lt;/tn:genusPart&gt;        
&lt;tn:specificEpithet&gt;maculosa&lt;/tn:specificEpithet&gt;                
&lt;tn:authorship&gt;Gray&lt;/tn:authorship&gt;
&lt;tn:authorteam&gt;
&lt;tm:Team&gt;
&lt;tm:name&gt;Gray&lt;/tm:name&gt;
&lt;tm:hasMember rdf:resource="urn:lsid:ipni.org:authors:19580-1"
tm:index="1"
tm:role="Publishing Author"/&gt;
&lt;/tm:Team&gt;
&lt;/tn:authorteam&gt;
&lt;tcom:publishedIn&gt;Nat. Arr. Brit. Pl. ii. 269. 1821 &lt;/tcom:publishedIn&gt;    
&lt;tn:year&gt;1821&lt;/tn:year&gt;        
&lt;tn:hasAnnotation&gt;
&lt;tn:NomenclaturalNote&gt;
&lt;tn:noteType rdf:resource="http://rs.tdwg.org/ontology/voc/TaxonName#replacementNameFor"/&gt;
&lt;tn:objectTaxonName rdf:resource="urn:lsid:ipni.org:names:206340-2"/&gt;
&lt;/tn:NomenclaturalNote&gt;
&lt;/tn:hasAnnotation&gt;                            
&lt;/tn:TaxonName&gt;  
&lt;/rdf:RDF&gt;</t>
  </si>
  <si>
    <t>(L.) H.Gross</t>
  </si>
  <si>
    <t>Persicaria sagittata</t>
  </si>
  <si>
    <t>6951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143-1"&gt;	
&lt;tcom:versionedAs rdf:resource="urn:lsid:ipni.org:names:695143-1:1.2.2.1.1.2.1.1"/&gt;
&lt;tn:nomenclaturalCode rdf:resource="http://rs.tdwg.org/ontology/voc/TaxonName#botanical"/&gt;
&lt;owl:versionInfo&gt;1.2.2.1.1.2.1.1&lt;/owl:versionInfo&gt;
&lt;dc:title&gt;Persicaria sagittata (L.) H.Gross&lt;/dc:title&gt;                        
&lt;dcterms:created&gt;2003-07-02 00:00:00.0&lt;/dcterms:created&gt;
&lt;dcterms:modified&gt;2017-06-01 13:39:24.0&lt;/dcterms:modified&gt;
&lt;tn:rankString&gt;spec.&lt;/tn:rankString&gt;
&lt;tn:nameComplete&gt;Persicaria sagittata&lt;/tn:nameComplete&gt;
&lt;tn:genusPart&gt;Persicaria&lt;/tn:genusPart&gt;        
&lt;tn:specificEpithet&gt;sagittata&lt;/tn:specificEpithet&gt;                
&lt;tn:authorship&gt;(L.) H.Gross&lt;/tn:authorship&gt;
&lt;tn:basionymAuthorship&gt;L.&lt;/tn:basionymAuthorship&gt;
&lt;tn:combinationAuthorship&gt;H.Gross&lt;/tn:combinationAuthorship&gt;
&lt;tn:authorteam&gt;
&lt;tm:Team&gt;
&lt;tm:name&gt;(L.) H.Gross&lt;/tm:name&gt;
&lt;tm:hasMember&gt;
&lt;tm:TeamMember tm:index="1" tm:role="Combination Author"&gt;
&lt;tm:member&gt;
&lt;p:Person&gt;
&lt;p:alias&gt;
&lt;p:PersonNameAlias&gt;
&lt;p:standardForm&gt;H.Gross&lt;/p:standardForm&gt;
&lt;/p:PersonNameAlias&gt;
&lt;/p:alias&gt; 
&lt;/p:Person&gt;
&lt;/tm:member&gt;
&lt;/tm:TeamMember&gt; 
&lt;/tm:hasMember&gt;
&lt;tm:hasMember rdf:resource="urn:lsid:ipni.org:authors:12653-1" 
tm:index="1"
tm:role="Basionym Author"/&gt;
&lt;/tm:Team&gt;
&lt;/tn:authorteam&gt;
&lt;tcom:publishedIn&gt;Beih. Bot. Centralbl., Abt. 2. 37(2): 113. 1919 &lt;/tcom:publishedIn&gt;    
&lt;tn:year&gt;1919&lt;/tn:year&gt;        
&lt;/tn:TaxonName&gt;  
&lt;/rdf:RDF&gt;</t>
  </si>
  <si>
    <t>(Meisn.) SojÃ¡k</t>
  </si>
  <si>
    <t>Persicaria senegalensis</t>
  </si>
  <si>
    <t>69515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151-1"&gt;	
&lt;tcom:versionedAs rdf:resource="urn:lsid:ipni.org:names:695151-1:1.2.2.1.1.3"/&gt;
&lt;tn:nomenclaturalCode rdf:resource="http://rs.tdwg.org/ontology/voc/TaxonName#botanical"/&gt;
&lt;owl:versionInfo&gt;1.2.2.1.1.3&lt;/owl:versionInfo&gt;
&lt;dc:title&gt;Persicaria senegalensis (Meisn.) SojÃ¡k&lt;/dc:title&gt;                        
&lt;dcterms:created&gt;2003-07-02 00:00:00.0&lt;/dcterms:created&gt;
&lt;dcterms:modified&gt;2013-06-27 14:32:33.0&lt;/dcterms:modified&gt;
&lt;tn:rankString&gt;spec.&lt;/tn:rankString&gt;
&lt;tn:nameComplete&gt;Persicaria senegalensis&lt;/tn:nameComplete&gt;
&lt;tn:genusPart&gt;Persicaria&lt;/tn:genusPart&gt;        
&lt;tn:specificEpithet&gt;senegalensis&lt;/tn:specificEpithet&gt;                
&lt;tn:authorship&gt;(Meisn.) SojÃ¡k&lt;/tn:authorship&gt;
&lt;tn:basionymAuthorship&gt;Meisn.&lt;/tn:basionymAuthorship&gt;
&lt;tn:combinationAuthorship&gt;SojÃ¡k&lt;/tn:combinationAuthorship&gt;
&lt;tn:authorteam&gt;
&lt;tm:Team&gt;
&lt;tm:name&gt;(Meisn.) SojÃ¡k&lt;/tm:name&gt;
&lt;tm:hasMember rdf:resource="urn:lsid:ipni.org:authors:9868-1"
tm:index="1"
tm:role="Combination Author"/&gt;
&lt;tm:hasMember rdf:resource="urn:lsid:ipni.org:authors:12678-1" 
tm:index="1"
tm:role="Basionym Author"/&gt;
&lt;/tm:Team&gt;
&lt;/tn:authorteam&gt;
&lt;tcom:publishedIn&gt;Preslia 46(2): 155. 1974 &lt;/tcom:publishedIn&gt;    
&lt;tn:year&gt;1974&lt;/tn:year&gt;        
&lt;/tn:TaxonName&gt;  
&lt;/rdf:RDF&gt;</t>
  </si>
  <si>
    <t>(R.Br.) Nakai</t>
  </si>
  <si>
    <t>Persicaria strigosa</t>
  </si>
  <si>
    <t>6951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164-1"&gt;	
&lt;tcom:versionedAs rdf:resource="urn:lsid:ipni.org:names:695164-1:1.1.2.2.1.5"/&gt;
&lt;tn:nomenclaturalCode rdf:resource="http://rs.tdwg.org/ontology/voc/TaxonName#botanical"/&gt;
&lt;owl:versionInfo&gt;1.1.2.2.1.5&lt;/owl:versionInfo&gt;
&lt;dc:title&gt;Persicaria strigosa (R.Br.) H.Gross&lt;/dc:title&gt;                        
&lt;dcterms:created&gt;2003-07-02 00:00:00.0&lt;/dcterms:created&gt;
&lt;dcterms:modified&gt;2014-09-09 15:32:06.0&lt;/dcterms:modified&gt;
&lt;tn:rankString&gt;spec.&lt;/tn:rankString&gt;
&lt;tn:nameComplete&gt;Persicaria strigosa&lt;/tn:nameComplete&gt;
&lt;tn:genusPart&gt;Persicaria&lt;/tn:genusPart&gt;        
&lt;tn:specificEpithet&gt;strigosa&lt;/tn:specificEpithet&gt;                
&lt;tn:authorship&gt;(R.Br.) H.Gross&lt;/tn:authorship&gt;
&lt;tn:basionymAuthorship&gt;R.Br.&lt;/tn:basionymAuthorship&gt;
&lt;tn:combinationAuthorship&gt;H.Gross&lt;/tn:combinationAuthorship&gt;
&lt;tn:authorteam&gt;
&lt;tm:Team&gt;
&lt;tm:name&gt;(R.Br.) H.Gross&lt;/tm:name&gt;
&lt;tm:hasMember rdf:resource="urn:lsid:ipni.org:authors:3412-1"
tm:index="1"
tm:role="Combination Author"/&gt;
&lt;tm:hasMember rdf:resource="urn:lsid:ipni.org:authors:1192-1" 
tm:index="1"
tm:role="Basionym Author"/&gt;
&lt;/tm:Team&gt;
&lt;/tn:authorteam&gt;
&lt;tcom:publishedIn&gt;Bot. Jahrb. Syst. 49(2): 308. 1913 [14 Jan 1913] &lt;/tcom:publishedIn&gt;    
&lt;tn:year&gt;1913&lt;/tn:year&gt;        
&lt;tn:hasBasionym rdf:resource="urn:lsid:ipni.org:names:696506-1"/&gt;
&lt;/tn:TaxonName&gt;  
&lt;/rdf:RDF&gt;</t>
  </si>
  <si>
    <t>Dracontomelon macrocarpum</t>
  </si>
  <si>
    <t>695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34-1"&gt;	
&lt;tcom:versionedAs rdf:resource="urn:lsid:ipni.org:names:69534-1:1.1.2.1.1.1"/&gt;
&lt;tn:nomenclaturalCode rdf:resource="http://rs.tdwg.org/ontology/voc/TaxonName#botanical"/&gt;
&lt;owl:versionInfo&gt;1.1.2.1.1.1&lt;/owl:versionInfo&gt;
&lt;dc:title&gt;Dracontomelon macrocarpum H.L.Li&lt;/dc:title&gt;                        
&lt;dcterms:created&gt;2003-07-02 00:00:00.0&lt;/dcterms:created&gt;
&lt;dcterms:modified&gt;2007-07-10 03:38:32.0&lt;/dcterms:modified&gt;
&lt;tn:rankString&gt;spec.&lt;/tn:rankString&gt;
&lt;tn:nameComplete&gt;Dracontomelon macrocarpum&lt;/tn:nameComplete&gt;
&lt;tn:genusPart&gt;Dracontomelon&lt;/tn:genusPart&gt;        
&lt;tn:specificEpithet&gt;macrocarpum&lt;/tn:specificEpithet&gt;                
&lt;tn:authorship&gt;H.L.Li&lt;/tn:authorship&gt;
&lt;tn:authorteam&gt;
&lt;tm:Team&gt;
&lt;tm:name&gt;H.L.Li&lt;/tm:name&gt;
&lt;tm:hasMember rdf:resource="urn:lsid:ipni.org:authors:5552-1"
tm:index="1"
tm:role="Publishing Author"/&gt;
&lt;/tm:Team&gt;
&lt;/tn:authorteam&gt;
&lt;tcom:publishedIn&gt;J. Arnold Arbor. xxv. 306 (1944). &lt;/tcom:publishedIn&gt;    
&lt;/tn:TaxonName&gt;  
&lt;/rdf:RDF&gt;</t>
  </si>
  <si>
    <t>Steud. ex Kunze</t>
  </si>
  <si>
    <t>Polygonum argyrocoleon</t>
  </si>
  <si>
    <t>69538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387-1"&gt;	
&lt;tcom:versionedAs rdf:resource="urn:lsid:ipni.org:names:695387-1:1.1.2.1.1.4"/&gt;
&lt;tn:nomenclaturalCode rdf:resource="http://rs.tdwg.org/ontology/voc/TaxonName#botanical"/&gt;
&lt;owl:versionInfo&gt;1.1.2.1.1.4&lt;/owl:versionInfo&gt;
&lt;dc:title&gt;Polygonum argyrocoleon Steud. ex Kunze&lt;/dc:title&gt;                        
&lt;dcterms:created&gt;2003-07-02 00:00:00.0&lt;/dcterms:created&gt;
&lt;dcterms:modified&gt;2014-08-13 17:13:04.0&lt;/dcterms:modified&gt;
&lt;tn:rankString&gt;spec.&lt;/tn:rankString&gt;
&lt;tn:nameComplete&gt;Polygonum argyrocoleon&lt;/tn:nameComplete&gt;
&lt;tn:genusPart&gt;Polygonum&lt;/tn:genusPart&gt;        
&lt;tn:specificEpithet&gt;argyrocoleon&lt;/tn:specificEpithet&gt;                
&lt;tn:authorship&gt;Steud. ex Kunze&lt;/tn:authorship&gt;
&lt;tn:authorteam&gt;
&lt;tm:Team&gt;
&lt;tm:name&gt;Steud. ex Kunze&lt;/tm:name&gt;
&lt;tm:hasMember rdf:resource="urn:lsid:ipni.org:authors:10122-1"
tm:index="1"
tm:role="Publishing Author"/&gt;
&lt;tm:hasMember&gt;
&lt;tm:TeamMember tm:index="1" tm:role="Publishing Ex Author"&gt;
&lt;tm:member&gt;
&lt;p:Person&gt;
&lt;p:alias&gt;
&lt;p:PersonNameAlias&gt;
&lt;p:standardForm&gt;Kunze&lt;/p:standardForm&gt;
&lt;/p:PersonNameAlias&gt;
&lt;/p:alias&gt; 
&lt;/p:Person&gt;
&lt;/tm:member&gt;
&lt;/tm:TeamMember&gt; 
&lt;/tm:hasMember&gt;
&lt;/tm:Team&gt;
&lt;/tn:authorteam&gt;
&lt;tcom:publishedIn&gt;Linnaea 20: 17. 1847 &lt;/tcom:publishedIn&gt;    
&lt;tn:year&gt;1847&lt;/tn:year&gt;        
&lt;/tn:TaxonName&gt;  
&lt;/rdf:RDF&gt;</t>
  </si>
  <si>
    <t>Critonia eggersii</t>
  </si>
  <si>
    <t>6954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45-2"&gt;	
&lt;tcom:versionedAs rdf:resource="urn:lsid:ipni.org:names:69545-2:1.5"/&gt;
&lt;tn:nomenclaturalCode rdf:resource="http://rs.tdwg.org/ontology/voc/TaxonName#botanical"/&gt;
&lt;owl:versionInfo&gt;1.5&lt;/owl:versionInfo&gt;
&lt;dc:title&gt;Critonia eggersii (Hieron.) R.M.King &amp;amp; H.Rob.&lt;/dc:title&gt;                        
&lt;dcterms:created&gt;2004-01-20 00:00:00.0&lt;/dcterms:created&gt;
&lt;dcterms:modified&gt;2016-02-01 22:15:52.0&lt;/dcterms:modified&gt;
&lt;tn:rankString&gt;spec.&lt;/tn:rankString&gt;
&lt;tn:nameComplete&gt;Critonia eggersii&lt;/tn:nameComplete&gt;
&lt;tn:genusPart&gt;Critonia&lt;/tn:genusPart&gt;        
&lt;tn:specificEpithet&gt;eggersii&lt;/tn:specificEpithet&gt;                
&lt;tn:authorship&gt;(Hieron.) R.M.King &amp;amp; H.Rob.&lt;/tn:authorship&gt;
&lt;tn:basionymAuthorship&gt;Hieron.&lt;/tn:basionymAuthorship&gt;
&lt;tn:combinationAuthorship&gt;R.M.King &amp;amp; H.Rob.&lt;/tn:combinationAuthorship&gt;
&lt;tn:authorteam&gt;
&lt;tm:Team&gt;
&lt;tm:name&gt;(Hieron.) R.M.King &amp;amp; H.Rob.&lt;/tm:name&gt;
&lt;tm:hasMember rdf:resource="urn:lsid:ipni.org:authors:4799-1"
tm:index="1"
tm:role="Combination Author"/&gt;
&lt;tm:hasMember rdf:resource="urn:lsid:ipni.org:authors:8457-1"
tm:index="2"
tm:role="Combination Author"/&gt;
&lt;tm:hasMember rdf:resource="urn:lsid:ipni.org:authors:3933-1" 
tm:index="1"
tm:role="Basionym Author"/&gt;
&lt;/tm:Team&gt;
&lt;/tn:authorteam&gt;
&lt;tcom:publishedIn&gt;Phytologia 22: 49. 1971 &lt;/tcom:publishedIn&gt;    
&lt;tn:year&gt;1971&lt;/tn:year&gt;        
&lt;/tn:TaxonName&gt;  
&lt;/rdf:RDF&gt;</t>
  </si>
  <si>
    <t>Ageratina macbridei</t>
  </si>
  <si>
    <t>6955-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5-2"&gt;	
&lt;tcom:versionedAs rdf:resource="urn:lsid:ipni.org:names:6955-2:1.1.2.1.1.3"/&gt;
&lt;tn:nomenclaturalCode rdf:resource="http://rs.tdwg.org/ontology/voc/TaxonName#botanical"/&gt;
&lt;owl:versionInfo&gt;1.1.2.1.1.3&lt;/owl:versionInfo&gt;
&lt;dc:title&gt;Ageratina macbridei (B.L.Rob.) R.M.King &amp;amp; H.Rob.&lt;/dc:title&gt;                        
&lt;dcterms:created&gt;2004-01-20 00:00:00.0&lt;/dcterms:created&gt;
&lt;dcterms:modified&gt;2016-01-28 16:11:45.0&lt;/dcterms:modified&gt;
&lt;tn:rankString&gt;spec.&lt;/tn:rankString&gt;
&lt;tn:nameComplete&gt;Ageratina macbridei&lt;/tn:nameComplete&gt;
&lt;tn:genusPart&gt;Ageratina&lt;/tn:genusPart&gt;        
&lt;tn:specificEpithet&gt;macbridei&lt;/tn:specificEpithet&gt;                
&lt;tn:authorship&gt;(B.L.Rob.) R.M.King &amp;amp; H.Rob.&lt;/tn:authorship&gt;
&lt;tn:basionymAuthorship&gt;B.L.Rob.&lt;/tn:basionymAuthorship&gt;
&lt;tn:combinationAuthorship&gt;R.M.King &amp;amp; H.Rob.&lt;/tn:combinationAuthorship&gt;
&lt;tn:authorteam&gt;
&lt;tm:Team&gt;
&lt;tm:name&gt;(B.L.Rob.) R.M.King &amp;amp; H.Rob.&lt;/tm:name&gt;
&lt;tm:hasMember rdf:resource="urn:lsid:ipni.org:authors:4799-1"
tm:index="1"
tm:role="Combination Author"/&gt;
&lt;tm:hasMember rdf:resource="urn:lsid:ipni.org:authors:8457-1"
tm:index="2"
tm:role="Combination Author"/&gt;
&lt;tm:hasMember rdf:resource="urn:lsid:ipni.org:authors:8454-1" 
tm:index="1"
tm:role="Basionym Author"/&gt;
&lt;/tm:Team&gt;
&lt;/tn:authorteam&gt;
&lt;tcom:publishedIn&gt;Phytologia 19: 224. 1970 &lt;/tcom:publishedIn&gt;    
&lt;tn:year&gt;1970&lt;/tn:year&gt;        
&lt;/tn:TaxonName&gt;  
&lt;/rdf:RDF&gt;</t>
  </si>
  <si>
    <t>Polygonum caspicum</t>
  </si>
  <si>
    <t>69553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5530-1"&gt;	
&lt;tcom:versionedAs rdf:resource="urn:lsid:ipni.org:names:695530-1:1.3"/&gt;
&lt;tn:nomenclaturalCode rdf:resource="http://rs.tdwg.org/ontology/voc/TaxonName#botanical"/&gt;
&lt;owl:versionInfo&gt;1.3&lt;/owl:versionInfo&gt;
&lt;dc:title&gt;Polygonum caspicum Kom.&lt;/dc:title&gt;                        
&lt;dcterms:created&gt;2003-07-02 00:00:00.0&lt;/dcterms:created&gt;
&lt;dcterms:modified&gt;2014-01-02 12:54:08.0&lt;/dcterms:modified&gt;
&lt;tn:rankString&gt;spec.&lt;/tn:rankString&gt;
&lt;tn:nameComplete&gt;Polygonum caspicum&lt;/tn:nameComplete&gt;
&lt;tn:genusPart&gt;Polygonum&lt;/tn:genusPart&gt;        
&lt;tn:specificEpithet&gt;caspicum&lt;/tn:specificEpithet&gt;                
&lt;tn:authorship&gt;Kom.&lt;/tn:authorship&gt;
&lt;tn:authorteam&gt;
&lt;tm:Team&gt;
&lt;tm:name&gt;Kom.&lt;/tm:name&gt;
&lt;tm:hasMember rdf:resource="urn:lsid:ipni.org:authors:4948-1"
tm:index="1"
tm:role="Publishing Author"/&gt;
&lt;/tm:Team&gt;
&lt;/tn:authorteam&gt;
&lt;tcom:publishedIn&gt;Fl. URSS v. 623, 721 (1936). &lt;/tcom:publishedIn&gt;    
&lt;/tn:TaxonName&gt;  
&lt;/rdf:RDF&gt;</t>
  </si>
  <si>
    <t>Faguetia falcata</t>
  </si>
  <si>
    <t>696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02-1"&gt;	
&lt;tcom:versionedAs rdf:resource="urn:lsid:ipni.org:names:69602-1:1.1.2.1"/&gt;
&lt;tn:nomenclaturalCode rdf:resource="http://rs.tdwg.org/ontology/voc/TaxonName#botanical"/&gt;
&lt;owl:versionInfo&gt;1.1.2.1&lt;/owl:versionInfo&gt;
&lt;dc:title&gt;Faguetia falcata Marchand&lt;/dc:title&gt;                        
&lt;dcterms:created&gt;2003-07-02 00:00:00.0&lt;/dcterms:created&gt;
&lt;dcterms:modified&gt;2004-03-09 10:07:29.0&lt;/dcterms:modified&gt;
&lt;tn:rankString&gt;spec.&lt;/tn:rankString&gt;
&lt;tn:nameComplete&gt;Faguetia falcata&lt;/tn:nameComplete&gt;
&lt;tn:genusPart&gt;Faguetia&lt;/tn:genusPart&gt;        
&lt;tn:specificEpithet&gt;falcata&lt;/tn:specificEpithet&gt;                
&lt;tn:authorship&gt;Marchand&lt;/tn:authorship&gt;
&lt;tn:authorteam&gt;
&lt;tm:Team&gt;
&lt;tm:name&gt;Marchand&lt;/tm:name&gt;
&lt;tm:hasMember rdf:resource="urn:lsid:ipni.org:authors:6089-1"
tm:index="1"
tm:role="Publishing Author"/&gt;
&lt;/tm:Team&gt;
&lt;/tn:authorteam&gt;
&lt;tcom:publishedIn&gt;Rev. Anacard. 174. t. 175 (1869). &lt;/tcom:publishedIn&gt;    
&lt;/tn:TaxonName&gt;  
&lt;/rdf:RDF&gt;</t>
  </si>
  <si>
    <t>Fegimanra afzelii</t>
  </si>
  <si>
    <t>696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06-1"&gt;	
&lt;tcom:versionedAs rdf:resource="urn:lsid:ipni.org:names:69606-1:1.5"/&gt;
&lt;tn:nomenclaturalCode rdf:resource="http://rs.tdwg.org/ontology/voc/TaxonName#botanical"/&gt;
&lt;owl:versionInfo&gt;1.5&lt;/owl:versionInfo&gt;
&lt;dc:title&gt;Fegimanra afzelii Engl.&lt;/dc:title&gt;                        
&lt;dcterms:created&gt;2003-07-02 00:00:00.0&lt;/dcterms:created&gt;
&lt;dcterms:modified&gt;2014-01-20 15:11:20.0&lt;/dcterms:modified&gt;
&lt;tn:rankString&gt;spec.&lt;/tn:rankString&gt;
&lt;tn:nameComplete&gt;Fegimanra afzelii&lt;/tn:nameComplete&gt;
&lt;tn:genusPart&gt;Fegimanra&lt;/tn:genusPart&gt;        
&lt;tn:specificEpithet&gt;afzelii&lt;/tn:specificEpithet&gt;                
&lt;tn:authorship&gt;Engl.&lt;/tn:authorship&gt;
&lt;tn:authorteam&gt;
&lt;tm:Team&gt;
&lt;tm:name&gt;Engl.&lt;/tm:name&gt;
&lt;tm:hasMember rdf:resource="urn:lsid:ipni.org:authors:18509-1"
tm:index="1"
tm:role="Publishing Author"/&gt;
&lt;/tm:Team&gt;
&lt;/tn:authorteam&gt;
&lt;tcom:publishedIn&gt;Bot. Jahrb. Syst. 36(2): 214. 1905 [5 May 1905] &lt;/tcom:publishedIn&gt;    
&lt;tn:year&gt;1905&lt;/tn:year&gt;        
&lt;/tn:TaxonName&gt;  
&lt;/rdf:RDF&gt;</t>
  </si>
  <si>
    <t>Gluta capituliflora</t>
  </si>
  <si>
    <t>6961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14-1"&gt;	
&lt;tcom:versionedAs rdf:resource="urn:lsid:ipni.org:names:69614-1:1.1.2.2.1.2"/&gt;
&lt;tn:nomenclaturalCode rdf:resource="http://rs.tdwg.org/ontology/voc/TaxonName#botanical"/&gt;
&lt;owl:versionInfo&gt;1.1.2.2.1.2&lt;/owl:versionInfo&gt;
&lt;dc:title&gt;Gluta capituliflora Ding Hou&lt;/dc:title&gt;                        
&lt;dcterms:created&gt;2003-07-02 00:00:00.0&lt;/dcterms:created&gt;
&lt;dcterms:modified&gt;2013-06-27 14:00:14.0&lt;/dcterms:modified&gt;
&lt;tn:rankString&gt;spec.&lt;/tn:rankString&gt;
&lt;tn:nameComplete&gt;Gluta capituliflora&lt;/tn:nameComplete&gt;
&lt;tn:genusPart&gt;Gluta&lt;/tn:genusPart&gt;        
&lt;tn:specificEpithet&gt;capituliflora&lt;/tn:specificEpithet&gt;                
&lt;tn:authorship&gt;Ding Hou&lt;/tn:authorship&gt;
&lt;tn:authorteam&gt;
&lt;tm:Team&gt;
&lt;tm:name&gt;Ding Hou&lt;/tm:name&gt;
&lt;tm:hasMember rdf:resource="urn:lsid:ipni.org:authors:2219-1"
tm:index="1"
tm:role="Publishing Author"/&gt;
&lt;/tm:Team&gt;
&lt;/tn:authorteam&gt;
&lt;tcom:publishedIn&gt;Blumea 24(1): 13. 1978 &lt;/tcom:publishedIn&gt;    
&lt;tn:year&gt;1978&lt;/tn:year&gt;        
&lt;/tn:TaxonName&gt;  
&lt;/rdf:RDF&gt;</t>
  </si>
  <si>
    <t>(Oliv.) Ding Hou</t>
  </si>
  <si>
    <t>Gluta curtisii</t>
  </si>
  <si>
    <t>696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17-1"&gt;	
&lt;tcom:versionedAs rdf:resource="urn:lsid:ipni.org:names:69617-1:1.1.2.2.1.2"/&gt;
&lt;tn:nomenclaturalCode rdf:resource="http://rs.tdwg.org/ontology/voc/TaxonName#botanical"/&gt;
&lt;owl:versionInfo&gt;1.1.2.2.1.2&lt;/owl:versionInfo&gt;
&lt;dc:title&gt;Gluta curtisii (Oliver) Ding Hou&lt;/dc:title&gt;                        
&lt;dcterms:created&gt;2003-07-02 00:00:00.0&lt;/dcterms:created&gt;
&lt;dcterms:modified&gt;2013-06-27 14:00:14.0&lt;/dcterms:modified&gt;
&lt;tn:rankString&gt;spec.&lt;/tn:rankString&gt;
&lt;tn:nameComplete&gt;Gluta curtisii&lt;/tn:nameComplete&gt;
&lt;tn:genusPart&gt;Gluta&lt;/tn:genusPart&gt;        
&lt;tn:specificEpithet&gt;curtisii&lt;/tn:specificEpithet&gt;                
&lt;tn:authorship&gt;(Oliver) Ding Hou&lt;/tn:authorship&gt;
&lt;tn:basionymAuthorship&gt;Oliver&lt;/tn:basionymAuthorship&gt;
&lt;tn:combinationAuthorship&gt;Ding Hou&lt;/tn:combinationAuthorship&gt;
&lt;tn:authorteam&gt;
&lt;tm:Team&gt;
&lt;tm:name&gt;(Oliver) Ding Hou&lt;/tm:name&gt;
&lt;tm:hasMember rdf:resource="urn:lsid:ipni.org:authors:2219-1"
tm:index="1"
tm:role="Combination Author"/&gt;
&lt;tm:hasMember&gt;
&lt;tm:TeamMember tm:index="1" tm:role="Basionym Author"&gt;
&lt;tm:member&gt;
&lt;p:Person&gt;
&lt;p:alias&gt;
&lt;p:PersonNameAlias&gt;
&lt;p:standardForm&gt;Oliver&lt;/p:standardForm&gt;
&lt;/p:PersonNameAlias&gt;
&lt;/p:alias&gt; 
&lt;/p:Person&gt;
&lt;/tm:member&gt; 
&lt;/tm:TeamMember&gt;
&lt;/tm:hasMember&gt;
&lt;/tm:Team&gt;
&lt;/tn:authorteam&gt;
&lt;tcom:publishedIn&gt;Blumea 24(1): 13. 1978 &lt;/tcom:publishedIn&gt;    
&lt;tn:year&gt;1978&lt;/tn:year&gt;        
&lt;/tn:TaxonName&gt;  
&lt;/rdf:RDF&gt;</t>
  </si>
  <si>
    <t>(S.F.Blake) R.M.King &amp; H.Rob.</t>
  </si>
  <si>
    <t>Cronquistianthus bulliferus</t>
  </si>
  <si>
    <t>69621-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21-2"&gt;	
&lt;tcom:versionedAs rdf:resource="urn:lsid:ipni.org:names:69621-2:1.5"/&gt;
&lt;tn:nomenclaturalCode rdf:resource="http://rs.tdwg.org/ontology/voc/TaxonName#botanical"/&gt;
&lt;owl:versionInfo&gt;1.5&lt;/owl:versionInfo&gt;
&lt;dc:title&gt;Cronquistianthus bulliferus (S.F.Blake) R.M.King &amp;amp; H.Rob.&lt;/dc:title&gt;                        
&lt;dcterms:created&gt;2004-01-20 00:00:00.0&lt;/dcterms:created&gt;
&lt;dcterms:modified&gt;2016-02-02 02:25:36.0&lt;/dcterms:modified&gt;
&lt;tn:rankString&gt;spec.&lt;/tn:rankString&gt;
&lt;tn:nameComplete&gt;Cronquistianthus bulliferus&lt;/tn:nameComplete&gt;
&lt;tn:genusPart&gt;Cronquistianthus&lt;/tn:genusPart&gt;        
&lt;tn:specificEpithet&gt;bulliferus&lt;/tn:specificEpithet&gt;                
&lt;tn:authorship&gt;(S.F.Blake) R.M.King &amp;amp; H.Rob.&lt;/tn:authorship&gt;
&lt;tn:basionymAuthorship&gt;S.F.Blake&lt;/tn:basionymAuthorship&gt;
&lt;tn:combinationAuthorship&gt;R.M.King &amp;amp; H.Rob.&lt;/tn:combinationAuthorship&gt;
&lt;tn:authorteam&gt;
&lt;tm:Team&gt;
&lt;tm:name&gt;(S.F.Blake) R.M.King &amp;amp; H.Rob.&lt;/tm:name&gt;
&lt;tm:hasMember rdf:resource="urn:lsid:ipni.org:authors:4799-1"
tm:index="1"
tm:role="Combination Author"/&gt;
&lt;tm:hasMember rdf:resource="urn:lsid:ipni.org:authors:8457-1"
tm:index="2"
tm:role="Combination Author"/&gt;
&lt;tm:hasMember rdf:resource="urn:lsid:ipni.org:authors:16195-1" 
tm:index="1"
tm:role="Basionym Author"/&gt;
&lt;/tm:Team&gt;
&lt;/tn:authorteam&gt;
&lt;tcom:publishedIn&gt;Phytologia 49: 4. 1981 &lt;/tcom:publishedIn&gt;    
&lt;tn:year&gt;1981&lt;/tn:year&gt;        
&lt;/tn:TaxonName&gt;  
&lt;/rdf:RDF&gt;</t>
  </si>
  <si>
    <t>Gluta lanceolata</t>
  </si>
  <si>
    <t>6962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24-1"&gt;	
&lt;tcom:versionedAs rdf:resource="urn:lsid:ipni.org:names:69624-1:1.3.2.1"/&gt;
&lt;tn:nomenclaturalCode rdf:resource="http://rs.tdwg.org/ontology/voc/TaxonName#botanical"/&gt;
&lt;owl:versionInfo&gt;1.3.2.1&lt;/owl:versionInfo&gt;
&lt;dc:title&gt;Gluta lanceolata Ridl.&lt;/dc:title&gt;                        
&lt;dcterms:created&gt;2003-07-02 00:00:00.0&lt;/dcterms:created&gt;
&lt;dcterms:modified&gt;2008-05-22 14:59:15.0&lt;/dcterms:modified&gt;
&lt;tn:rankString&gt;spec.&lt;/tn:rankString&gt;
&lt;tn:nameComplete&gt;Gluta lanceolata&lt;/tn:nameComplete&gt;
&lt;tn:genusPart&gt;Gluta&lt;/tn:genusPart&gt;        
&lt;tn:specificEpithet&gt;lanceolata&lt;/tn:specificEpithet&gt;                
&lt;tn:authorship&gt;Ridl.&lt;/tn:authorship&gt;
&lt;tn:authorteam&gt;
&lt;tm:Team&gt;
&lt;tm:name&gt;Ridl.&lt;/tm:name&gt;
&lt;tm:hasMember rdf:resource="urn:lsid:ipni.org:authors:8381-1"
tm:index="1"
tm:role="Publishing Author"/&gt;
&lt;/tm:Team&gt;
&lt;/tn:authorteam&gt;
&lt;tcom:publishedIn&gt;J. Straits Branch Roy. Asiat. Soc. 49: 17. 1907 [Dec 1907] &lt;/tcom:publishedIn&gt;    
&lt;tn:year&gt;1907&lt;/tn:year&gt;        
&lt;/tn:TaxonName&gt;  
&lt;/rdf:RDF&gt;</t>
  </si>
  <si>
    <t>Polygonum peruvianum</t>
  </si>
  <si>
    <t>69624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246-1"&gt;	
&lt;tcom:versionedAs rdf:resource="urn:lsid:ipni.org:names:696246-1:1.1.2.1.1.3"/&gt;
&lt;tn:nomenclaturalCode rdf:resource="http://rs.tdwg.org/ontology/voc/TaxonName#botanical"/&gt;
&lt;owl:versionInfo&gt;1.1.2.1.1.3&lt;/owl:versionInfo&gt;
&lt;dc:title&gt;Polygonum peruvianum Meisn.&lt;/dc:title&gt;                        
&lt;dcterms:created&gt;2003-07-02 00:00:00.0&lt;/dcterms:created&gt;
&lt;dcterms:modified&gt;2014-06-13 13:40:48.0&lt;/dcterms:modified&gt;
&lt;tn:rankString&gt;spec.&lt;/tn:rankString&gt;
&lt;tn:nameComplete&gt;Polygonum peruvianum&lt;/tn:nameComplete&gt;
&lt;tn:genusPart&gt;Polygonum&lt;/tn:genusPart&gt;        
&lt;tn:specificEpithet&gt;peruvianum&lt;/tn:specificEpithet&gt;                
&lt;tn:authorship&gt;Meisn.&lt;/tn:authorship&gt;
&lt;tn:authorteam&gt;
&lt;tm:Team&gt;
&lt;tm:name&gt;Meisn.&lt;/tm:name&gt;
&lt;tm:hasMember rdf:resource="urn:lsid:ipni.org:authors:12678-1"
tm:index="1"
tm:role="Publishing Author"/&gt;
&lt;/tm:Team&gt;
&lt;/tn:authorteam&gt;
&lt;tcom:publishedIn&gt;Prodr. [A. P. de Candolle] 14(1): 122. 1856 [mid Oct 1856] &lt;/tcom:publishedIn&gt;    
&lt;tn:year&gt;1856&lt;/tn:year&gt;        
&lt;/tn:TaxonName&gt;  
&lt;/rdf:RDF&gt;</t>
  </si>
  <si>
    <t>Polygonum plebeium</t>
  </si>
  <si>
    <t>69626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260-1"&gt;	
&lt;tcom:versionedAs rdf:resource="urn:lsid:ipni.org:names:696260-1:1.1.2.1.1.4"/&gt;
&lt;tn:nomenclaturalCode rdf:resource="http://rs.tdwg.org/ontology/voc/TaxonName#botanical"/&gt;
&lt;owl:versionInfo&gt;1.1.2.1.1.4&lt;/owl:versionInfo&gt;
&lt;dc:title&gt;Polygonum plebeium R.Br.&lt;/dc:title&gt;                        
&lt;dcterms:created&gt;2003-07-02 00:00:00.0&lt;/dcterms:created&gt;
&lt;dcterms:modified&gt;2016-02-03 13:10:14.0&lt;/dcterms:modified&gt;
&lt;tn:rankString&gt;spec.&lt;/tn:rankString&gt;
&lt;tn:nameComplete&gt;Polygonum plebeium&lt;/tn:nameComplete&gt;
&lt;tn:genusPart&gt;Polygonum&lt;/tn:genusPart&gt;        
&lt;tn:specificEpithet&gt;plebeium&lt;/tn:specificEpithet&gt;                
&lt;tn:authorship&gt;R.Br.&lt;/tn:authorship&gt;
&lt;tn:authorteam&gt;
&lt;tm:Team&gt;
&lt;tm:name&gt;R.Br.&lt;/tm:name&gt;
&lt;tm:hasMember rdf:resource="urn:lsid:ipni.org:authors:1192-1"
tm:index="1"
tm:role="Publishing Author"/&gt;
&lt;/tm:Team&gt;
&lt;/tn:authorteam&gt;
&lt;tcom:publishedIn&gt;Prodr. Fl. Nov. Holland. 420. 1810 [27 Mar 1810] &lt;/tcom:publishedIn&gt;    
&lt;tn:year&gt;1810&lt;/tn:year&gt;        
&lt;/tn:TaxonName&gt;  
&lt;/rdf:RDF&gt;</t>
  </si>
  <si>
    <t>Gluta papuana</t>
  </si>
  <si>
    <t>6963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34-1"&gt;	
&lt;tcom:versionedAs rdf:resource="urn:lsid:ipni.org:names:69634-1:1.1.2.2.1.2"/&gt;
&lt;tn:nomenclaturalCode rdf:resource="http://rs.tdwg.org/ontology/voc/TaxonName#botanical"/&gt;
&lt;owl:versionInfo&gt;1.1.2.2.1.2&lt;/owl:versionInfo&gt;
&lt;dc:title&gt;Gluta papuana Ding Hou&lt;/dc:title&gt;                        
&lt;dcterms:created&gt;2003-07-02 00:00:00.0&lt;/dcterms:created&gt;
&lt;dcterms:modified&gt;2013-06-27 14:00:19.0&lt;/dcterms:modified&gt;
&lt;tn:rankString&gt;spec.&lt;/tn:rankString&gt;
&lt;tn:nameComplete&gt;Gluta papuana&lt;/tn:nameComplete&gt;
&lt;tn:genusPart&gt;Gluta&lt;/tn:genusPart&gt;        
&lt;tn:specificEpithet&gt;papuana&lt;/tn:specificEpithet&gt;                
&lt;tn:authorship&gt;Ding Hou&lt;/tn:authorship&gt;
&lt;tn:authorteam&gt;
&lt;tm:Team&gt;
&lt;tm:name&gt;Ding Hou&lt;/tm:name&gt;
&lt;tm:hasMember rdf:resource="urn:lsid:ipni.org:authors:2219-1"
tm:index="1"
tm:role="Publishing Author"/&gt;
&lt;/tm:Team&gt;
&lt;/tn:authorteam&gt;
&lt;tcom:publishedIn&gt;Blumea 24(1): 14. 1978 &lt;/tcom:publishedIn&gt;    
&lt;tn:year&gt;1978&lt;/tn:year&gt;        
&lt;/tn:TaxonName&gt;  
&lt;/rdf:RDF&gt;</t>
  </si>
  <si>
    <t>Polygonum romanum</t>
  </si>
  <si>
    <t>69636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367-1"&gt;	
&lt;tcom:versionedAs rdf:resource="urn:lsid:ipni.org:names:696367-1:1.2"/&gt;
&lt;tn:nomenclaturalCode rdf:resource="http://rs.tdwg.org/ontology/voc/TaxonName#botanical"/&gt;
&lt;owl:versionInfo&gt;1.2&lt;/owl:versionInfo&gt;
&lt;dc:title&gt;Polygonum romanum Jacq.&lt;/dc:title&gt;                        
&lt;dcterms:created&gt;2003-07-02 00:00:00.0&lt;/dcterms:created&gt;
&lt;dcterms:modified&gt;2009-04-30 17:21:11.0&lt;/dcterms:modified&gt;
&lt;tn:rankString&gt;spec.&lt;/tn:rankString&gt;
&lt;tn:nameComplete&gt;Polygonum romanum&lt;/tn:nameComplete&gt;
&lt;tn:genusPart&gt;Polygonum&lt;/tn:genusPart&gt;        
&lt;tn:specificEpithet&gt;romanum&lt;/tn:specificEpithet&gt;                
&lt;tn:authorship&gt;Jacq.&lt;/tn:authorship&gt;
&lt;tn:authorteam&gt;
&lt;tm:Team&gt;
&lt;tm:name&gt;Jacq.&lt;/tm:name&gt;
&lt;tm:hasMember rdf:resource="urn:lsid:ipni.org:authors:12576-1"
tm:index="1"
tm:role="Publishing Author"/&gt;
&lt;/tm:Team&gt;
&lt;/tn:authorteam&gt;
&lt;tcom:publishedIn&gt;Obs. iii. 8. t. 58. &lt;/tcom:publishedIn&gt;    
&lt;/tn:TaxonName&gt;  
&lt;/rdf:RDF&gt;</t>
  </si>
  <si>
    <t>Cronquistianthus niveus</t>
  </si>
  <si>
    <t>69638-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38-2"&gt;	
&lt;tcom:versionedAs rdf:resource="urn:lsid:ipni.org:names:69638-2:1.4"/&gt;
&lt;tn:nomenclaturalCode rdf:resource="http://rs.tdwg.org/ontology/voc/TaxonName#botanical"/&gt;
&lt;owl:versionInfo&gt;1.4&lt;/owl:versionInfo&gt;
&lt;dc:title&gt;Cronquistianthus niveus (Kunth) R.M.King &amp;amp; H.Rob.&lt;/dc:title&gt;                        
&lt;dcterms:created&gt;2004-01-20 00:00:00.0&lt;/dcterms:created&gt;
&lt;dcterms:modified&gt;2005-08-17 16:29:56.0&lt;/dcterms:modified&gt;
&lt;tn:rankString&gt;spec.&lt;/tn:rankString&gt;
&lt;tn:nameComplete&gt;Cronquistianthus niveus&lt;/tn:nameComplete&gt;
&lt;tn:genusPart&gt;Cronquistianthus&lt;/tn:genusPart&gt;        
&lt;tn:specificEpithet&gt;niveus&lt;/tn:specificEpithet&gt;                
&lt;tn:authorship&gt;(Kunth) R.M.King &amp;amp; H.Rob.&lt;/tn:authorship&gt;
&lt;tn:basionymAuthorship&gt;Kunth&lt;/tn:basionymAuthorship&gt;
&lt;tn:combinationAuthorship&gt;R.M.King &amp;amp; H.Rob.&lt;/tn:combinationAuthorship&gt;
&lt;tn:authorteam&gt;
&lt;tm:Team&gt;
&lt;tm:name&gt;(Kunth) R.M.King &amp;amp; H.Rob.&lt;/tm:name&gt;
&lt;tm:hasMember rdf:resource="urn:lsid:ipni.org:authors:4799-1"
tm:index="1"
tm:role="Combination Author"/&gt;
&lt;tm:hasMember rdf:resource="urn:lsid:ipni.org:authors:8457-1"
tm:index="2"
tm:role="Combination Author"/&gt;
&lt;tm:hasMember rdf:resource="urn:lsid:ipni.org:authors:21866-1" 
tm:index="1"
tm:role="Basionym Author"/&gt;
&lt;/tm:Team&gt;
&lt;/tn:authorteam&gt;
&lt;tcom:publishedIn&gt;Phytologia 23: 411. 1972 &lt;/tcom:publishedIn&gt;    
&lt;tn:year&gt;1972&lt;/tn:year&gt;        
&lt;/tn:TaxonName&gt;  
&lt;/rdf:RDF&gt;</t>
  </si>
  <si>
    <t>Cronquistianthus origanoides</t>
  </si>
  <si>
    <t>69639-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39-2"&gt;	
&lt;tcom:versionedAs rdf:resource="urn:lsid:ipni.org:names:69639-2:1.4"/&gt;
&lt;tn:nomenclaturalCode rdf:resource="http://rs.tdwg.org/ontology/voc/TaxonName#botanical"/&gt;
&lt;owl:versionInfo&gt;1.4&lt;/owl:versionInfo&gt;
&lt;dc:title&gt;Cronquistianthus origanoides (Kunth) R.M.King &amp;amp; H.Rob.&lt;/dc:title&gt;                        
&lt;dcterms:created&gt;2004-01-20 00:00:00.0&lt;/dcterms:created&gt;
&lt;dcterms:modified&gt;2005-08-17 11:29:56.0&lt;/dcterms:modified&gt;
&lt;tn:rankString&gt;spec.&lt;/tn:rankString&gt;
&lt;tn:nameComplete&gt;Cronquistianthus origanoides&lt;/tn:nameComplete&gt;
&lt;tn:genusPart&gt;Cronquistianthus&lt;/tn:genusPart&gt;        
&lt;tn:specificEpithet&gt;origanoides&lt;/tn:specificEpithet&gt;                
&lt;tn:authorship&gt;(Kunth) R.M.King &amp;amp; H.Rob.&lt;/tn:authorship&gt;
&lt;tn:basionymAuthorship&gt;Kunth&lt;/tn:basionymAuthorship&gt;
&lt;tn:combinationAuthorship&gt;R.M.King &amp;amp; H.Rob.&lt;/tn:combinationAuthorship&gt;
&lt;tn:authorteam&gt;
&lt;tm:Team&gt;
&lt;tm:name&gt;(Kunth) R.M.King &amp;amp; H.Rob.&lt;/tm:name&gt;
&lt;tm:hasMember rdf:resource="urn:lsid:ipni.org:authors:4799-1"
tm:index="1"
tm:role="Combination Author"/&gt;
&lt;tm:hasMember rdf:resource="urn:lsid:ipni.org:authors:8457-1"
tm:index="2"
tm:role="Combination Author"/&gt;
&lt;tm:hasMember rdf:resource="urn:lsid:ipni.org:authors:21866-1" 
tm:index="1"
tm:role="Basionym Author"/&gt;
&lt;/tm:Team&gt;
&lt;/tn:authorteam&gt;
&lt;tcom:publishedIn&gt;Phytologia 23: 411. 1972 &lt;/tcom:publishedIn&gt;    
&lt;tn:year&gt;1972&lt;/tn:year&gt;        
&lt;/tn:TaxonName&gt;  
&lt;/rdf:RDF&gt;</t>
  </si>
  <si>
    <t>Gluta travancorica</t>
  </si>
  <si>
    <t>6964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44-1"&gt;	
&lt;tcom:versionedAs rdf:resource="urn:lsid:ipni.org:names:69644-1:1.3"/&gt;
&lt;tn:nomenclaturalCode rdf:resource="http://rs.tdwg.org/ontology/voc/TaxonName#botanical"/&gt;
&lt;owl:versionInfo&gt;1.3&lt;/owl:versionInfo&gt;
&lt;dc:title&gt;Gluta travancorica Bedd.&lt;/dc:title&gt;                        
&lt;dcterms:created&gt;2003-07-02 00:00:00.0&lt;/dcterms:created&gt;
&lt;dcterms:modified&gt;2012-03-29 12:00:59.0&lt;/dcterms:modified&gt;
&lt;tn:rankString&gt;spec.&lt;/tn:rankString&gt;
&lt;tn:nameComplete&gt;Gluta travancorica&lt;/tn:nameComplete&gt;
&lt;tn:genusPart&gt;Gluta&lt;/tn:genusPart&gt;        
&lt;tn:specificEpithet&gt;travancorica&lt;/tn:specificEpithet&gt;                
&lt;tn:authorship&gt;Bedd.&lt;/tn:authorship&gt;
&lt;tn:authorteam&gt;
&lt;tm:Team&gt;
&lt;tm:name&gt;Bedd.&lt;/tm:name&gt;
&lt;tm:hasMember rdf:resource="urn:lsid:ipni.org:authors:607-1"
tm:index="1"
tm:role="Publishing Author"/&gt;
&lt;/tm:Team&gt;
&lt;/tn:authorteam&gt;
&lt;tcom:publishedIn&gt;Fl. Sylv. S. India i. t. 60. &lt;/tcom:publishedIn&gt;    
&lt;/tn:TaxonName&gt;  
&lt;/rdf:RDF&gt;</t>
  </si>
  <si>
    <t>Haplorhus peruviana</t>
  </si>
  <si>
    <t>696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58-1"&gt;	
&lt;tcom:versionedAs rdf:resource="urn:lsid:ipni.org:names:69658-1:1.5"/&gt;
&lt;tn:nomenclaturalCode rdf:resource="http://rs.tdwg.org/ontology/voc/TaxonName#botanical"/&gt;
&lt;owl:versionInfo&gt;1.5&lt;/owl:versionInfo&gt;
&lt;dc:title&gt;Haplorhus peruviana Engl.&lt;/dc:title&gt;                        
&lt;dcterms:created&gt;2003-07-02 00:00:00.0&lt;/dcterms:created&gt;
&lt;dcterms:modified&gt;2014-01-20 15:01:35.0&lt;/dcterms:modified&gt;
&lt;tn:rankString&gt;spec.&lt;/tn:rankString&gt;
&lt;tn:nameComplete&gt;Haplorhus peruviana&lt;/tn:nameComplete&gt;
&lt;tn:genusPart&gt;Haplorhus&lt;/tn:genusPart&gt;        
&lt;tn:specificEpithet&gt;peruviana&lt;/tn:specificEpithet&gt;                
&lt;tn:authorship&gt;Engl.&lt;/tn:authorship&gt;
&lt;tn:authorteam&gt;
&lt;tm:Team&gt;
&lt;tm:name&gt;Engl.&lt;/tm:name&gt;
&lt;tm:hasMember rdf:resource="urn:lsid:ipni.org:authors:18509-1"
tm:index="1"
tm:role="Publishing Author"/&gt;
&lt;/tm:Team&gt;
&lt;/tn:authorteam&gt;
&lt;tcom:publishedIn&gt;Bot. Jahrb. Syst. 1(4): 419. 1881 [24 Jan 1881] &lt;/tcom:publishedIn&gt;    
&lt;tn:year&gt;1881&lt;/tn:year&gt;        
&lt;/tn:TaxonName&gt;  
&lt;/rdf:RDF&gt;</t>
  </si>
  <si>
    <t>(Hemsl.) Lundell</t>
  </si>
  <si>
    <t>Crossopetalum parviflorum</t>
  </si>
  <si>
    <t>69682-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82-2"&gt;	
&lt;tcom:versionedAs rdf:resource="urn:lsid:ipni.org:names:69682-2:1.3"/&gt;
&lt;tn:nomenclaturalCode rdf:resource="http://rs.tdwg.org/ontology/voc/TaxonName#botanical"/&gt;
&lt;owl:versionInfo&gt;1.3&lt;/owl:versionInfo&gt;
&lt;dc:title&gt;Crossopetalum parviflorum (Hemsl.) Lundell&lt;/dc:title&gt;                        
&lt;dcterms:created&gt;2004-01-20 00:00:00.0&lt;/dcterms:created&gt;
&lt;dcterms:modified&gt;2005-08-24 10:53:43.0&lt;/dcterms:modified&gt;
&lt;tn:rankString&gt;spec.&lt;/tn:rankString&gt;
&lt;tn:nameComplete&gt;Crossopetalum parviflorum&lt;/tn:nameComplete&gt;
&lt;tn:genusPart&gt;Crossopetalum&lt;/tn:genusPart&gt;        
&lt;tn:specificEpithet&gt;parviflorum&lt;/tn:specificEpithet&gt;                
&lt;tn:authorship&gt;(Hemsl.) Lundell&lt;/tn:authorship&gt;
&lt;tn:basionymAuthorship&gt;Hemsl.&lt;/tn:basionymAuthorship&gt;
&lt;tn:combinationAuthorship&gt;Lundell&lt;/tn:combinationAuthorship&gt;
&lt;tn:authorteam&gt;
&lt;tm:Team&gt;
&lt;tm:name&gt;(Hemsl.) Lundell&lt;/tm:name&gt;
&lt;tm:hasMember rdf:resource="urn:lsid:ipni.org:authors:5838-1"
tm:index="1"
tm:role="Combination Author"/&gt;
&lt;tm:hasMember rdf:resource="urn:lsid:ipni.org:authors:3825-1" 
tm:index="1"
tm:role="Basionym Author"/&gt;
&lt;/tm:Team&gt;
&lt;/tn:authorteam&gt;
&lt;tcom:publishedIn&gt;Wrightia 3: 8. 1961 &lt;/tcom:publishedIn&gt;    
&lt;tn:year&gt;1961&lt;/tn:year&gt;        
&lt;/tn:TaxonName&gt;  
&lt;/rdf:RDF&gt;</t>
  </si>
  <si>
    <t>Crossopetalum parvifolium</t>
  </si>
  <si>
    <t>69683-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83-2"&gt;	
&lt;tcom:versionedAs rdf:resource="urn:lsid:ipni.org:names:69683-2:1.1.2.1"/&gt;
&lt;tn:nomenclaturalCode rdf:resource="http://rs.tdwg.org/ontology/voc/TaxonName#botanical"/&gt;
&lt;owl:versionInfo&gt;1.1.2.1&lt;/owl:versionInfo&gt;
&lt;dc:title&gt;Crossopetalum parvifolium L.O.Williams&lt;/dc:title&gt;                        
&lt;dcterms:created&gt;2004-01-20 00:00:00.0&lt;/dcterms:created&gt;
&lt;dcterms:modified&gt;2005-07-04 13:19:35.0&lt;/dcterms:modified&gt;
&lt;tn:rankString&gt;spec.&lt;/tn:rankString&gt;
&lt;tn:nameComplete&gt;Crossopetalum parvifolium&lt;/tn:nameComplete&gt;
&lt;tn:genusPart&gt;Crossopetalum&lt;/tn:genusPart&gt;        
&lt;tn:specificEpithet&gt;parvifolium&lt;/tn:specificEpithet&gt;                
&lt;tn:authorship&gt;L.O.Williams&lt;/tn:authorship&gt;
&lt;tn:authorteam&gt;
&lt;tm:Team&gt;
&lt;tm:name&gt;L.O.Williams&lt;/tm:name&gt;
&lt;tm:hasMember rdf:resource="urn:lsid:ipni.org:authors:11706-1"
tm:index="1"
tm:role="Publishing Author"/&gt;
&lt;/tm:Team&gt;
&lt;/tn:authorteam&gt;
&lt;tcom:publishedIn&gt;Fieldiana, Bot. 31: 252. 1967 &lt;/tcom:publishedIn&gt;    
&lt;tn:year&gt;1967&lt;/tn:year&gt;        
&lt;/tn:TaxonName&gt;  
&lt;/rdf:RDF&gt;</t>
  </si>
  <si>
    <t>Barratte &amp; Murb.</t>
  </si>
  <si>
    <t>Rumex algeriensis</t>
  </si>
  <si>
    <t>69685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853-1"&gt;	
&lt;tcom:versionedAs rdf:resource="urn:lsid:ipni.org:names:696853-1:1.1.2.1.1.3"/&gt;
&lt;tn:nomenclaturalCode rdf:resource="http://rs.tdwg.org/ontology/voc/TaxonName#botanical"/&gt;
&lt;owl:versionInfo&gt;1.1.2.1.1.3&lt;/owl:versionInfo&gt;
&lt;dc:title&gt;Rumex algeriensis Barratte &amp;amp; Murb. ex Murb.&lt;/dc:title&gt;                        
&lt;dcterms:created&gt;2003-07-02 00:00:00.0&lt;/dcterms:created&gt;
&lt;dcterms:modified&gt;2008-03-03 17:27:27.0&lt;/dcterms:modified&gt;
&lt;tn:rankString&gt;spec.&lt;/tn:rankString&gt;
&lt;tn:nameComplete&gt;Rumex algeriensis&lt;/tn:nameComplete&gt;
&lt;tn:genusPart&gt;Rumex&lt;/tn:genusPart&gt;        
&lt;tn:specificEpithet&gt;algeriensis&lt;/tn:specificEpithet&gt;                
&lt;tn:authorship&gt;Barratte &amp;amp; Murb. ex Murb.&lt;/tn:authorship&gt;
&lt;tn:authorteam&gt;
&lt;tm:Team&gt;
&lt;tm:name&gt;Barratte &amp;amp; Murb. ex Murb.&lt;/tm:name&gt;
&lt;tm:hasMember rdf:resource="urn:lsid:ipni.org:authors:501-1"
tm:index="1"
tm:role="Publishing Author"/&gt;
&lt;tm:hasMember rdf:resource="urn:lsid:ipni.org:authors:6793-1"
tm:index="2"
tm:role="Publishing Author"/&gt;
&lt;tm:hasMember rdf:resource="urn:lsid:ipni.org:authors:6793-1"
tm:index="1"
tm:role="Publishing Ex Author"/&gt;
&lt;/tm:Team&gt;
&lt;/tn:authorteam&gt;
&lt;tcom:publishedIn&gt;in Act. Univ. Lund. xxxv. Afd. II. no. 3 6. 1899 &lt;/tcom:publishedIn&gt;    
&lt;tn:year&gt;1899&lt;/tn:year&gt;        
&lt;/tn:TaxonName&gt;  
&lt;/rdf:RDF&gt;</t>
  </si>
  <si>
    <t>Rumex balcanicus</t>
  </si>
  <si>
    <t>69692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6926-1"&gt;	
&lt;tcom:versionedAs rdf:resource="urn:lsid:ipni.org:names:696926-1:1.2.2.1"/&gt;
&lt;tn:nomenclaturalCode rdf:resource="http://rs.tdwg.org/ontology/voc/TaxonName#botanical"/&gt;
&lt;owl:versionInfo&gt;1.2.2.1&lt;/owl:versionInfo&gt;
&lt;dc:title&gt;Rumex balcanicus Rech.f.&lt;/dc:title&gt;                        
&lt;dcterms:created&gt;2003-07-02 00:00:00.0&lt;/dcterms:created&gt;
&lt;dcterms:modified&gt;2006-03-05 16:45:57.0&lt;/dcterms:modified&gt;
&lt;tn:rankString&gt;spec.&lt;/tn:rankString&gt;
&lt;tn:nameComplete&gt;Rumex balcanicus&lt;/tn:nameComplete&gt;
&lt;tn:genusPart&gt;Rumex&lt;/tn:genusPart&gt;        
&lt;tn:specificEpithet&gt;balcanicus&lt;/tn:specificEpithet&gt;                
&lt;tn:authorship&gt;Rech.f.&lt;/tn:authorship&gt;
&lt;tn:authorteam&gt;
&lt;tm:Team&gt;
&lt;tm:name&gt;Rech.f.&lt;/tm:name&gt;
&lt;tm:hasMember rdf:resource="urn:lsid:ipni.org:authors:8215-1"
tm:index="1"
tm:role="Publishing Author"/&gt;
&lt;/tm:Team&gt;
&lt;/tn:authorteam&gt;
&lt;tcom:publishedIn&gt;Magyar Bot. Lapok 1934, xxxiii. 5; et in Fedde, Repert. xxxviii. 371 (1935),descr. ampl. &lt;/tcom:publishedIn&gt;    
&lt;/tn:TaxonName&gt;  
&lt;/rdf:RDF&gt;</t>
  </si>
  <si>
    <t>Jahandiez &amp; Maire</t>
  </si>
  <si>
    <t>Rumex ginii</t>
  </si>
  <si>
    <t>69713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135-1"&gt;	
&lt;tcom:versionedAs rdf:resource="urn:lsid:ipni.org:names:697135-1:1.3"/&gt;
&lt;tn:nomenclaturalCode rdf:resource="http://rs.tdwg.org/ontology/voc/TaxonName#botanical"/&gt;
&lt;owl:versionInfo&gt;1.3&lt;/owl:versionInfo&gt;
&lt;dc:title&gt;Rumex ginii Maire&lt;/dc:title&gt;                        
&lt;dcterms:created&gt;2003-07-02 00:00:00.0&lt;/dcterms:created&gt;
&lt;dcterms:modified&gt;2010-09-30 22:28:50.0&lt;/dcterms:modified&gt;
&lt;tn:rankString&gt;spec.&lt;/tn:rankString&gt;
&lt;tn:nameComplete&gt;Rumex ginii&lt;/tn:nameComplete&gt;
&lt;tn:genusPart&gt;Rumex&lt;/tn:genusPart&gt;        
&lt;tn:specificEpithet&gt;ginii&lt;/tn:specificEpithet&gt;                
&lt;tn:authorship&gt;Maire&lt;/tn:authorship&gt;
&lt;tn:authorteam&gt;
&lt;tm:Team&gt;
&lt;tm:name&gt;Maire&lt;/tm:name&gt;
&lt;tm:hasMember rdf:resource="urn:lsid:ipni.org:authors:6001-1"
tm:index="1"
tm:role="Publishing Author"/&gt;
&lt;/tm:Team&gt;
&lt;/tn:authorteam&gt;
&lt;tcom:publishedIn&gt;Mem. Soc. Sc. Nat. Maroc vii. 96 (1924), nomen; Jahandiez &amp;amp; Maire in Bull.Soc. Hist. Nat. Afr. Nord, 1925, xvi. 71, descr. &lt;/tcom:publishedIn&gt;    
&lt;/tn:TaxonName&gt;  
&lt;/rdf:RDF&gt;</t>
  </si>
  <si>
    <t>Rumex hydrolapathum</t>
  </si>
  <si>
    <t>6972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202-1"&gt;	
&lt;tcom:versionedAs rdf:resource="urn:lsid:ipni.org:names:697202-1:1.4"/&gt;
&lt;tn:nomenclaturalCode rdf:resource="http://rs.tdwg.org/ontology/voc/TaxonName#botanical"/&gt;
&lt;owl:versionInfo&gt;1.4&lt;/owl:versionInfo&gt;
&lt;dc:title&gt;Rumex hydrolapathum Huds.&lt;/dc:title&gt;                        
&lt;dcterms:created&gt;2003-07-02 00:00:00.0&lt;/dcterms:created&gt;
&lt;dcterms:modified&gt;2010-02-17 14:56:03.0&lt;/dcterms:modified&gt;
&lt;tn:rankString&gt;spec.&lt;/tn:rankString&gt;
&lt;tn:nameComplete&gt;Rumex hydrolapathum&lt;/tn:nameComplete&gt;
&lt;tn:genusPart&gt;Rumex&lt;/tn:genusPart&gt;        
&lt;tn:specificEpithet&gt;hydrolapathum&lt;/tn:specificEpithet&gt;                
&lt;tn:authorship&gt;Huds.&lt;/tn:authorship&gt;
&lt;tn:authorteam&gt;
&lt;tm:Team&gt;
&lt;tm:name&gt;Huds.&lt;/tm:name&gt;
&lt;tm:hasMember rdf:resource="urn:lsid:ipni.org:authors:4198-1"
tm:index="1"
tm:role="Publishing Author"/&gt;
&lt;/tm:Team&gt;
&lt;/tn:authorteam&gt;
&lt;tcom:publishedIn&gt;Fl. Angl. (Hudson) (ed. 2) 1: 154 (Hydrolapatheum). 1778 &lt;/tcom:publishedIn&gt;    
&lt;tn:year&gt;1778&lt;/tn:year&gt;        
&lt;/tn:TaxonName&gt;  
&lt;/rdf:RDF&gt;</t>
  </si>
  <si>
    <t>Huertea cubensis</t>
  </si>
  <si>
    <t>6972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28-1"&gt;	
&lt;tcom:versionedAs rdf:resource="urn:lsid:ipni.org:names:69728-1:1.1.2.1.1.1.2.1.1.1"/&gt;
&lt;tn:nomenclaturalCode rdf:resource="http://rs.tdwg.org/ontology/voc/TaxonName#botanical"/&gt;
&lt;owl:versionInfo&gt;1.1.2.1.1.1.2.1.1.1&lt;/owl:versionInfo&gt;
&lt;dc:title&gt;Huertea cubensis Griseb.&lt;/dc:title&gt;                        
&lt;dcterms:created&gt;2003-07-02 00:00:00.0&lt;/dcterms:created&gt;
&lt;dcterms:modified&gt;2010-05-13 15:02:54.0&lt;/dcterms:modified&gt;
&lt;tn:rankString&gt;spec.&lt;/tn:rankString&gt;
&lt;tn:nameComplete&gt;Huertea cubensis&lt;/tn:nameComplete&gt;
&lt;tn:genusPart&gt;Huertea&lt;/tn:genusPart&gt;        
&lt;tn:specificEpithet&gt;cubensis&lt;/tn:specificEpithet&gt;                
&lt;tn:authorship&gt;Griseb.&lt;/tn:authorship&gt;
&lt;tn:authorteam&gt;
&lt;tm:Team&gt;
&lt;tm:name&gt;Griseb.&lt;/tm:name&gt;
&lt;tm:hasMember rdf:resource="urn:lsid:ipni.org:authors:3397-1"
tm:index="1"
tm:role="Publishing Author"/&gt;
&lt;/tm:Team&gt;
&lt;/tn:authorteam&gt;
&lt;tcom:publishedIn&gt;Cat. Pl. Cub. [Grisebach] 66. 1866 [May-Aug 1866] &lt;/tcom:publishedIn&gt;    
&lt;tn:year&gt;1866&lt;/tn:year&gt;        
&lt;/tn:TaxonName&gt;  
&lt;/rdf:RDF&gt;</t>
  </si>
  <si>
    <t>Rumex palustris</t>
  </si>
  <si>
    <t>69737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375-1"&gt;	
&lt;tcom:versionedAs rdf:resource="urn:lsid:ipni.org:names:697375-1:1.2"/&gt;
&lt;tn:nomenclaturalCode rdf:resource="http://rs.tdwg.org/ontology/voc/TaxonName#botanical"/&gt;
&lt;owl:versionInfo&gt;1.2&lt;/owl:versionInfo&gt;
&lt;dc:title&gt;Rumex palustris Sm.&lt;/dc:title&gt;                        
&lt;dcterms:created&gt;2003-07-02 00:00:00.0&lt;/dcterms:created&gt;
&lt;dcterms:modified&gt;2008-09-19 16:20:42.0&lt;/dcterms:modified&gt;
&lt;tn:rankString&gt;spec.&lt;/tn:rankString&gt;
&lt;tn:nameComplete&gt;Rumex palustris&lt;/tn:nameComplete&gt;
&lt;tn:genusPart&gt;Rumex&lt;/tn:genusPart&gt;        
&lt;tn:specificEpithet&gt;palustris&lt;/tn:specificEpithet&gt;                
&lt;tn:authorship&gt;Sm.&lt;/tn:authorship&gt;
&lt;tn:authorteam&gt;
&lt;tm:Team&gt;
&lt;tm:name&gt;Sm.&lt;/tm:name&gt;
&lt;tm:hasMember rdf:resource="urn:lsid:ipni.org:authors:9802-1"
tm:index="1"
tm:role="Publishing Author"/&gt;
&lt;/tm:Team&gt;
&lt;/tn:authorteam&gt;
&lt;tcom:publishedIn&gt;Fl. Brit. i. 394. &lt;/tcom:publishedIn&gt;    
&lt;/tn:TaxonName&gt;  
&lt;/rdf:RDF&gt;</t>
  </si>
  <si>
    <t>Le Gall</t>
  </si>
  <si>
    <t>Rumex rupestris</t>
  </si>
  <si>
    <t>69746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469-1"&gt;	
&lt;tcom:versionedAs rdf:resource="urn:lsid:ipni.org:names:697469-1:1.4"/&gt;
&lt;tn:nomenclaturalCode rdf:resource="http://rs.tdwg.org/ontology/voc/TaxonName#botanical"/&gt;
&lt;owl:versionInfo&gt;1.4&lt;/owl:versionInfo&gt;
&lt;dc:title&gt;Rumex rupestris Le Gall&lt;/dc:title&gt;                        
&lt;dcterms:created&gt;2003-07-02 00:00:00.0&lt;/dcterms:created&gt;
&lt;dcterms:modified&gt;2014-06-17 13:57:25.0&lt;/dcterms:modified&gt;
&lt;tn:rankString&gt;spec.&lt;/tn:rankString&gt;
&lt;tn:nameComplete&gt;Rumex rupestris&lt;/tn:nameComplete&gt;
&lt;tn:genusPart&gt;Rumex&lt;/tn:genusPart&gt;        
&lt;tn:specificEpithet&gt;rupestris&lt;/tn:specificEpithet&gt;                
&lt;tn:authorship&gt;Le Gall&lt;/tn:authorship&gt;
&lt;tn:authorteam&gt;
&lt;tm:Team&gt;
&lt;tm:name&gt;Le Gall&lt;/tm:name&gt;
&lt;tm:hasMember rdf:resource="urn:lsid:ipni.org:authors:5417-1"
tm:index="1"
tm:role="Publishing Author"/&gt;
&lt;/tm:Team&gt;
&lt;/tn:authorteam&gt;
&lt;tcom:publishedIn&gt;Congr. Sci. France xvi. I. 143; Fl. Morb. 501. 1850 &lt;/tcom:publishedIn&gt;    
&lt;tn:year&gt;1850&lt;/tn:year&gt;        
&lt;/tn:TaxonName&gt;  
&lt;/rdf:RDF&gt;</t>
  </si>
  <si>
    <t>Rumex tolimensis</t>
  </si>
  <si>
    <t>69756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565-1"&gt;	
&lt;tcom:versionedAs rdf:resource="urn:lsid:ipni.org:names:697565-1:1.3"/&gt;
&lt;tn:nomenclaturalCode rdf:resource="http://rs.tdwg.org/ontology/voc/TaxonName#botanical"/&gt;
&lt;owl:versionInfo&gt;1.3&lt;/owl:versionInfo&gt;
&lt;dc:title&gt;Rumex tolimensis Wedd.&lt;/dc:title&gt;                        
&lt;dcterms:created&gt;2003-07-02 00:00:00.0&lt;/dcterms:created&gt;
&lt;dcterms:modified&gt;2009-01-15 16:14:49.0&lt;/dcterms:modified&gt;
&lt;tn:rankString&gt;spec.&lt;/tn:rankString&gt;
&lt;tn:nameComplete&gt;Rumex tolimensis&lt;/tn:nameComplete&gt;
&lt;tn:genusPart&gt;Rumex&lt;/tn:genusPart&gt;        
&lt;tn:specificEpithet&gt;tolimensis&lt;/tn:specificEpithet&gt;                
&lt;tn:authorship&gt;Wedd.&lt;/tn:authorship&gt;
&lt;tn:authorteam&gt;
&lt;tm:Team&gt;
&lt;tm:name&gt;Wedd.&lt;/tm:name&gt;
&lt;tm:hasMember rdf:resource="urn:lsid:ipni.org:authors:11480-1"
tm:index="1"
tm:role="Publishing Author"/&gt;
&lt;/tm:Team&gt;
&lt;/tn:authorteam&gt;
&lt;tcom:publishedIn&gt;Ann. Sci. Nat., Bot. sÃ©r. 3, 13: 262. 1850 &lt;/tcom:publishedIn&gt;    
&lt;tn:year&gt;1850&lt;/tn:year&gt;        
&lt;/tn:TaxonName&gt;  
&lt;/rdf:RDF&gt;</t>
  </si>
  <si>
    <t>Rumex tunetanus</t>
  </si>
  <si>
    <t>69758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7586-1"&gt;	
&lt;tcom:versionedAs rdf:resource="urn:lsid:ipni.org:names:697586-1:1.1.2.1.1.3"/&gt;
&lt;tn:nomenclaturalCode rdf:resource="http://rs.tdwg.org/ontology/voc/TaxonName#botanical"/&gt;
&lt;owl:versionInfo&gt;1.1.2.1.1.3&lt;/owl:versionInfo&gt;
&lt;dc:title&gt;Rumex tunetanus Barratte &amp;amp; Murb. ex Murb.&lt;/dc:title&gt;                        
&lt;dcterms:created&gt;2003-07-02 00:00:00.0&lt;/dcterms:created&gt;
&lt;dcterms:modified&gt;2008-03-03 17:27:29.0&lt;/dcterms:modified&gt;
&lt;tn:rankString&gt;spec.&lt;/tn:rankString&gt;
&lt;tn:nameComplete&gt;Rumex tunetanus&lt;/tn:nameComplete&gt;
&lt;tn:genusPart&gt;Rumex&lt;/tn:genusPart&gt;        
&lt;tn:specificEpithet&gt;tunetanus&lt;/tn:specificEpithet&gt;                
&lt;tn:authorship&gt;Barratte &amp;amp; Murb. ex Murb.&lt;/tn:authorship&gt;
&lt;tn:authorteam&gt;
&lt;tm:Team&gt;
&lt;tm:name&gt;Barratte &amp;amp; Murb. ex Murb.&lt;/tm:name&gt;
&lt;tm:hasMember rdf:resource="urn:lsid:ipni.org:authors:501-1"
tm:index="1"
tm:role="Publishing Author"/&gt;
&lt;tm:hasMember rdf:resource="urn:lsid:ipni.org:authors:6793-1"
tm:index="2"
tm:role="Publishing Author"/&gt;
&lt;tm:hasMember rdf:resource="urn:lsid:ipni.org:authors:6793-1"
tm:index="1"
tm:role="Publishing Ex Author"/&gt;
&lt;/tm:Team&gt;
&lt;/tn:authorteam&gt;
&lt;tcom:publishedIn&gt;in Act. Univ. Lund. xxxv. Afd. II. no. 3 5. 1899 &lt;/tcom:publishedIn&gt;    
&lt;tn:year&gt;1899&lt;/tn:year&gt;        
&lt;/tn:TaxonName&gt;  
&lt;/rdf:RDF&gt;</t>
  </si>
  <si>
    <t>Rchb. ex Kunth</t>
  </si>
  <si>
    <t>Heteranthera callifolia</t>
  </si>
  <si>
    <t>69805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059-1"&gt;	
&lt;tcom:versionedAs rdf:resource="urn:lsid:ipni.org:names:698059-1:1.1.2.1.1.6"/&gt;
&lt;tn:nomenclaturalCode rdf:resource="http://rs.tdwg.org/ontology/voc/TaxonName#botanical"/&gt;
&lt;owl:versionInfo&gt;1.1.2.1.1.6&lt;/owl:versionInfo&gt;
&lt;dc:title&gt;Heteranthera callifolia Rchb. ex Kunth&lt;/dc:title&gt;                        
&lt;dcterms:created&gt;2003-07-02 00:00:00.0&lt;/dcterms:created&gt;
&lt;dcterms:modified&gt;2012-03-13 16:20:47.0&lt;/dcterms:modified&gt;
&lt;tn:rankString&gt;spec.&lt;/tn:rankString&gt;
&lt;tn:nameComplete&gt;Heteranthera callifolia&lt;/tn:nameComplete&gt;
&lt;tn:genusPart&gt;Heteranthera&lt;/tn:genusPart&gt;        
&lt;tn:specificEpithet&gt;callifolia&lt;/tn:specificEpithet&gt;                
&lt;tn:authorship&gt;Rchb. ex Kunth&lt;/tn:authorship&gt;
&lt;tn:authorteam&gt;
&lt;tm:Team&gt;
&lt;tm:name&gt;Rchb. ex Kunth&lt;/tm:name&gt;
&lt;tm:hasMember rdf:resource="urn:lsid:ipni.org:authors:8253-1"
tm:index="1"
tm:role="Publishing Author"/&gt;
&lt;tm:hasMember rdf:resource="urn:lsid:ipni.org:authors:21866-1"
tm:index="1"
tm:role="Publishing Ex Author"/&gt;
&lt;/tm:Team&gt;
&lt;/tn:authorteam&gt;
&lt;tcom:publishedIn&gt;Enum. Pl. [Kunth] 4: 123. 1843 [17-19 Jul 1843] &lt;/tcom:publishedIn&gt;    
&lt;tn:year&gt;1843&lt;/tn:year&gt;        
&lt;/tn:TaxonName&gt;  
&lt;/rdf:RDF&gt;</t>
  </si>
  <si>
    <t>(Solms) N.E.Br.</t>
  </si>
  <si>
    <t>Monochoria africana</t>
  </si>
  <si>
    <t>6980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098-1"&gt;	
&lt;tcom:versionedAs rdf:resource="urn:lsid:ipni.org:names:698098-1:1.3"/&gt;
&lt;tn:nomenclaturalCode rdf:resource="http://rs.tdwg.org/ontology/voc/TaxonName#botanical"/&gt;
&lt;owl:versionInfo&gt;1.3&lt;/owl:versionInfo&gt;
&lt;dc:title&gt;Monochoria africana N.E.Br.&lt;/dc:title&gt;                        
&lt;dcterms:created&gt;2003-07-02 00:00:00.0&lt;/dcterms:created&gt;
&lt;dcterms:modified&gt;2007-08-15 17:25:06.0&lt;/dcterms:modified&gt;
&lt;tn:rankString&gt;spec.&lt;/tn:rankString&gt;
&lt;tn:nameComplete&gt;Monochoria africana&lt;/tn:nameComplete&gt;
&lt;tn:genusPart&gt;Monochoria&lt;/tn:genusPart&gt;        
&lt;tn:specificEpithet&gt;africana&lt;/tn:specificEpithet&gt;                
&lt;tn:authorship&gt;N.E.Br.&lt;/tn:authorship&gt;
&lt;tn:authorteam&gt;
&lt;tm:Team&gt;
&lt;tm:name&gt;N.E.Br.&lt;/tm:name&gt;
&lt;tm:hasMember rdf:resource="urn:lsid:ipni.org:authors:1191-1"
tm:index="1"
tm:role="Publishing Author"/&gt;
&lt;/tm:Team&gt;
&lt;/tn:authorteam&gt;
&lt;tcom:publishedIn&gt;Fl. Trop. Afr. [Oliver et al.] 8(1): 5. 1901 [Jun 1901] &lt;/tcom:publishedIn&gt;    
&lt;tn:year&gt;1901&lt;/tn:year&gt;        
&lt;/tn:TaxonName&gt;  
&lt;/rdf:RDF&gt;</t>
  </si>
  <si>
    <t>Monochoria brevipetiolata</t>
  </si>
  <si>
    <t>69810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100-1"&gt;	
&lt;tcom:versionedAs rdf:resource="urn:lsid:ipni.org:names:698100-1:1.1.2.1.1.3"/&gt;
&lt;tn:nomenclaturalCode rdf:resource="http://rs.tdwg.org/ontology/voc/TaxonName#botanical"/&gt;
&lt;owl:versionInfo&gt;1.1.2.1.1.3&lt;/owl:versionInfo&gt;
&lt;dc:title&gt;Monochoria brevipetiolata Verdc.&lt;/dc:title&gt;                        
&lt;dcterms:created&gt;2003-07-02 00:00:00.0&lt;/dcterms:created&gt;
&lt;dcterms:modified&gt;2012-05-17 14:08:04.0&lt;/dcterms:modified&gt;
&lt;tn:rankString&gt;spec.&lt;/tn:rankString&gt;
&lt;tn:nameComplete&gt;Monochoria brevipetiolata&lt;/tn:nameComplete&gt;
&lt;tn:genusPart&gt;Monochoria&lt;/tn:genusPart&gt;        
&lt;tn:specificEpithet&gt;brevipetiolata&lt;/tn:specificEpithet&gt;                
&lt;tn:authorship&gt;Verdc.&lt;/tn:authorship&gt;
&lt;tn:authorteam&gt;
&lt;tm:Team&gt;
&lt;tm:name&gt;Verdc.&lt;/tm:name&gt;
&lt;tm:hasMember rdf:resource="urn:lsid:ipni.org:authors:11132-1"
tm:index="1"
tm:role="Publishing Author"/&gt;
&lt;/tm:Team&gt;
&lt;/tn:authorteam&gt;
&lt;tcom:publishedIn&gt;Kirkia 1: 81. 1961 &lt;/tcom:publishedIn&gt;    
&lt;tn:year&gt;1961&lt;/tn:year&gt;        
&lt;/tn:TaxonName&gt;  
&lt;/rdf:RDF&gt;</t>
  </si>
  <si>
    <t>Monochoria cyanea</t>
  </si>
  <si>
    <t>6981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102-1"&gt;	
&lt;tcom:versionedAs rdf:resource="urn:lsid:ipni.org:names:698102-1:1.5"/&gt;
&lt;tn:nomenclaturalCode rdf:resource="http://rs.tdwg.org/ontology/voc/TaxonName#botanical"/&gt;
&lt;owl:versionInfo&gt;1.5&lt;/owl:versionInfo&gt;
&lt;dc:title&gt;Monochoria cyanea F.Muell.&lt;/dc:title&gt;                        
&lt;dcterms:created&gt;2003-07-02 00:00:00.0&lt;/dcterms:created&gt;
&lt;dcterms:modified&gt;2016-01-30 02:44:25.0&lt;/dcterms:modified&gt;
&lt;tn:rankString&gt;spec.&lt;/tn:rankString&gt;
&lt;tn:nameComplete&gt;Monochoria cyanea&lt;/tn:nameComplete&gt;
&lt;tn:genusPart&gt;Monochoria&lt;/tn:genusPart&gt;        
&lt;tn:specificEpithet&gt;cyanea&lt;/tn:specificEpithet&gt;                
&lt;tn:authorship&gt;F.Muell.&lt;/tn:authorship&gt;
&lt;tn:authorteam&gt;
&lt;tm:Team&gt;
&lt;tm:name&gt;F.Muell.&lt;/tm:name&gt;
&lt;tm:hasMember rdf:resource="urn:lsid:ipni.org:authors:6732-1"
tm:index="1"
tm:role="Publishing Author"/&gt;
&lt;/tm:Team&gt;
&lt;/tn:authorteam&gt;
&lt;tcom:publishedIn&gt;Fragm. (Mueller) 8(60): 44. 1873 [Apr 1873] &lt;/tcom:publishedIn&gt;    
&lt;tn:year&gt;1873&lt;/tn:year&gt;        
&lt;/tn:TaxonName&gt;  
&lt;/rdf:RDF&gt;</t>
  </si>
  <si>
    <t>Regel &amp; Maack</t>
  </si>
  <si>
    <t>Monochoria korsakowii</t>
  </si>
  <si>
    <t>69810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109-1"&gt;	
&lt;tcom:versionedAs rdf:resource="urn:lsid:ipni.org:names:698109-1:1.2.2.1.1.2"/&gt;
&lt;tn:nomenclaturalCode rdf:resource="http://rs.tdwg.org/ontology/voc/TaxonName#botanical"/&gt;
&lt;owl:versionInfo&gt;1.2.2.1.1.2&lt;/owl:versionInfo&gt;
&lt;dc:title&gt;Monochoria korsakowii Regel &amp;amp; Maack&lt;/dc:title&gt;                        
&lt;dcterms:created&gt;2003-07-02 00:00:00.0&lt;/dcterms:created&gt;
&lt;dcterms:modified&gt;2011-04-26 17:16:16.0&lt;/dcterms:modified&gt;
&lt;tn:rankString&gt;spec.&lt;/tn:rankString&gt;
&lt;tn:nameComplete&gt;Monochoria korsakowii&lt;/tn:nameComplete&gt;
&lt;tn:genusPart&gt;Monochoria&lt;/tn:genusPart&gt;        
&lt;tn:specificEpithet&gt;korsakowii&lt;/tn:specificEpithet&gt;                
&lt;tn:authorship&gt;Regel &amp;amp; Maack&lt;/tn:authorship&gt;
&lt;tn:authorteam&gt;
&lt;tm:Team&gt;
&lt;tm:name&gt;Regel &amp;amp; Maack&lt;/tm:name&gt;
&lt;tm:hasMember rdf:resource="urn:lsid:ipni.org:authors:8237-1"
tm:index="1"
tm:role="Publishing Author"/&gt;
&lt;tm:hasMember rdf:resource="urn:lsid:ipni.org:authors:5877-1"
tm:index="2"
tm:role="Publishing Author"/&gt;
&lt;/tm:Team&gt;
&lt;/tn:authorteam&gt;
&lt;tcom:publishedIn&gt;MÃ©m. Acad. Imp. Sci. St.-PÃ©tersbourg, SÃ©r. 7. iv. (1861) n. iv. 155. &lt;/tcom:publishedIn&gt;    
&lt;/tn:TaxonName&gt;  
&lt;/rdf:RDF&gt;</t>
  </si>
  <si>
    <t>(Burm.f.) C.Presl</t>
  </si>
  <si>
    <t>Monochoria vaginalis</t>
  </si>
  <si>
    <t>69811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117-1"&gt;	
&lt;tcom:versionedAs rdf:resource="urn:lsid:ipni.org:names:698117-1:1.1.2.1.1.1.2.1"/&gt;
&lt;tn:nomenclaturalCode rdf:resource="http://rs.tdwg.org/ontology/voc/TaxonName#botanical"/&gt;
&lt;owl:versionInfo&gt;1.1.2.1.1.1.2.1&lt;/owl:versionInfo&gt;
&lt;dc:title&gt;Monochoria vaginalis C.Presl&lt;/dc:title&gt;                        
&lt;dcterms:created&gt;2003-07-02 00:00:00.0&lt;/dcterms:created&gt;
&lt;dcterms:modified&gt;2017-04-20 14:49:00.0&lt;/dcterms:modified&gt;
&lt;tn:rankString&gt;spec.&lt;/tn:rankString&gt;
&lt;tn:nameComplete&gt;Monochoria vaginalis&lt;/tn:nameComplete&gt;
&lt;tn:genusPart&gt;Monochoria&lt;/tn:genusPart&gt;        
&lt;tn:specificEpithet&gt;vaginalis&lt;/tn:specificEpithet&gt;                
&lt;tn:authorship&gt;C.Presl&lt;/tn:authorship&gt;
&lt;tn:authorteam&gt;
&lt;tm:Team&gt;
&lt;tm:name&gt;C.Presl&lt;/tm:name&gt;
&lt;tm:hasMember rdf:resource="urn:lsid:ipni.org:authors:25074-1"
tm:index="1"
tm:role="Publishing Author"/&gt;
&lt;/tm:Team&gt;
&lt;/tn:authorteam&gt;
&lt;tcom:publishedIn&gt;Reliq. Haenk. 1: 128. 1827 [Jul-Dec 1827] &lt;/tcom:publishedIn&gt;    
&lt;tn:year&gt;1827&lt;/tn:year&gt;        
&lt;tn:hasAnnotation&gt;
&lt;tn:NomenclaturalNote&gt;
&lt;tn:noteType rdf:resource="http://rs.tdwg.org/ontology/voc/TaxonName#publicationStatus"/&gt;
&lt;tn:note&gt;nom. inval.    Presl merely mentioned Pontederia vaginalis within his treatment of Monochoria, but did not make the comb. nov. M. vaginalis (see ICN Art. 35.2 Ex. 6)&lt;/tn:note&gt;
&lt;/tn:NomenclaturalNote&gt;        
&lt;/tn:hasAnnotation&gt;	
&lt;/tn:TaxonName&gt;  
&lt;/rdf:RDF&gt;</t>
  </si>
  <si>
    <t>Lannea transulta</t>
  </si>
  <si>
    <t>698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13-1"&gt;	
&lt;tcom:versionedAs rdf:resource="urn:lsid:ipni.org:names:69813-1:1.3"/&gt;
&lt;tn:nomenclaturalCode rdf:resource="http://rs.tdwg.org/ontology/voc/TaxonName#botanical"/&gt;
&lt;owl:versionInfo&gt;1.3&lt;/owl:versionInfo&gt;
&lt;dc:title&gt;Lannea transulta (Balf.f.) Radcl.-Sm.&lt;/dc:title&gt;                        
&lt;dcterms:created&gt;2003-07-02 00:00:00.0&lt;/dcterms:created&gt;
&lt;dcterms:modified&gt;2013-10-21 15:46:33.0&lt;/dcterms:modified&gt;
&lt;tn:rankString&gt;spec.&lt;/tn:rankString&gt;
&lt;tn:nameComplete&gt;Lannea transulta&lt;/tn:nameComplete&gt;
&lt;tn:genusPart&gt;Lannea&lt;/tn:genusPart&gt;        
&lt;tn:specificEpithet&gt;transulta&lt;/tn:specificEpithet&gt;                
&lt;tn:authorship&gt;(Balf.f.) Radcl.-Sm.&lt;/tn:authorship&gt;
&lt;tn:basionymAuthorship&gt;Balf.f.&lt;/tn:basionymAuthorship&gt;
&lt;tn:combinationAuthorship&gt;Radcl.-Sm.&lt;/tn:combinationAuthorship&gt;
&lt;tn:authorteam&gt;
&lt;tm:Team&gt;
&lt;tm:name&gt;(Balf.f.) Radcl.-Sm.&lt;/tm:name&gt;
&lt;tm:hasMember rdf:resource="urn:lsid:ipni.org:authors:8075-1"
tm:index="1"
tm:role="Combination Author"/&gt;
&lt;tm:hasMember rdf:resource="urn:lsid:ipni.org:authors:423-1" 
tm:index="1"
tm:role="Basionym Author"/&gt;
&lt;/tm:Team&gt;
&lt;/tn:authorteam&gt;
&lt;tcom:publishedIn&gt;Hooker's Icon. Pl. 7(4): t. 3679, p. 1. 1971 &lt;/tcom:publishedIn&gt;    
&lt;tn:year&gt;1971&lt;/tn:year&gt;        
&lt;tn:typifiedBy&gt;
&lt;tn:NomenclaturalType&gt;
&lt;dc:title&gt;&lt;/dc:title&gt;
&lt;/tn:NomenclaturalType&gt;
&lt;/tn:typifiedBy&gt;
&lt;/tn:TaxonName&gt;  
&lt;/rdf:RDF&gt;</t>
  </si>
  <si>
    <t>Mangifera altissima</t>
  </si>
  <si>
    <t>6987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77-1"&gt;	
&lt;tcom:versionedAs rdf:resource="urn:lsid:ipni.org:names:69877-1:1.1.2.7.1.3"/&gt;
&lt;tn:nomenclaturalCode rdf:resource="http://rs.tdwg.org/ontology/voc/TaxonName#botanical"/&gt;
&lt;owl:versionInfo&gt;1.1.2.7.1.3&lt;/owl:versionInfo&gt;
&lt;dc:title&gt;Mangifera altissima Blanco&lt;/dc:title&gt;                        
&lt;dcterms:created&gt;2003-07-02 00:00:00.0&lt;/dcterms:created&gt;
&lt;dcterms:modified&gt;2007-09-20 11:39:38.0&lt;/dcterms:modified&gt;
&lt;tn:rankString&gt;spec.&lt;/tn:rankString&gt;
&lt;tn:nameComplete&gt;Mangifera altissima&lt;/tn:nameComplete&gt;
&lt;tn:genusPart&gt;Mangifera&lt;/tn:genusPart&gt;        
&lt;tn:specificEpithet&gt;altissima&lt;/tn:specificEpithet&gt;                
&lt;tn:authorship&gt;Blanco&lt;/tn:authorship&gt;
&lt;tn:authorteam&gt;
&lt;tm:Team&gt;
&lt;tm:name&gt;Blanco&lt;/tm:name&gt;
&lt;tm:hasMember rdf:resource="urn:lsid:ipni.org:authors:848-1"
tm:index="1"
tm:role="Publishing Author"/&gt;
&lt;/tm:Team&gt;
&lt;/tn:authorteam&gt;
&lt;tcom:publishedIn&gt;Fl. Filip. [F.M. Blanco] 181. 1837 &lt;/tcom:publishedIn&gt;    
&lt;tn:year&gt;1837&lt;/tn:year&gt;        
&lt;/tn:TaxonName&gt;  
&lt;/rdf:RDF&gt;</t>
  </si>
  <si>
    <t>Mangifera andamanica</t>
  </si>
  <si>
    <t>6987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79-1"&gt;	
&lt;tcom:versionedAs rdf:resource="urn:lsid:ipni.org:names:69879-1:1.1.2.7.1.3"/&gt;
&lt;tn:nomenclaturalCode rdf:resource="http://rs.tdwg.org/ontology/voc/TaxonName#botanical"/&gt;
&lt;owl:versionInfo&gt;1.1.2.7.1.3&lt;/owl:versionInfo&gt;
&lt;dc:title&gt;Mangifera andamanica King&lt;/dc:title&gt;                        
&lt;dcterms:created&gt;2003-07-02 00:00:00.0&lt;/dcterms:created&gt;
&lt;dcterms:modified&gt;2009-08-28 14:20:47.0&lt;/dcterms:modified&gt;
&lt;tn:rankString&gt;spec.&lt;/tn:rankString&gt;
&lt;tn:nameComplete&gt;Mangifera andamanica&lt;/tn:nameComplete&gt;
&lt;tn:genusPart&gt;Mangifera&lt;/tn:genusPart&gt;        
&lt;tn:specificEpithet&gt;andamanica&lt;/tn:specificEpithet&gt;                
&lt;tn:authorship&gt;King&lt;/tn:authorship&gt;
&lt;tn:authorteam&gt;
&lt;tm:Team&gt;
&lt;tm:name&gt;King&lt;/tm:name&gt;
&lt;tm:hasMember rdf:resource="urn:lsid:ipni.org:authors:4798-1"
tm:index="1"
tm:role="Publishing Author"/&gt;
&lt;/tm:Team&gt;
&lt;/tn:authorteam&gt;
&lt;tcom:publishedIn&gt;J. Asiat. Soc. Bengal, Pt. 2, Nat. Hist. 65(3): 470. 1896 [Jul 1896] &lt;/tcom:publishedIn&gt;    
&lt;tn:year&gt;1896&lt;/tn:year&gt;        
&lt;/tn:TaxonName&gt;  
&lt;/rdf:RDF&gt;</t>
  </si>
  <si>
    <t>Claytonia sarmentosa</t>
  </si>
  <si>
    <t>69880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806-1"&gt;	
&lt;tcom:versionedAs rdf:resource="urn:lsid:ipni.org:names:698806-1:1.4"/&gt;
&lt;tn:nomenclaturalCode rdf:resource="http://rs.tdwg.org/ontology/voc/TaxonName#botanical"/&gt;
&lt;owl:versionInfo&gt;1.4&lt;/owl:versionInfo&gt;
&lt;dc:title&gt;Claytonia sarmentosa C.A.Mey.&lt;/dc:title&gt;                        
&lt;dcterms:created&gt;2003-07-02 00:00:00.0&lt;/dcterms:created&gt;
&lt;dcterms:modified&gt;2007-08-28 16:12:34.0&lt;/dcterms:modified&gt;
&lt;tn:rankString&gt;spec.&lt;/tn:rankString&gt;
&lt;tn:nameComplete&gt;Claytonia sarmentosa&lt;/tn:nameComplete&gt;
&lt;tn:genusPart&gt;Claytonia&lt;/tn:genusPart&gt;        
&lt;tn:specificEpithet&gt;sarmentosa&lt;/tn:specificEpithet&gt;                
&lt;tn:authorship&gt;C.A.Mey.&lt;/tn:authorship&gt;
&lt;tn:authorteam&gt;
&lt;tm:Team&gt;
&lt;tm:name&gt;C.A.Mey.&lt;/tm:name&gt;
&lt;tm:hasMember rdf:resource="urn:lsid:ipni.org:authors:6411-1"
tm:index="1"
tm:role="Publishing Author"/&gt;
&lt;/tm:Team&gt;
&lt;/tn:authorteam&gt;
&lt;tcom:publishedIn&gt;Nouv. MÃ©m. Soc. Imp. Naturalistes Moscou 7: 137, t. 3. 1829 &lt;/tcom:publishedIn&gt;    
&lt;tn:year&gt;1829&lt;/tn:year&gt;        
&lt;/tn:TaxonName&gt;  
&lt;/rdf:RDF&gt;</t>
  </si>
  <si>
    <t>Mangifera caesia</t>
  </si>
  <si>
    <t>6988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85-1"&gt;	
&lt;tcom:versionedAs rdf:resource="urn:lsid:ipni.org:names:69885-1:1.1.2.7.1.5"/&gt;
&lt;tn:nomenclaturalCode rdf:resource="http://rs.tdwg.org/ontology/voc/TaxonName#botanical"/&gt;
&lt;owl:versionInfo&gt;1.1.2.7.1.5&lt;/owl:versionInfo&gt;
&lt;dc:title&gt;Mangifera caesia Jack&lt;/dc:title&gt;                        
&lt;dcterms:created&gt;2003-07-02 00:00:00.0&lt;/dcterms:created&gt;
&lt;dcterms:modified&gt;2017-05-09 13:54:07.0&lt;/dcterms:modified&gt;
&lt;tn:rankString&gt;spec.&lt;/tn:rankString&gt;
&lt;tn:nameComplete&gt;Mangifera caesia&lt;/tn:nameComplete&gt;
&lt;tn:genusPart&gt;Mangifera&lt;/tn:genusPart&gt;        
&lt;tn:specificEpithet&gt;caesia&lt;/tn:specificEpithet&gt;                
&lt;tn:authorship&gt;Jack&lt;/tn:authorship&gt;
&lt;tn:authorteam&gt;
&lt;tm:Team&gt;
&lt;tm:name&gt;Jack&lt;/tm:name&gt;
&lt;tm:hasMember rdf:resource="urn:lsid:ipni.org:authors:4358-1"
tm:index="1"
tm:role="Publishing Author"/&gt;
&lt;/tm:Team&gt;
&lt;/tn:authorteam&gt;
&lt;tcom:publishedIn&gt;Fl. Ind. (Carey &amp;amp; Wallich ed.) 2: 441. 1824 &lt;/tcom:publishedIn&gt;    
&lt;tn:year&gt;1824&lt;/tn:year&gt;        
&lt;/tn:TaxonName&gt;  
&lt;/rdf:RDF&gt;</t>
  </si>
  <si>
    <t>Evrard</t>
  </si>
  <si>
    <t>Mangifera flava</t>
  </si>
  <si>
    <t>69896-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96-1"&gt;	
&lt;tcom:versionedAs rdf:resource="urn:lsid:ipni.org:names:69896-1:1.1.2.7.1.2"/&gt;
&lt;tn:nomenclaturalCode rdf:resource="http://rs.tdwg.org/ontology/voc/TaxonName#botanical"/&gt;
&lt;owl:versionInfo&gt;1.1.2.7.1.2&lt;/owl:versionInfo&gt;
&lt;dc:title&gt;Mangifera flava Evrard&lt;/dc:title&gt;                        
&lt;dcterms:created&gt;2003-07-02 00:00:00.0&lt;/dcterms:created&gt;
&lt;dcterms:modified&gt;2007-07-19 16:36:01.0&lt;/dcterms:modified&gt;
&lt;tn:rankString&gt;spec.&lt;/tn:rankString&gt;
&lt;tn:nameComplete&gt;Mangifera flava&lt;/tn:nameComplete&gt;
&lt;tn:genusPart&gt;Mangifera&lt;/tn:genusPart&gt;        
&lt;tn:specificEpithet&gt;flava&lt;/tn:specificEpithet&gt;                
&lt;tn:authorship&gt;Evrard&lt;/tn:authorship&gt;
&lt;tn:authorteam&gt;
&lt;tm:Team&gt;
&lt;tm:name&gt;Evrard&lt;/tm:name&gt;
&lt;tm:hasMember&gt;
&lt;tm:TeamMember tm:index="1" tm:role="Publishing Author"&gt;
&lt;tm:member&gt;
&lt;p:Person&gt;
&lt;p:alias&gt;
&lt;p:PersonNameAlias&gt;
&lt;p:standardForm&gt;Evrard&lt;/p:standardForm&gt;
&lt;/p:PersonNameAlias&gt;
&lt;/p:alias&gt; 
&lt;/p:Person&gt;
&lt;/tm:member&gt;
&lt;/tm:TeamMember&gt; 
&lt;/tm:hasMember&gt;
&lt;/tm:Team&gt;
&lt;/tn:authorteam&gt;
&lt;tcom:publishedIn&gt;Bull. Soc. Bot. France 99: 82. 1952 &lt;/tcom:publishedIn&gt;    
&lt;tn:year&gt;1952&lt;/tn:year&gt;        
&lt;/tn:TaxonName&gt;  
&lt;/rdf:RDF&gt;</t>
  </si>
  <si>
    <t>Mangifera foetida</t>
  </si>
  <si>
    <t>6989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898-1"&gt;	
&lt;tcom:versionedAs rdf:resource="urn:lsid:ipni.org:names:69898-1:1.1.2.7.1.2.1.1"/&gt;
&lt;tn:nomenclaturalCode rdf:resource="http://rs.tdwg.org/ontology/voc/TaxonName#botanical"/&gt;
&lt;owl:versionInfo&gt;1.1.2.7.1.2.1.1&lt;/owl:versionInfo&gt;
&lt;dc:title&gt;Mangifera foetida Lour.&lt;/dc:title&gt;                        
&lt;dcterms:created&gt;2003-07-02 00:00:00.0&lt;/dcterms:created&gt;
&lt;dcterms:modified&gt;2010-08-10 17:40:17.0&lt;/dcterms:modified&gt;
&lt;tn:rankString&gt;spec.&lt;/tn:rankString&gt;
&lt;tn:nameComplete&gt;Mangifera foetida&lt;/tn:nameComplete&gt;
&lt;tn:genusPart&gt;Mangifera&lt;/tn:genusPart&gt;        
&lt;tn:specificEpithet&gt;foetida&lt;/tn:specificEpithet&gt;                
&lt;tn:authorship&gt;Lour.&lt;/tn:authorship&gt;
&lt;tn:authorteam&gt;
&lt;tm:Team&gt;
&lt;tm:name&gt;Lour.&lt;/tm:name&gt;
&lt;tm:hasMember rdf:resource="urn:lsid:ipni.org:authors:22557-1"
tm:index="1"
tm:role="Publishing Author"/&gt;
&lt;/tm:Team&gt;
&lt;/tn:authorteam&gt;
&lt;tcom:publishedIn&gt;Fl. Cochinch. 1: 160. 1790 [Sep 1790] &lt;/tcom:publishedIn&gt;    
&lt;tn:year&gt;1790&lt;/tn:year&gt;        
&lt;/tn:TaxonName&gt;  
&lt;/rdf:RDF&gt;</t>
  </si>
  <si>
    <t>Mangifera gedebi</t>
  </si>
  <si>
    <t>6990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02-1"&gt;	
&lt;tcom:versionedAs rdf:resource="urn:lsid:ipni.org:names:69902-1:1.1.2.7.1.2"/&gt;
&lt;tn:nomenclaturalCode rdf:resource="http://rs.tdwg.org/ontology/voc/TaxonName#botanical"/&gt;
&lt;owl:versionInfo&gt;1.1.2.7.1.2&lt;/owl:versionInfo&gt;
&lt;dc:title&gt;Mangifera gedebi Miq.&lt;/dc:title&gt;                        
&lt;dcterms:created&gt;2003-07-02 00:00:00.0&lt;/dcterms:created&gt;
&lt;dcterms:modified&gt;2008-01-10 17:04:01.0&lt;/dcterms:modified&gt;
&lt;tn:rankString&gt;spec.&lt;/tn:rankString&gt;
&lt;tn:nameComplete&gt;Mangifera gedebi&lt;/tn:nameComplete&gt;
&lt;tn:genusPart&gt;Mangifera&lt;/tn:genusPart&gt;        
&lt;tn:specificEpithet&gt;gedebi&lt;/tn:specificEpithet&gt;                
&lt;tn:authorship&gt;Miq.&lt;/tn:authorship&gt;
&lt;tn:authorteam&gt;
&lt;tm:Team&gt;
&lt;tm:name&gt;Miq.&lt;/tm:name&gt;
&lt;tm:hasMember rdf:resource="urn:lsid:ipni.org:authors:6509-1"
tm:index="1"
tm:role="Publishing Author"/&gt;
&lt;/tm:Team&gt;
&lt;/tn:authorteam&gt;
&lt;tcom:publishedIn&gt;Fl. Ned. Ind., Eerste Bijv. 3: 522. 1861 [Dec 1861] Alternate title: Flora Indiae Batavae,...Supplementum Primum. Prodromus Florae Sumatranae&lt;/tcom:publishedIn&gt;    
&lt;tn:year&gt;1861&lt;/tn:year&gt;        
&lt;/tn:TaxonName&gt;  
&lt;/rdf:RDF&gt;</t>
  </si>
  <si>
    <t>Philcox</t>
  </si>
  <si>
    <t>Croton aripoensis</t>
  </si>
  <si>
    <t>69906-2</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06-2"&gt;	
&lt;tcom:versionedAs rdf:resource="urn:lsid:ipni.org:names:69906-2:1.5"/&gt;
&lt;tn:nomenclaturalCode rdf:resource="http://rs.tdwg.org/ontology/voc/TaxonName#botanical"/&gt;
&lt;owl:versionInfo&gt;1.5&lt;/owl:versionInfo&gt;
&lt;dc:title&gt;Croton aripoensis Philcox&lt;/dc:title&gt;                        
&lt;dcterms:created&gt;2004-01-20 00:00:00.0&lt;/dcterms:created&gt;
&lt;dcterms:modified&gt;2014-07-09 12:10:59.0&lt;/dcterms:modified&gt;
&lt;tn:rankString&gt;spec.&lt;/tn:rankString&gt;
&lt;tn:nameComplete&gt;Croton aripoensis&lt;/tn:nameComplete&gt;
&lt;tn:genusPart&gt;Croton&lt;/tn:genusPart&gt;        
&lt;tn:specificEpithet&gt;aripoensis&lt;/tn:specificEpithet&gt;                
&lt;tn:authorship&gt;Philcox&lt;/tn:authorship&gt;
&lt;tn:authorteam&gt;
&lt;tm:Team&gt;
&lt;tm:name&gt;Philcox&lt;/tm:name&gt;
&lt;tm:hasMember rdf:resource="urn:lsid:ipni.org:authors:7632-1"
tm:index="1"
tm:role="Publishing Author"/&gt;
&lt;/tm:Team&gt;
&lt;/tn:authorteam&gt;
&lt;tcom:publishedIn&gt;Kew Bull. 32(1): 224. 1977 [14 Sep 1977] &lt;/tcom:publishedIn&gt;    
&lt;tn:year&gt;1977&lt;/tn:year&gt;        
&lt;tn:typifiedBy&gt;
&lt;tn:NomenclaturalType&gt;
&lt;dc:title&gt;Bruins-Lich in Broadway 9386, K (holo)&lt;/dc:title&gt;
&lt;tn:typeSpecimen&gt;Bruins-Lich in Broadway 9386, K&lt;/tn:typeSpecimen&gt;
&lt;tn:typeOfType rdf:resource="http://rs.tdwg.org/ontology/voc/TaxonName#holo"/&gt;
&lt;/tn:NomenclaturalType&gt;
&lt;/tn:typifiedBy&gt;
&lt;/tn:TaxonName&gt;  
&lt;/rdf:RDF&gt;</t>
  </si>
  <si>
    <t>Mangifera gracilipes</t>
  </si>
  <si>
    <t>6990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07-1"&gt;	
&lt;tcom:versionedAs rdf:resource="urn:lsid:ipni.org:names:69907-1:1.1.2.9.1.2"/&gt;
&lt;tn:nomenclaturalCode rdf:resource="http://rs.tdwg.org/ontology/voc/TaxonName#botanical"/&gt;
&lt;owl:versionInfo&gt;1.1.2.9.1.2&lt;/owl:versionInfo&gt;
&lt;dc:title&gt;Mangifera gracilipes Hook.f.&lt;/dc:title&gt;                        
&lt;dcterms:created&gt;2003-07-02 00:00:00.0&lt;/dcterms:created&gt;
&lt;dcterms:modified&gt;2014-09-18 17:44:15.0&lt;/dcterms:modified&gt;
&lt;tn:rankString&gt;spec.&lt;/tn:rankString&gt;
&lt;tn:nameComplete&gt;Mangifera gracilipes&lt;/tn:nameComplete&gt;
&lt;tn:genusPart&gt;Mangifera&lt;/tn:genusPart&gt;        
&lt;tn:specificEpithet&gt;gracilipes&lt;/tn:specificEpithet&gt;                
&lt;tn:authorship&gt;Hook.f.&lt;/tn:authorship&gt;
&lt;tn:authorteam&gt;
&lt;tm:Team&gt;
&lt;tm:name&gt;Hook.f.&lt;/tm:name&gt;
&lt;tm:hasMember rdf:resource="urn:lsid:ipni.org:authors:4084-1"
tm:index="1"
tm:role="Publishing Author"/&gt;
&lt;/tm:Team&gt;
&lt;/tn:authorteam&gt;
&lt;tcom:publishedIn&gt;Fl. Brit. India [J. D. Hooker] 2(4): 16. 1876 [May 1876] &lt;/tcom:publishedIn&gt;    
&lt;tn:year&gt;1876&lt;/tn:year&gt;        
&lt;/tn:TaxonName&gt;  
&lt;/rdf:RDF&gt;</t>
  </si>
  <si>
    <t>Pleuropetalum darwinii</t>
  </si>
  <si>
    <t>699101-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101-1"&gt;	
&lt;tcom:versionedAs rdf:resource="urn:lsid:ipni.org:names:699101-1:1.5"/&gt;
&lt;tn:nomenclaturalCode rdf:resource="http://rs.tdwg.org/ontology/voc/TaxonName#botanical"/&gt;
&lt;owl:versionInfo&gt;1.5&lt;/owl:versionInfo&gt;
&lt;dc:title&gt;Pleuropetalum darwinii Hook.f.&lt;/dc:title&gt;                        
&lt;dcterms:created&gt;2003-07-02 00:00:00.0&lt;/dcterms:created&gt;
&lt;dcterms:modified&gt;2008-02-22 16:00:36.0&lt;/dcterms:modified&gt;
&lt;tn:rankString&gt;spec.&lt;/tn:rankString&gt;
&lt;tn:nameComplete&gt;Pleuropetalum darwinii&lt;/tn:nameComplete&gt;
&lt;tn:genusPart&gt;Pleuropetalum&lt;/tn:genusPart&gt;        
&lt;tn:specificEpithet&gt;darwinii&lt;/tn:specificEpithet&gt;                
&lt;tn:authorship&gt;Hook.f.&lt;/tn:authorship&gt;
&lt;tn:authorteam&gt;
&lt;tm:Team&gt;
&lt;tm:name&gt;Hook.f.&lt;/tm:name&gt;
&lt;tm:hasMember rdf:resource="urn:lsid:ipni.org:authors:4084-1"
tm:index="1"
tm:role="Publishing Author"/&gt;
&lt;/tm:Team&gt;
&lt;/tn:authorteam&gt;
&lt;tcom:publishedIn&gt;London J. Bot. 5: 109, t. 2. 1846 &lt;/tcom:publishedIn&gt;    
&lt;tn:year&gt;1846&lt;/tn:year&gt;        
&lt;/tn:TaxonName&gt;  
&lt;/rdf:RDF&gt;</t>
  </si>
  <si>
    <t>Mangifera indica</t>
  </si>
  <si>
    <t>6991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13-1"&gt;	
&lt;tcom:versionedAs rdf:resource="urn:lsid:ipni.org:names:69913-1:1.2.2.6.2.1.1.3"/&gt;
&lt;tn:nomenclaturalCode rdf:resource="http://rs.tdwg.org/ontology/voc/TaxonName#botanical"/&gt;
&lt;owl:versionInfo&gt;1.2.2.6.2.1.1.3&lt;/owl:versionInfo&gt;
&lt;dc:title&gt;Mangifera indica L.&lt;/dc:title&gt;                        
&lt;dcterms:created&gt;2003-07-02 00:00:00.0&lt;/dcterms:created&gt;
&lt;dcterms:modified&gt;2016-02-02 02:59:19.0&lt;/dcterms:modified&gt;
&lt;tn:rankString&gt;spec.&lt;/tn:rankString&gt;
&lt;tn:nameComplete&gt;Mangifera indica&lt;/tn:nameComplete&gt;
&lt;tn:genusPart&gt;Mangifera&lt;/tn:genusPart&gt;        
&lt;tn:specificEpithet&gt;indica&lt;/tn:specificEpithet&gt;                
&lt;tn:authorship&gt;L.&lt;/tn:authorship&gt;
&lt;tn:authorteam&gt;
&lt;tm:Team&gt;
&lt;tm:name&gt;L.&lt;/tm:name&gt;
&lt;tm:hasMember rdf:resource="urn:lsid:ipni.org:authors:12653-1"
tm:index="1"
tm:role="Publishing Author"/&gt;
&lt;/tm:Team&gt;
&lt;/tn:authorteam&gt;
&lt;tcom:publishedIn&gt;Sp. Pl. 1: 200. 1753 [1 May 1753] &lt;/tcom:publishedIn&gt;    
&lt;tn:year&gt;1753&lt;/tn:year&gt;        
&lt;/tn:TaxonName&gt;  
&lt;/rdf:RDF&gt;</t>
  </si>
  <si>
    <t>Mangifera macrocarpa</t>
  </si>
  <si>
    <t>6992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29-1"&gt;	
&lt;tcom:versionedAs rdf:resource="urn:lsid:ipni.org:names:69929-1:1.1.2.9.1.2"/&gt;
&lt;tn:nomenclaturalCode rdf:resource="http://rs.tdwg.org/ontology/voc/TaxonName#botanical"/&gt;
&lt;owl:versionInfo&gt;1.1.2.9.1.2&lt;/owl:versionInfo&gt;
&lt;dc:title&gt;Mangifera macrocarpa Blume&lt;/dc:title&gt;                        
&lt;dcterms:created&gt;2003-07-02 00:00:00.0&lt;/dcterms:created&gt;
&lt;dcterms:modified&gt;2009-08-19 10:34:24.0&lt;/dcterms:modified&gt;
&lt;tn:rankString&gt;spec.&lt;/tn:rankString&gt;
&lt;tn:nameComplete&gt;Mangifera macrocarpa&lt;/tn:nameComplete&gt;
&lt;tn:genusPart&gt;Mangifera&lt;/tn:genusPart&gt;        
&lt;tn:specificEpithet&gt;macrocarpa&lt;/tn:specificEpithet&gt;                
&lt;tn:authorship&gt;Blume&lt;/tn:authorship&gt;
&lt;tn:authorteam&gt;
&lt;tm:Team&gt;
&lt;tm:name&gt;Blume&lt;/tm:name&gt;
&lt;tm:hasMember rdf:resource="urn:lsid:ipni.org:authors:16230-1"
tm:index="1"
tm:role="Publishing Author"/&gt;
&lt;/tm:Team&gt;
&lt;/tn:authorteam&gt;
&lt;tcom:publishedIn&gt;Bijdr. Fl. Ned. Ind. 17: 1158. [Oct 1826-Nov 1827] &lt;/tcom:publishedIn&gt;    
&lt;/tn:TaxonName&gt;  
&lt;/rdf:RDF&gt;</t>
  </si>
  <si>
    <t>Mangifera minor</t>
  </si>
  <si>
    <t>6993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37-1"&gt;	
&lt;tcom:versionedAs rdf:resource="urn:lsid:ipni.org:names:69937-1:1.1.2.8.1.2"/&gt;
&lt;tn:nomenclaturalCode rdf:resource="http://rs.tdwg.org/ontology/voc/TaxonName#botanical"/&gt;
&lt;owl:versionInfo&gt;1.1.2.8.1.2&lt;/owl:versionInfo&gt;
&lt;dc:title&gt;Mangifera minor Blume&lt;/dc:title&gt;                        
&lt;dcterms:created&gt;2003-07-02 00:00:00.0&lt;/dcterms:created&gt;
&lt;dcterms:modified&gt;2009-08-19 10:34:26.0&lt;/dcterms:modified&gt;
&lt;tn:rankString&gt;spec.&lt;/tn:rankString&gt;
&lt;tn:nameComplete&gt;Mangifera minor&lt;/tn:nameComplete&gt;
&lt;tn:genusPart&gt;Mangifera&lt;/tn:genusPart&gt;        
&lt;tn:specificEpithet&gt;minor&lt;/tn:specificEpithet&gt;                
&lt;tn:authorship&gt;Blume&lt;/tn:authorship&gt;
&lt;tn:authorteam&gt;
&lt;tm:Team&gt;
&lt;tm:name&gt;Blume&lt;/tm:name&gt;
&lt;tm:hasMember rdf:resource="urn:lsid:ipni.org:authors:16230-1"
tm:index="1"
tm:role="Publishing Author"/&gt;
&lt;/tm:Team&gt;
&lt;/tn:authorteam&gt;
&lt;tcom:publishedIn&gt;Mus. Bot. 1(13): 198. 1850 [Apr 1850 publ. Oct 1850] &lt;/tcom:publishedIn&gt;    
&lt;tn:year&gt;1850&lt;/tn:year&gt;        
&lt;/tn:TaxonName&gt;  
&lt;/rdf:RDF&gt;</t>
  </si>
  <si>
    <t>Mangifera minutifolia</t>
  </si>
  <si>
    <t>6993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38-1"&gt;	
&lt;tcom:versionedAs rdf:resource="urn:lsid:ipni.org:names:69938-1:1.1.2.7.1.2"/&gt;
&lt;tn:nomenclaturalCode rdf:resource="http://rs.tdwg.org/ontology/voc/TaxonName#botanical"/&gt;
&lt;owl:versionInfo&gt;1.1.2.7.1.2&lt;/owl:versionInfo&gt;
&lt;dc:title&gt;Mangifera minutifolia Evrard&lt;/dc:title&gt;                        
&lt;dcterms:created&gt;2003-07-02 00:00:00.0&lt;/dcterms:created&gt;
&lt;dcterms:modified&gt;2007-07-19 11:36:02.0&lt;/dcterms:modified&gt;
&lt;tn:rankString&gt;spec.&lt;/tn:rankString&gt;
&lt;tn:nameComplete&gt;Mangifera minutifolia&lt;/tn:nameComplete&gt;
&lt;tn:genusPart&gt;Mangifera&lt;/tn:genusPart&gt;        
&lt;tn:specificEpithet&gt;minutifolia&lt;/tn:specificEpithet&gt;                
&lt;tn:authorship&gt;Evrard&lt;/tn:authorship&gt;
&lt;tn:authorteam&gt;
&lt;tm:Team&gt;
&lt;tm:name&gt;Evrard&lt;/tm:name&gt;
&lt;tm:hasMember&gt;
&lt;tm:TeamMember tm:index="1" tm:role="Publishing Author"&gt;
&lt;tm:member&gt;
&lt;p:Person&gt;
&lt;p:alias&gt;
&lt;p:PersonNameAlias&gt;
&lt;p:standardForm&gt;Evrard&lt;/p:standardForm&gt;
&lt;/p:PersonNameAlias&gt;
&lt;/p:alias&gt; 
&lt;/p:Person&gt;
&lt;/tm:member&gt;
&lt;/tm:TeamMember&gt; 
&lt;/tm:hasMember&gt;
&lt;/tm:Team&gt;
&lt;/tn:authorteam&gt;
&lt;tcom:publishedIn&gt;Bull. Soc. Bot. France 99: 83. 1952 &lt;/tcom:publishedIn&gt;    
&lt;tn:year&gt;1952&lt;/tn:year&gt;        
&lt;/tn:TaxonName&gt;  
&lt;/rdf:RDF&gt;</t>
  </si>
  <si>
    <t>Mangifera monandra</t>
  </si>
  <si>
    <t>69939-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39-1"&gt;	
&lt;tcom:versionedAs rdf:resource="urn:lsid:ipni.org:names:69939-1:1.1.2.8.1.1"/&gt;
&lt;tn:nomenclaturalCode rdf:resource="http://rs.tdwg.org/ontology/voc/TaxonName#botanical"/&gt;
&lt;owl:versionInfo&gt;1.1.2.8.1.1&lt;/owl:versionInfo&gt;
&lt;dc:title&gt;Mangifera monandra Merr.&lt;/dc:title&gt;                        
&lt;dcterms:created&gt;2003-07-02 00:00:00.0&lt;/dcterms:created&gt;
&lt;dcterms:modified&gt;2015-02-02 15:16:38.0&lt;/dcterms:modified&gt;
&lt;tn:rankString&gt;spec.&lt;/tn:rankString&gt;
&lt;tn:nameComplete&gt;Mangifera monandra&lt;/tn:nameComplete&gt;
&lt;tn:genusPart&gt;Mangifera&lt;/tn:genusPart&gt;        
&lt;tn:specificEpithet&gt;monandra&lt;/tn:specificEpithet&gt;                
&lt;tn:authorship&gt;Merr.&lt;/tn:authorship&gt;
&lt;tn:authorteam&gt;
&lt;tm:Team&gt;
&lt;tm:name&gt;Merr.&lt;/tm:name&gt;
&lt;tm:hasMember rdf:resource="urn:lsid:ipni.org:authors:6376-1"
tm:index="1"
tm:role="Publishing Author"/&gt;
&lt;/tm:Team&gt;
&lt;/tn:authorteam&gt;
&lt;tcom:publishedIn&gt;Publ. Bur. Sci. Gov. Lab. 17: 28. &lt;/tcom:publishedIn&gt;    
&lt;/tn:TaxonName&gt;  
&lt;/rdf:RDF&gt;</t>
  </si>
  <si>
    <t>Mangifera odorata</t>
  </si>
  <si>
    <t>6994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43-1"&gt;	
&lt;tcom:versionedAs rdf:resource="urn:lsid:ipni.org:names:69943-1:1.1.2.7.1.2"/&gt;
&lt;tn:nomenclaturalCode rdf:resource="http://rs.tdwg.org/ontology/voc/TaxonName#botanical"/&gt;
&lt;owl:versionInfo&gt;1.1.2.7.1.2&lt;/owl:versionInfo&gt;
&lt;dc:title&gt;Mangifera odorata Griff.&lt;/dc:title&gt;                        
&lt;dcterms:created&gt;2003-07-02 00:00:00.0&lt;/dcterms:created&gt;
&lt;dcterms:modified&gt;2008-07-31 17:28:40.0&lt;/dcterms:modified&gt;
&lt;tn:rankString&gt;spec.&lt;/tn:rankString&gt;
&lt;tn:nameComplete&gt;Mangifera odorata&lt;/tn:nameComplete&gt;
&lt;tn:genusPart&gt;Mangifera&lt;/tn:genusPart&gt;        
&lt;tn:specificEpithet&gt;odorata&lt;/tn:specificEpithet&gt;                
&lt;tn:authorship&gt;Griff.&lt;/tn:authorship&gt;
&lt;tn:authorteam&gt;
&lt;tm:Team&gt;
&lt;tm:name&gt;Griff.&lt;/tm:name&gt;
&lt;tm:hasMember rdf:resource="urn:lsid:ipni.org:authors:3387-1"
tm:index="1"
tm:role="Publishing Author"/&gt;
&lt;/tm:Team&gt;
&lt;/tn:authorteam&gt;
&lt;tcom:publishedIn&gt;Not. Pl. Asiat. 4: 417. 1854 &lt;/tcom:publishedIn&gt;    
&lt;tn:year&gt;1854&lt;/tn:year&gt;        
&lt;/tn:TaxonName&gt;  
&lt;/rdf:RDF&gt;</t>
  </si>
  <si>
    <t>Talinella dauphinensis</t>
  </si>
  <si>
    <t>69946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464-1"&gt;	
&lt;tcom:versionedAs rdf:resource="urn:lsid:ipni.org:names:699464-1:1.5"/&gt;
&lt;tn:nomenclaturalCode rdf:resource="http://rs.tdwg.org/ontology/voc/TaxonName#botanical"/&gt;
&lt;owl:versionInfo&gt;1.5&lt;/owl:versionInfo&gt;
&lt;dc:title&gt;Talinella dauphinensis Scott Elliot&lt;/dc:title&gt;                        
&lt;dcterms:created&gt;2003-07-02 00:00:00.0&lt;/dcterms:created&gt;
&lt;dcterms:modified&gt;2014-04-22 13:10:22.0&lt;/dcterms:modified&gt;
&lt;tn:rankString&gt;spec.&lt;/tn:rankString&gt;
&lt;tn:nameComplete&gt;Talinella dauphinensis&lt;/tn:nameComplete&gt;
&lt;tn:genusPart&gt;Talinella&lt;/tn:genusPart&gt;        
&lt;tn:specificEpithet&gt;dauphinensis&lt;/tn:specificEpithet&gt;                
&lt;tn:authorship&gt;Scott Elliot&lt;/tn:authorship&gt;
&lt;tn:authorteam&gt;
&lt;tm:Team&gt;
&lt;tm:name&gt;Scott Elliot&lt;/tm:name&gt;
&lt;tm:hasMember rdf:resource="urn:lsid:ipni.org:authors:9393-1"
tm:index="1"
tm:role="Publishing Author"/&gt;
&lt;/tm:Team&gt;
&lt;/tn:authorteam&gt;
&lt;tcom:publishedIn&gt;J. Linn. Soc., Bot. xxix. (1891) 4. &lt;/tcom:publishedIn&gt;    
&lt;/tn:TaxonName&gt;  
&lt;/rdf:RDF&gt;</t>
  </si>
  <si>
    <t>Mangifera pajang</t>
  </si>
  <si>
    <t>69947-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47-1"&gt;	
&lt;tcom:versionedAs rdf:resource="urn:lsid:ipni.org:names:69947-1:1.1.2.8.1.1"/&gt;
&lt;tn:nomenclaturalCode rdf:resource="http://rs.tdwg.org/ontology/voc/TaxonName#botanical"/&gt;
&lt;owl:versionInfo&gt;1.1.2.8.1.1&lt;/owl:versionInfo&gt;
&lt;dc:title&gt;Mangifera pajang Kosterm.&lt;/dc:title&gt;                        
&lt;dcterms:created&gt;2003-07-02 00:00:00.0&lt;/dcterms:created&gt;
&lt;dcterms:modified&gt;2005-11-16 10:06:50.0&lt;/dcterms:modified&gt;
&lt;tn:rankString&gt;spec.&lt;/tn:rankString&gt;
&lt;tn:nameComplete&gt;Mangifera pajang&lt;/tn:nameComplete&gt;
&lt;tn:genusPart&gt;Mangifera&lt;/tn:genusPart&gt;        
&lt;tn:specificEpithet&gt;pajang&lt;/tn:specificEpithet&gt;                
&lt;tn:authorship&gt;Kosterm.&lt;/tn:authorship&gt;
&lt;tn:authorteam&gt;
&lt;tm:Team&gt;
&lt;tm:name&gt;Kosterm.&lt;/tm:name&gt;
&lt;tm:hasMember rdf:resource="urn:lsid:ipni.org:authors:4984-1"
tm:index="1"
tm:role="Publishing Author"/&gt;
&lt;/tm:Team&gt;
&lt;/tn:authorteam&gt;
&lt;tcom:publishedIn&gt;Reinwardtia vii. 20 (1965). &lt;/tcom:publishedIn&gt;    
&lt;/tn:TaxonName&gt;  
&lt;/rdf:RDF&gt;</t>
  </si>
  <si>
    <t>Boerl. &amp; Koord.</t>
  </si>
  <si>
    <t>Mangifera parvifolia</t>
  </si>
  <si>
    <t>6995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50-1"&gt;	
&lt;tcom:versionedAs rdf:resource="urn:lsid:ipni.org:names:69950-1:1.1.2.7.1.2.1.2"/&gt;
&lt;tn:nomenclaturalCode rdf:resource="http://rs.tdwg.org/ontology/voc/TaxonName#botanical"/&gt;
&lt;owl:versionInfo&gt;1.1.2.7.1.2.1.2&lt;/owl:versionInfo&gt;
&lt;dc:title&gt;Mangifera parvifolia Boerl. &amp;amp; Koord.&lt;/dc:title&gt;                        
&lt;dcterms:created&gt;2003-07-02 00:00:00.0&lt;/dcterms:created&gt;
&lt;dcterms:modified&gt;2011-04-19 15:54:29.0&lt;/dcterms:modified&gt;
&lt;tn:rankString&gt;spec.&lt;/tn:rankString&gt;
&lt;tn:nameComplete&gt;Mangifera parvifolia&lt;/tn:nameComplete&gt;
&lt;tn:genusPart&gt;Mangifera&lt;/tn:genusPart&gt;        
&lt;tn:specificEpithet&gt;parvifolia&lt;/tn:specificEpithet&gt;                
&lt;tn:authorship&gt;Boerl. &amp;amp; Koord.&lt;/tn:authorship&gt;
&lt;tn:authorteam&gt;
&lt;tm:Team&gt;
&lt;tm:name&gt;Boerl. &amp;amp; Koord.&lt;/tm:name&gt;
&lt;tm:hasMember rdf:resource="urn:lsid:ipni.org:authors:903-1"
tm:index="1"
tm:role="Publishing Author"/&gt;
&lt;tm:hasMember rdf:resource="urn:lsid:ipni.org:authors:4954-1"
tm:index="2"
tm:role="Publishing Author"/&gt;
&lt;/tm:Team&gt;
&lt;/tn:authorteam&gt;
&lt;tcom:publishedIn&gt;Syst. Verz. (Koord.-Schum.) ii. 31 (1910). &lt;/tcom:publishedIn&gt;    
&lt;/tn:TaxonName&gt;  
&lt;/rdf:RDF&gt;</t>
  </si>
  <si>
    <t>Mangifera pentandra</t>
  </si>
  <si>
    <t>6995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52-1"&gt;	
&lt;tcom:versionedAs rdf:resource="urn:lsid:ipni.org:names:69952-1:1.1.2.9.1.2"/&gt;
&lt;tn:nomenclaturalCode rdf:resource="http://rs.tdwg.org/ontology/voc/TaxonName#botanical"/&gt;
&lt;owl:versionInfo&gt;1.1.2.9.1.2&lt;/owl:versionInfo&gt;
&lt;dc:title&gt;Mangifera pentandra Hook.f.&lt;/dc:title&gt;                        
&lt;dcterms:created&gt;2003-07-02 00:00:00.0&lt;/dcterms:created&gt;
&lt;dcterms:modified&gt;2014-09-18 17:44:18.0&lt;/dcterms:modified&gt;
&lt;tn:rankString&gt;spec.&lt;/tn:rankString&gt;
&lt;tn:nameComplete&gt;Mangifera pentandra&lt;/tn:nameComplete&gt;
&lt;tn:genusPart&gt;Mangifera&lt;/tn:genusPart&gt;        
&lt;tn:specificEpithet&gt;pentandra&lt;/tn:specificEpithet&gt;                
&lt;tn:authorship&gt;Hook.f.&lt;/tn:authorship&gt;
&lt;tn:authorteam&gt;
&lt;tm:Team&gt;
&lt;tm:name&gt;Hook.f.&lt;/tm:name&gt;
&lt;tm:hasMember rdf:resource="urn:lsid:ipni.org:authors:4084-1"
tm:index="1"
tm:role="Publishing Author"/&gt;
&lt;/tm:Team&gt;
&lt;/tn:authorteam&gt;
&lt;tcom:publishedIn&gt;Fl. Brit. India [J. D. Hooker] 2(4): 14. 1876 [May 1876] &lt;/tcom:publishedIn&gt;    
&lt;tn:year&gt;1876&lt;/tn:year&gt;        
&lt;/tn:TaxonName&gt;  
&lt;/rdf:RDF&gt;</t>
  </si>
  <si>
    <t>(Forssk.) Asch. ex Schweinf.</t>
  </si>
  <si>
    <t>Talinum portulacifolium</t>
  </si>
  <si>
    <t>699562-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562-1"&gt;	
&lt;tcom:versionedAs rdf:resource="urn:lsid:ipni.org:names:699562-1:1.1.2.1.1.4"/&gt;
&lt;tn:nomenclaturalCode rdf:resource="http://rs.tdwg.org/ontology/voc/TaxonName#botanical"/&gt;
&lt;owl:versionInfo&gt;1.1.2.1.1.4&lt;/owl:versionInfo&gt;
&lt;dc:title&gt;Talinum portulacifolium Asch. ex Schweinf.&lt;/dc:title&gt;                        
&lt;dcterms:created&gt;2003-07-02 00:00:00.0&lt;/dcterms:created&gt;
&lt;dcterms:modified&gt;2007-10-08 12:33:36.0&lt;/dcterms:modified&gt;
&lt;tn:rankString&gt;spec.&lt;/tn:rankString&gt;
&lt;tn:nameComplete&gt;Talinum portulacifolium&lt;/tn:nameComplete&gt;
&lt;tn:genusPart&gt;Talinum&lt;/tn:genusPart&gt;        
&lt;tn:specificEpithet&gt;portulacifolium&lt;/tn:specificEpithet&gt;                
&lt;tn:authorship&gt;Asch. ex Schweinf.&lt;/tn:authorship&gt;
&lt;tn:authorteam&gt;
&lt;tm:Team&gt;
&lt;tm:name&gt;Asch. ex Schweinf.&lt;/tm:name&gt;
&lt;tm:hasMember rdf:resource="urn:lsid:ipni.org:authors:307-1"
tm:index="1"
tm:role="Publishing Author"/&gt;
&lt;tm:hasMember rdf:resource="urn:lsid:ipni.org:authors:9367-1"
tm:index="1"
tm:role="Publishing Ex Author"/&gt;
&lt;/tm:Team&gt;
&lt;/tn:authorteam&gt;
&lt;tcom:publishedIn&gt;Bull. Herb. Boissier iv. App. II. 172. &lt;/tcom:publishedIn&gt;    
&lt;/tn:TaxonName&gt;  
&lt;/rdf:RDF&gt;</t>
  </si>
  <si>
    <t>Mangifera quadrifida</t>
  </si>
  <si>
    <t>69958-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58-1"&gt;	
&lt;tcom:versionedAs rdf:resource="urn:lsid:ipni.org:names:69958-1:1.1.2.7.1.5"/&gt;
&lt;tn:nomenclaturalCode rdf:resource="http://rs.tdwg.org/ontology/voc/TaxonName#botanical"/&gt;
&lt;owl:versionInfo&gt;1.1.2.7.1.5&lt;/owl:versionInfo&gt;
&lt;dc:title&gt;Mangifera quadrifida Jack&lt;/dc:title&gt;                        
&lt;dcterms:created&gt;2003-07-02 00:00:00.0&lt;/dcterms:created&gt;
&lt;dcterms:modified&gt;2017-05-09 13:54:08.0&lt;/dcterms:modified&gt;
&lt;tn:rankString&gt;spec.&lt;/tn:rankString&gt;
&lt;tn:nameComplete&gt;Mangifera quadrifida&lt;/tn:nameComplete&gt;
&lt;tn:genusPart&gt;Mangifera&lt;/tn:genusPart&gt;        
&lt;tn:specificEpithet&gt;quadrifida&lt;/tn:specificEpithet&gt;                
&lt;tn:authorship&gt;Jack&lt;/tn:authorship&gt;
&lt;tn:authorteam&gt;
&lt;tm:Team&gt;
&lt;tm:name&gt;Jack&lt;/tm:name&gt;
&lt;tm:hasMember rdf:resource="urn:lsid:ipni.org:authors:4358-1"
tm:index="1"
tm:role="Publishing Author"/&gt;
&lt;/tm:Team&gt;
&lt;/tn:authorteam&gt;
&lt;tcom:publishedIn&gt;Fl. Ind. (Carey &amp;amp; Wallich ed.) 2: 440. 1824 &lt;/tcom:publishedIn&gt;    
&lt;tn:year&gt;1824&lt;/tn:year&gt;        
&lt;/tn:TaxonName&gt;  
&lt;/rdf:RDF&gt;</t>
  </si>
  <si>
    <t>Cambridge &amp; J.Kuo</t>
  </si>
  <si>
    <t>Posidonia angustifolia</t>
  </si>
  <si>
    <t>699603-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603-1"&gt;	
&lt;tcom:versionedAs rdf:resource="urn:lsid:ipni.org:names:699603-1:1.1.1.6"/&gt;
&lt;tn:nomenclaturalCode rdf:resource="http://rs.tdwg.org/ontology/voc/TaxonName#botanical"/&gt;
&lt;owl:versionInfo&gt;1.1.1.6&lt;/owl:versionInfo&gt;
&lt;dc:title&gt;Posidonia angustifolia Cambridge &amp;amp; J.Kuo&lt;/dc:title&gt;                        
&lt;dcterms:created&gt;2003-07-02 00:00:00.0&lt;/dcterms:created&gt;
&lt;dcterms:modified&gt;2016-01-31 01:16:30.0&lt;/dcterms:modified&gt;
&lt;tn:rankString&gt;spec.&lt;/tn:rankString&gt;
&lt;tn:nameComplete&gt;Posidonia angustifolia&lt;/tn:nameComplete&gt;
&lt;tn:genusPart&gt;Posidonia&lt;/tn:genusPart&gt;        
&lt;tn:specificEpithet&gt;angustifolia&lt;/tn:specificEpithet&gt;                
&lt;tn:authorship&gt;Cambridge &amp;amp; J.Kuo&lt;/tn:authorship&gt;
&lt;tn:authorteam&gt;
&lt;tm:Team&gt;
&lt;tm:name&gt;Cambridge &amp;amp; J.Kuo&lt;/tm:name&gt;
&lt;tm:hasMember rdf:resource="urn:lsid:ipni.org:authors:16833-1"
tm:index="1"
tm:role="Publishing Author"/&gt;
&lt;tm:hasMember rdf:resource="urn:lsid:ipni.org:authors:15263-1"
tm:index="2"
tm:role="Publishing Author"/&gt;
&lt;/tm:Team&gt;
&lt;/tn:authorteam&gt;
&lt;tcom:publishedIn&gt;Aquatic Bot. 6(4): 312. 1979 &lt;/tcom:publishedIn&gt;    
&lt;tn:year&gt;1979&lt;/tn:year&gt;        
&lt;/tn:TaxonName&gt;  
&lt;/rdf:RDF&gt;</t>
  </si>
  <si>
    <t>Posidonia ostenfeldii</t>
  </si>
  <si>
    <t>699604-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604-1"&gt;	
&lt;tcom:versionedAs rdf:resource="urn:lsid:ipni.org:names:699604-1:1.4"/&gt;
&lt;tn:nomenclaturalCode rdf:resource="http://rs.tdwg.org/ontology/voc/TaxonName#botanical"/&gt;
&lt;owl:versionInfo&gt;1.4&lt;/owl:versionInfo&gt;
&lt;dc:title&gt;Posidonia ostenfeldii Hartog&lt;/dc:title&gt;                        
&lt;dcterms:created&gt;2003-07-02 00:00:00.0&lt;/dcterms:created&gt;
&lt;dcterms:modified&gt;2016-01-31 00:56:58.0&lt;/dcterms:modified&gt;
&lt;tn:rankString&gt;spec.&lt;/tn:rankString&gt;
&lt;tn:nameComplete&gt;Posidonia ostenfeldii&lt;/tn:nameComplete&gt;
&lt;tn:genusPart&gt;Posidonia&lt;/tn:genusPart&gt;        
&lt;tn:specificEpithet&gt;ostenfeldii&lt;/tn:specificEpithet&gt;                
&lt;tn:authorship&gt;Hartog&lt;/tn:authorship&gt;
&lt;tn:authorteam&gt;
&lt;tm:Team&gt;
&lt;tm:name&gt;Hartog&lt;/tm:name&gt;
&lt;tm:hasMember rdf:resource="urn:lsid:ipni.org:authors:3698-1"
tm:index="1"
tm:role="Publishing Author"/&gt;
&lt;/tm:Team&gt;
&lt;/tn:authorteam&gt;
&lt;tcom:publishedIn&gt;Verh. Kon. Ned. Akad. Wetensch., Afd. Natuurk., Sect. 2. 59(1): 139. 1970 ; Sea-Grasses of the World&lt;/tcom:publishedIn&gt;    
&lt;tn:year&gt;1970&lt;/tn:year&gt;        
&lt;/tn:TaxonName&gt;  
&lt;/rdf:RDF&gt;</t>
  </si>
  <si>
    <t>Posidonia sinuosa</t>
  </si>
  <si>
    <t>699605-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605-1"&gt;	
&lt;tcom:versionedAs rdf:resource="urn:lsid:ipni.org:names:699605-1:1.1.1.6"/&gt;
&lt;tn:nomenclaturalCode rdf:resource="http://rs.tdwg.org/ontology/voc/TaxonName#botanical"/&gt;
&lt;owl:versionInfo&gt;1.1.1.6&lt;/owl:versionInfo&gt;
&lt;dc:title&gt;Posidonia sinuosa Cambridge &amp;amp; J.Kuo&lt;/dc:title&gt;                        
&lt;dcterms:created&gt;2003-07-02 00:00:00.0&lt;/dcterms:created&gt;
&lt;dcterms:modified&gt;2016-01-31 01:16:29.0&lt;/dcterms:modified&gt;
&lt;tn:rankString&gt;spec.&lt;/tn:rankString&gt;
&lt;tn:nameComplete&gt;Posidonia sinuosa&lt;/tn:nameComplete&gt;
&lt;tn:genusPart&gt;Posidonia&lt;/tn:genusPart&gt;        
&lt;tn:specificEpithet&gt;sinuosa&lt;/tn:specificEpithet&gt;                
&lt;tn:authorship&gt;Cambridge &amp;amp; J.Kuo&lt;/tn:authorship&gt;
&lt;tn:authorteam&gt;
&lt;tm:Team&gt;
&lt;tm:name&gt;Cambridge &amp;amp; J.Kuo&lt;/tm:name&gt;
&lt;tm:hasMember rdf:resource="urn:lsid:ipni.org:authors:16833-1"
tm:index="1"
tm:role="Publishing Author"/&gt;
&lt;tm:hasMember rdf:resource="urn:lsid:ipni.org:authors:15263-1"
tm:index="2"
tm:role="Publishing Author"/&gt;
&lt;/tm:Team&gt;
&lt;/tn:authorteam&gt;
&lt;tcom:publishedIn&gt;Aquatic Bot. 6(4): 309. 1979 &lt;/tcom:publishedIn&gt;    
&lt;tn:year&gt;1979&lt;/tn:year&gt;        
&lt;/tn:TaxonName&gt;  
&lt;/rdf:RDF&gt;</t>
  </si>
  <si>
    <t>Cymodocea angustata</t>
  </si>
  <si>
    <t>699610-1</t>
  </si>
  <si>
    <t>&lt;?xml version="1.0" encoding="UTF-8"?&gt;
&lt;?xml-stylesheet type="text/xsl" href="lsid.rdf.xsl"?&gt;
&lt;rdf:RDF xmlns:xsi="http://www.w3.org/2001/XMLSchema-instance"
xmlns:dc="http://purl.org/dc/elements/1.1/" 
xmlns:dcterms="http://purl.org/dc/terms/"
xmlns:tn="http://rs.tdwg.org/ontology/voc/TaxonName#"
xmlns:tm="http://rs.tdwg.org/ontology/voc/Team#"    
xmlns:tcom="http://rs.tdwg.org/ontology/voc/Common#"    
xmlns:p="http://rs.tdwg.org/ontology/voc/Person#"    
xmlns:rdf="http://www.w3.org/1999/02/22-rdf-syntax-ns#"
xmlns:owl="http://www.w3.org/2002/07/owl#"&gt;
&lt;tn:TaxonName rdf:about="urn:lsid:ipni.org:names:699610-1"&gt;	
&lt;tcom:versionedAs rdf:resource="urn:lsid:ipni.org:names:699610-1:1.5"/&gt;
&lt;tn:nomenclaturalCode rdf:resource="http://rs.tdwg.org/ontology/voc/TaxonName#botanical"/&gt;
&lt;owl:versionInfo&gt;1.5&lt;/owl:versionInfo&gt;
&lt;dc:title&gt;Cymodocea angustata Ostenf.&lt;/dc:title&gt;                        
&lt;dcterms:created&gt;2003-07-02 00:00:00.0&lt;/dcterms:created&gt;
&lt;dcterms:modified&gt;2016-01-29 20:03:35.0&lt;/dcterms:modified&gt;
&lt;tn:rankString&gt;spec.&lt;/tn:rankString&gt;
&lt;tn:nameComplete&gt;Cymodocea angustata&lt;/tn:nameComplete&gt;
&lt;tn:genusPart&gt;Cymodocea&lt;/tn:genusPart&gt;        
&lt;tn:specificEpithet&gt;angustata&lt;/tn:specificEpithet&gt;                
&lt;tn:authorship&gt;Ostenf.&lt;/tn:authorship&gt;
&lt;tn:authorteam&gt;
&lt;tm:Team&gt;
&lt;tm:name&gt;Ostenf.&lt;/tm:name&gt;
&lt;tm:hasMember rdf:resource="urn:lsid:ipni.org:authors:24407-1"
tm:index="1"
tm:role="Publishing Author"/&gt;
&lt;/tm:Team&gt;
&lt;/tn:authorteam&gt;
&lt;tcom:publishedIn&gt;Dansk Bot. Ark. ii. No. 6, 10 (1916). &lt;/tcom:publishedIn&gt;    
&lt;/tn:TaxonName&gt;  
&lt;/rdf:RDF&gt;</t>
  </si>
  <si>
    <t>Phyllospadix iwatensis</t>
  </si>
  <si>
    <t>699622-1</t>
  </si>
  <si>
    <t>&lt;?xml version="1.0" encoding="UTF-8"?&g